mp;md5=ad10dd9c2fd6598071e987374f543736</t>
  </si>
  <si>
    <t>Subsurface Sensing Technologies and Applications II</t>
  </si>
  <si>
    <t>https://www.scopus.com/inward/record.url?eid=2-s2.0-0033632659&amp;partnerID=40&amp;md5=f6f0594cc6f8827c02fb36bfba7a1404</t>
  </si>
  <si>
    <t>Subtech 1989</t>
  </si>
  <si>
    <t>https://www.scopus.com/inward/record.url?eid=2-s2.0-85058974078&amp;partnerID=40&amp;md5=43ec00d4562dabd4dfe395299c93ec9e</t>
  </si>
  <si>
    <t>Subtech 1991</t>
  </si>
  <si>
    <t>https://www.scopus.com/inward/record.url?eid=2-s2.0-85059087187&amp;partnerID=40&amp;md5=42e174e3484ffb214b8e294d08897f8c</t>
  </si>
  <si>
    <t>Subtech 1993</t>
  </si>
  <si>
    <t>https://www.scopus.com/inward/record.url?eid=2-s2.0-85055006922&amp;partnerID=40&amp;md5=b1a89fd8c6f9961c4e58c06ab7f6c57e</t>
  </si>
  <si>
    <t>Subtech 1995: Addressing the Subsea Challenge, ST 1995</t>
  </si>
  <si>
    <t>https://www.scopus.com/inward/record.url?eid=2-s2.0-85054899028&amp;partnerID=40&amp;md5=1b79104efbbe6966f2a1c1747da023c6</t>
  </si>
  <si>
    <t>Subzero Engineering Conditions Conference</t>
  </si>
  <si>
    <t>https://www.scopus.com/inward/record.url?eid=2-s2.0-0026819037&amp;partnerID=40&amp;md5=1bcd343e32c823c83c891fd50fbe8a93</t>
  </si>
  <si>
    <t>Successful petition to delist a hazardous waste</t>
  </si>
  <si>
    <t>https://www.scopus.com/inward/record.url?eid=2-s2.0-0031343462&amp;partnerID=40&amp;md5=4a32d92476f6f94c6d0828865e388ba0</t>
  </si>
  <si>
    <t>SUI 2013 - Proceedings of the ACM Symposium on Spatial User Interaction</t>
  </si>
  <si>
    <t>https://www.scopus.com/inward/record.url?eid=2-s2.0-84883000741&amp;partnerID=40&amp;md5=4fec48c3167a9427f12c79685e62c2dd</t>
  </si>
  <si>
    <t>SUI 2014 - Proceedings of the 2nd ACM Symposium on Spatial User Interaction</t>
  </si>
  <si>
    <t>https://www.scopus.com/inward/record.url?eid=2-s2.0-85116177404&amp;partnerID=40&amp;md5=d6159b664ec553b14a54aa9ff34c565d</t>
  </si>
  <si>
    <t>SUI 2015 - Proceedings of the 3rd ACM Symposium on Spatial User Interaction</t>
  </si>
  <si>
    <t>https://www.scopus.com/inward/record.url?eid=2-s2.0-84961218506&amp;partnerID=40&amp;md5=3f5da43ce494debe4dc038b035c8df11</t>
  </si>
  <si>
    <t>SUI 2016 - Proceedings of the 2016 Symposium on Spatial User Interaction</t>
  </si>
  <si>
    <t>https://www.scopus.com/inward/record.url?eid=2-s2.0-84995543305&amp;partnerID=40&amp;md5=7811a4f211d21f99b655ef842a717bdc</t>
  </si>
  <si>
    <t>SUI 2017 - Proceedings of the 2017 Symposium on Spatial User Interaction</t>
  </si>
  <si>
    <t>https://www.scopus.com/inward/record.url?eid=2-s2.0-85037027515&amp;partnerID=40&amp;md5=a70d1a4dce2be394e24d21a9d02a2d9a</t>
  </si>
  <si>
    <t>SUI 2018 - Proceedings of the Symposium on Spatial User Interaction</t>
  </si>
  <si>
    <t>https://www.scopus.com/inward/record.url?eid=2-s2.0-85058438281&amp;partnerID=40&amp;md5=3e62109582ff865508707f0982474931</t>
  </si>
  <si>
    <t>Suitable algorithms to preserve the realisability of Reynolds stress closures</t>
  </si>
  <si>
    <t>https://www.scopus.com/inward/record.url?eid=2-s2.0-0029428412&amp;partnerID=40&amp;md5=9030c943505c705aa12e88cb6d7ec219</t>
  </si>
  <si>
    <t>SUITE'11 - Proceedings of the 3rd International Workshop on Search-Driven Development: Users, Infrastructure, Tools, and Evaluation, Co-located with ICSE 2011</t>
  </si>
  <si>
    <t>https://www.scopus.com/inward/record.url?eid=2-s2.0-79960603698&amp;partnerID=40&amp;md5=dff701570ba0645db5dc5623a7842907</t>
  </si>
  <si>
    <t>SUKI 2022 - Workshop on Structured and Unstructured Knowledge Integration, Proceedings of the Workshop</t>
  </si>
  <si>
    <t>https://www.scopus.com/inward/record.url?eid=2-s2.0-85139156962&amp;partnerID=40&amp;md5=17613298fbac344f330f35a80a63fe25</t>
  </si>
  <si>
    <t>Sulfate Attack on Concrete: A Holistic Perspective at the ACI Fall 2016 Convention</t>
  </si>
  <si>
    <t>https://www.scopus.com/inward/record.url?eid=2-s2.0-85030639628&amp;partnerID=40&amp;md5=e8355f2b2ed91ada7711065283b588b2</t>
  </si>
  <si>
    <t>Sulfate Resistance of Concrete</t>
  </si>
  <si>
    <t>SP-077</t>
  </si>
  <si>
    <t>https://www.scopus.com/inward/record.url?eid=2-s2.0-84915723410&amp;partnerID=40&amp;md5=d14bd18175f3641c82fda6f937d17cef</t>
  </si>
  <si>
    <t>Sulfur and fluorine containing anode gases produced during normal electrolysis and approaching an anode effect</t>
  </si>
  <si>
    <t>https://www.scopus.com/inward/record.url?eid=2-s2.0-0031703082&amp;partnerID=40&amp;md5=1c525df3afa19779299b106f26520a71</t>
  </si>
  <si>
    <t>Sulfur dioxide removal by enhanced electrostatics</t>
  </si>
  <si>
    <t>https://www.scopus.com/inward/record.url?eid=2-s2.0-0031345778&amp;partnerID=40&amp;md5=d54853edbe20725f3fb2303cac1eec09</t>
  </si>
  <si>
    <t>Sulphur 2007 International Conference and Exhibition</t>
  </si>
  <si>
    <t>https://www.scopus.com/inward/record.url?eid=2-s2.0-84929119974&amp;partnerID=40&amp;md5=2da7d623d42ef052704f80ef898fe678</t>
  </si>
  <si>
    <t>Sulphur 2012 International Conference and Exhibition</t>
  </si>
  <si>
    <t>https://www.scopus.com/inward/record.url?eid=2-s2.0-84926677410&amp;partnerID=40&amp;md5=502cecd94d62f9b9e1df2bf64a33c843</t>
  </si>
  <si>
    <t>Sulphur 2013 29th International Conference and Exhibition</t>
  </si>
  <si>
    <t>https://www.scopus.com/inward/record.url?eid=2-s2.0-84926435589&amp;partnerID=40&amp;md5=4019c0fecb49b72f9a95c419af26c1f2</t>
  </si>
  <si>
    <t>Sulphur 2014 30th International Conference and Exhibition</t>
  </si>
  <si>
    <t>https://www.scopus.com/inward/record.url?eid=2-s2.0-84926433511&amp;partnerID=40&amp;md5=dfb8076d89fffad0c845595b94966466</t>
  </si>
  <si>
    <t>Sulphur 2015 - 31st Annual Conference of Sulphur and Sulphuric Acid</t>
  </si>
  <si>
    <t>https://www.scopus.com/inward/record.url?eid=2-s2.0-84983208794&amp;partnerID=40&amp;md5=f9fd5b4c1e4157e15d9f28145b81bb0d</t>
  </si>
  <si>
    <t>Sulphur 2016 32nd International Conference and Exhibition</t>
  </si>
  <si>
    <t>https://www.scopus.com/inward/record.url?eid=2-s2.0-85010809692&amp;partnerID=40&amp;md5=2509e8b52743c41c756ced42211753cf</t>
  </si>
  <si>
    <t>Sulphur 2018 + Sulphuric Acid</t>
  </si>
  <si>
    <t>https://www.scopus.com/inward/record.url?eid=2-s2.0-85086812735&amp;partnerID=40&amp;md5=aeb559a42c6ec3af04417ed0f3a6824c</t>
  </si>
  <si>
    <t>Sulphur 2019 + Sulphuric Acid</t>
  </si>
  <si>
    <t>https://www.scopus.com/inward/record.url?eid=2-s2.0-85091526340&amp;partnerID=40&amp;md5=660f349eda1a114a3c207fb589418fc3</t>
  </si>
  <si>
    <t>SUMAC 2019 - Proceedings of the 1st Workshop on Structuring and Understanding of Multimedia heritAge Contents, co-located with MM 2019</t>
  </si>
  <si>
    <t>https://www.scopus.com/inward/record.url?eid=2-s2.0-85084096916&amp;partnerID=40&amp;md5=f28e819cd58e35acc265f6a805f88c88</t>
  </si>
  <si>
    <t>SUMAC 2020 - Proceedings of the 2nd Workshop on Structuring and Understanding of Multimedia heritAge Contents</t>
  </si>
  <si>
    <t>https://www.scopus.com/inward/record.url?eid=2-s2.0-85095986334&amp;partnerID=40&amp;md5=af47c691eff0b7e4c03ea0f604792c5f</t>
  </si>
  <si>
    <t>SUMAC 2021 - Proceedings of the 3rd Workshop on Structuring and Understanding of Multimedia heritAge Contents, co-located with ACM MM 2021</t>
  </si>
  <si>
    <t>https://www.scopus.com/inward/record.url?eid=2-s2.0-85119036425&amp;partnerID=40&amp;md5=e04d48035cb55eb35eeb00f6063b7569</t>
  </si>
  <si>
    <t>SUMAC 2022 - Proceedings of the 4th ACM International Workshop on Structuring and Understanding of Multimedia heritAge Contents</t>
  </si>
  <si>
    <t>https://www.scopus.com/inward/record.url?eid=2-s2.0-85141100000&amp;partnerID=40&amp;md5=dd224a811962f571034b5e6d44a0811b</t>
  </si>
  <si>
    <t>SUMAC 2023 - Proceedings of the 5th Workshop on the analySis, Understanding and proMotion of heritAge Contents</t>
  </si>
  <si>
    <t>https://www.scopus.com/inward/record.url?eid=2-s2.0-85178630627&amp;partnerID=40&amp;md5=34d51fbab36a8fda134136a137d03fb7</t>
  </si>
  <si>
    <t>Summary of DARPA's embedded sensors for submarine structures program</t>
  </si>
  <si>
    <t>https://www.scopus.com/inward/record.url?eid=2-s2.0-0030402661&amp;partnerID=40&amp;md5=43fa60ec218b35d4c2006e6a17c32681</t>
  </si>
  <si>
    <t>Summer Computer Simulation Conference 2005, SCSC 2005, Part of the 2005 Summer Simulation Multiconference, SummerSim 2005</t>
  </si>
  <si>
    <t>https://www.scopus.com/inward/record.url?eid=2-s2.0-84871786560&amp;partnerID=40&amp;md5=d183f8a9648dfdc76d328ea1ac0d0868</t>
  </si>
  <si>
    <t>Summer Computer Simulation Conference 2006, SCSC'06, Part of the 2006 Summer Simulation Multiconference, SummerSim'06</t>
  </si>
  <si>
    <t>https://www.scopus.com/inward/record.url?eid=2-s2.0-84870021462&amp;partnerID=40&amp;md5=c83a5c3d7bbec600f6969c41fc501aec</t>
  </si>
  <si>
    <t>Summer Computer Simulation Conference 2007, SCSC'07, Part of the 2007 Summer Simulation Multiconference, SummerSim'07</t>
  </si>
  <si>
    <t>https://www.scopus.com/inward/record.url?eid=2-s2.0-84870169427&amp;partnerID=40&amp;md5=deaa4cb5c4cfa41cd9eb5df3e02794aa</t>
  </si>
  <si>
    <t>https://www.scopus.com/inward/record.url?eid=2-s2.0-84870174587&amp;partnerID=40&amp;md5=a93f08f6ffb1b1da20e6a43fbdf8f681</t>
  </si>
  <si>
    <t>Summer Computer Simulation Conference 2008, SCSC 2008, Part of the 2008 Summer Simulation Multiconference, SummerSim 2008</t>
  </si>
  <si>
    <t>https://www.scopus.com/inward/record.url?eid=2-s2.0-84870980189&amp;partnerID=40&amp;md5=3aa6a64ef924de86639b90d3f92e1766</t>
  </si>
  <si>
    <t>Summer Computer Simulation Conference 2009, SCSC 2009, Part of the 2009 International Summer Simulation Multiconference, ISMc</t>
  </si>
  <si>
    <t>https://www.scopus.com/inward/record.url?eid=2-s2.0-84870035389&amp;partnerID=40&amp;md5=a17976f5ff21d642865a09114ce82723</t>
  </si>
  <si>
    <t>Summer Computer Simulation Conference and Work in Progress, SCSC 2013 and WIP 2013 - 2013 Summer Simulation Multiconference, SummerSim 2013</t>
  </si>
  <si>
    <t>https://www.scopus.com/inward/record.url?eid=2-s2.0-84880668393&amp;partnerID=40&amp;md5=0b853d892e27014940a94b8251deed35</t>
  </si>
  <si>
    <t>Summer Computer Simulation Conference, SCSC 2010 - Proceedings of the 2010 Summer Simulation Multiconference, SummerSim 2010</t>
  </si>
  <si>
    <t>https://www.scopus.com/inward/record.url?eid=2-s2.0-84871368742&amp;partnerID=40&amp;md5=dd8e3f1cae0cfd81f2b1c78771d2a45e</t>
  </si>
  <si>
    <t>Summer Computer Simulation Conference, SCSC 2014, Part of the 2014 Summer Simulation Multiconference, SummerSim 2014</t>
  </si>
  <si>
    <t>https://www.scopus.com/inward/record.url?eid=2-s2.0-84930079276&amp;partnerID=40&amp;md5=83152307d5bdb5ea898fc0bceebc554a</t>
  </si>
  <si>
    <t>Summer Computer Simulation Conference, SCSC 2020, Held at the 2020 Summer Simulation Multi-Conference, SummerSim 2020</t>
  </si>
  <si>
    <t>https://www.scopus.com/inward/record.url?eid=2-s2.0-85099298264&amp;partnerID=40&amp;md5=83ed90f02d2b7748cc0bfe7c565f01e7</t>
  </si>
  <si>
    <t>SUMMER MEETING - AMERICAN SOCIETY OF AGRICULTURAL ENGINEERS, ENGINEERING THE FUTURE - HARNESSING NATURE THROUGH TECHNOLOGY.</t>
  </si>
  <si>
    <t>https://www.scopus.com/inward/record.url?eid=2-s2.0-0022200601&amp;partnerID=40&amp;md5=6802613d9b55e44663096db619769df7</t>
  </si>
  <si>
    <t>Summer Research Institute on Algebraic Geometry, 2015</t>
  </si>
  <si>
    <t>https://www.scopus.com/inward/record.url?eid=2-s2.0-85046830178&amp;partnerID=40&amp;md5=9b3c63f1ff6fd6062ce2b5f558acf934</t>
  </si>
  <si>
    <t>Summer School "Protoplanetary Disks: Theory and Modeling Meet Observations"</t>
  </si>
  <si>
    <t>https://www.scopus.com/inward/record.url?eid=2-s2.0-84960118743&amp;partnerID=40&amp;md5=ed74aa6de12b87f576cb445ad6fbc9e4</t>
  </si>
  <si>
    <t>Summer School and Conference on Contact and Symplectic Topology, CAST 2012</t>
  </si>
  <si>
    <t>https://www.scopus.com/inward/record.url?eid=2-s2.0-84928950757&amp;partnerID=40&amp;md5=799a7682fbadd2f85c9de86515b0962f</t>
  </si>
  <si>
    <t>Summer School on Complexity and Emergence: Ideas, Methods, with a Special Attention to Economics and Finance, 2018</t>
  </si>
  <si>
    <t>https://www.scopus.com/inward/record.url?eid=2-s2.0-85130240901&amp;partnerID=40&amp;md5=eae1f9cd9d9bf1716f480d3477516e0f</t>
  </si>
  <si>
    <t>Summer School on Fractal Geometry and Complex Dimensions, 2016</t>
  </si>
  <si>
    <t>https://www.scopus.com/inward/record.url?eid=2-s2.0-85115991119&amp;partnerID=40&amp;md5=17521a65f43e6769e1669934fa6802c8</t>
  </si>
  <si>
    <t>Summer Topicals Meeting Series, SUM 2017</t>
  </si>
  <si>
    <t>https://www.scopus.com/inward/record.url?eid=2-s2.0-85029379844&amp;partnerID=40&amp;md5=ebd4c21265920cb1a7cba867b00d4115</t>
  </si>
  <si>
    <t>Summertime climatology of ozone with a regional climate model</t>
  </si>
  <si>
    <t>https://www.scopus.com/inward/record.url?eid=2-s2.0-0031387420&amp;partnerID=40&amp;md5=c03da79fb21220999670c63fbcd47103</t>
  </si>
  <si>
    <t>SuMob 2023 - Proceedings of the 1st ACM SIGSPATIAL International Workshop on Sustainable Mobility</t>
  </si>
  <si>
    <t>https://www.scopus.com/inward/record.url?eid=2-s2.0-85182352858&amp;partnerID=40&amp;md5=422575f3bb31d409317ce9db9d241433</t>
  </si>
  <si>
    <t>Sun, Wind and Architecture - The Proceedings of the 24th International Conference on Passive and Low Energy Architecture, PLEA 2007</t>
  </si>
  <si>
    <t>https://www.scopus.com/inward/record.url?eid=2-s2.0-84864125081&amp;partnerID=40&amp;md5=914a073dcdd631ac04a1625e01f6d915</t>
  </si>
  <si>
    <t>SUPEHR 2019 - SUstainable PolyEnergy Generation and HaRvesting</t>
  </si>
  <si>
    <t>https://www.scopus.com/inward/record.url?eid=2-s2.0-85071875839&amp;partnerID=40&amp;md5=c60a16792a87329ac9578a4136bf2fd8</t>
  </si>
  <si>
    <t>SUPER PARALLEL COMPUTERS AND THEIR IMPACT ON CIVIL ENGINEERING, PROCEEDINGS OF A SESSION AT STRUCTURES CONGRESS '86.</t>
  </si>
  <si>
    <t>https://www.scopus.com/inward/record.url?eid=2-s2.0-0023014522&amp;partnerID=40&amp;md5=7a785c551a9a74b9ceccfa0af73f2982</t>
  </si>
  <si>
    <t>SUPERABRASIVES '85, PROCEEDINGS.</t>
  </si>
  <si>
    <t>https://www.scopus.com/inward/record.url?eid=2-s2.0-0022314559&amp;partnerID=40&amp;md5=242098e94a1e12afc568a008adff83dd</t>
  </si>
  <si>
    <t>SUPERALLOYS 1980, PROCEEDINGS OF THE 4TH INTERNATIONAL SYMPOSIUM ON SUPERALLOYS.</t>
  </si>
  <si>
    <t>https://www.scopus.com/inward/record.url?eid=2-s2.0-0019105854&amp;partnerID=40&amp;md5=b7c9878990eaaa0c9314f1f237e4afa2</t>
  </si>
  <si>
    <t>SUPERALLOYS 2004 - Proceedings of the Tenth International Symposium on Superalloys</t>
  </si>
  <si>
    <t>https://www.scopus.com/inward/record.url?eid=2-s2.0-23744442593&amp;partnerID=40&amp;md5=e24e511e61494156d74e8d74bd8771e1</t>
  </si>
  <si>
    <t>Superalloys 2008 - Proceedings of the 11th International Symposium on Superalloys</t>
  </si>
  <si>
    <t>https://www.scopus.com/inward/record.url?eid=2-s2.0-60349086048&amp;partnerID=40&amp;md5=e5b6b4cd553a77c5a3015584395367fb</t>
  </si>
  <si>
    <t>Superalloys 2012 - Proceedings of the 12th International Symposium on Superalloys</t>
  </si>
  <si>
    <t>https://www.scopus.com/inward/record.url?eid=2-s2.0-84885898262&amp;partnerID=40&amp;md5=41277c247931fac7955f59fa7bca1323</t>
  </si>
  <si>
    <t>Superalloys 718, 625, 706 and Derivatives - Proceedings of the 6th International Symposium on Superalloys 718, 625, 706 and Derivatives</t>
  </si>
  <si>
    <t>Proceedings of the International Symposium on Superalloys and Various Derivatives</t>
  </si>
  <si>
    <t>https://www.scopus.com/inward/record.url?eid=2-s2.0-33644866666&amp;partnerID=40&amp;md5=8b72c61adb9ecb3229d4bd3dbe3594d3</t>
  </si>
  <si>
    <t>Supercomm ICC '90</t>
  </si>
  <si>
    <t>https://www.scopus.com/inward/record.url?eid=2-s2.0-0025661842&amp;partnerID=40&amp;md5=46f640365a25cde4c6a71fc16552998c</t>
  </si>
  <si>
    <t>https://www.scopus.com/inward/record.url?eid=2-s2.0-0025595297&amp;partnerID=40&amp;md5=4f90fd01aff912f8f741012ccb495f90</t>
  </si>
  <si>
    <t>https://www.scopus.com/inward/record.url?eid=2-s2.0-0025642177&amp;partnerID=40&amp;md5=300ccb64a79f06cc5aff6ca99540af61</t>
  </si>
  <si>
    <t>Supercomm ICC '90 Record</t>
  </si>
  <si>
    <t>https://www.scopus.com/inward/record.url?eid=2-s2.0-0025603633&amp;partnerID=40&amp;md5=3a7de711ae03fa1ebcc759fc6152b01f</t>
  </si>
  <si>
    <t>SUPERCOMPUTER APPLICATIONS, PROCEEDINGS OF THE INTERNATIONAL SUPERCOMPUTER APPLICATIONS SYMPOSIUM.</t>
  </si>
  <si>
    <t>https://www.scopus.com/inward/record.url?eid=2-s2.0-0022314504&amp;partnerID=40&amp;md5=352dc439d00e4bbefef374ff63e41dc7</t>
  </si>
  <si>
    <t>SUPERCOMPUTER APPLICATIONS.</t>
  </si>
  <si>
    <t>https://www.scopus.com/inward/record.url?eid=2-s2.0-0022334085&amp;partnerID=40&amp;md5=f7b3fac22b88e12fb54c19c3139e942b</t>
  </si>
  <si>
    <t>Supercomputer Technologies in Mathematical Modelling</t>
  </si>
  <si>
    <t>https://www.scopus.com/inward/record.url?eid=2-s2.0-85078132769&amp;partnerID=40&amp;md5=e07e0e2404537003efd0ca77644f59b8</t>
  </si>
  <si>
    <t>SUPERCOMPUTERS AND PARALLEL COMPUTATION.</t>
  </si>
  <si>
    <t>https://www.scopus.com/inward/record.url?eid=2-s2.0-0021560007&amp;partnerID=40&amp;md5=8d0ba8e54b3cae235e8a9ecba1985c4e</t>
  </si>
  <si>
    <t>Supercomputers: Technology and applications: Fourteenth EUROMICRO symposium on microprocessing and microprogramming - EUROMICRO '88</t>
  </si>
  <si>
    <t>https://www.scopus.com/inward/record.url?eid=2-s2.0-0024054181&amp;partnerID=40&amp;md5=9ad0b0c054606f3b03e37bec823c4084</t>
  </si>
  <si>
    <t>Supercomputing - 28th International Supercomputing Conference, ISC 2013, Proceedings</t>
  </si>
  <si>
    <t>7905 LNCS</t>
  </si>
  <si>
    <t>https://www.scopus.com/inward/record.url?eid=2-s2.0-84884479963&amp;partnerID=40&amp;md5=a9cde43e1fc1ef23be1bcd8497bbcb31</t>
  </si>
  <si>
    <t>Supercomputing - 29th International Conference, ISC 2014, Proceedings</t>
  </si>
  <si>
    <t>8488 LNCS</t>
  </si>
  <si>
    <t>https://www.scopus.com/inward/record.url?eid=2-s2.0-84903733189&amp;partnerID=40&amp;md5=ff02ba7159545e5038b3ce5aa0368035</t>
  </si>
  <si>
    <t>https://www.scopus.com/inward/record.url?eid=2-s2.0-84903771567&amp;partnerID=40&amp;md5=34f4a3ed44aaec6e103e9c255ec1f00a</t>
  </si>
  <si>
    <t>Superconducting and Related Oxides:Physics and Nanoengineering IV</t>
  </si>
  <si>
    <t>https://www.scopus.com/inward/record.url?eid=2-s2.0-0033632981&amp;partnerID=40&amp;md5=a390975c91dd458587d6516eb7d2b707</t>
  </si>
  <si>
    <t>Superconducting Electric Machines. | NADPRZEWODNIKOWE MASZYNY ELEKTRYCZNE.</t>
  </si>
  <si>
    <t>Prace Naukowe Instytutu Ukladow Elektromaszynowych Politechniki Wroclawskiej</t>
  </si>
  <si>
    <t>https://www.scopus.com/inward/record.url?eid=2-s2.0-0019674544&amp;partnerID=40&amp;md5=6f119af3e3100943bda3b1ee478f45d2</t>
  </si>
  <si>
    <t>SUPERCONDUCTING GENERATORS.</t>
  </si>
  <si>
    <t>https://www.scopus.com/inward/record.url?eid=2-s2.0-0020933444&amp;partnerID=40&amp;md5=e710208ec98048f95fbdd138f6b76ef6</t>
  </si>
  <si>
    <t>Superconducting Materials</t>
  </si>
  <si>
    <t>https://www.scopus.com/inward/record.url?eid=2-s2.0-0027559129&amp;partnerID=40&amp;md5=7b228501268e823a7ef0a79593e3afb4</t>
  </si>
  <si>
    <t>Superconducting Materials - From Basic Science to Deployment</t>
  </si>
  <si>
    <t>https://www.scopus.com/inward/record.url?eid=2-s2.0-84898790622&amp;partnerID=40&amp;md5=7aeb4324e8b6bcd8d5a7dfb96e0ecab1</t>
  </si>
  <si>
    <t>Superconducting Superlattices and Multilayers</t>
  </si>
  <si>
    <t>https://www.scopus.com/inward/record.url?eid=2-s2.0-0028751306&amp;partnerID=40&amp;md5=7d64850bc9f58ba47955a1f603736355</t>
  </si>
  <si>
    <t>Superconductive Devices and Circuits</t>
  </si>
  <si>
    <t>https://www.scopus.com/inward/record.url?eid=2-s2.0-85076217663&amp;partnerID=40&amp;md5=010c9eaf366d588dea3c45353ddf45d8</t>
  </si>
  <si>
    <t>Superconductivity applications and developments (Presented at the winter annual meeting of the American Society of Mechanical Engineers)</t>
  </si>
  <si>
    <t>https://www.scopus.com/inward/record.url?eid=2-s2.0-0024124665&amp;partnerID=40&amp;md5=41fefe907176fa820e4685a896ff60e7</t>
  </si>
  <si>
    <t>Superconductivity Applications for Infrared and Microwave Devices</t>
  </si>
  <si>
    <t>https://www.scopus.com/inward/record.url?eid=2-s2.0-0025673031&amp;partnerID=40&amp;md5=4525e9b60a5fff241c5b362601075abc</t>
  </si>
  <si>
    <t>Superconductivity Applications for Infrared and Microwave Devices II</t>
  </si>
  <si>
    <t>https://www.scopus.com/inward/record.url?eid=2-s2.0-0025750068&amp;partnerID=40&amp;md5=904f756da16dd4cf7e3b17291c00d92f</t>
  </si>
  <si>
    <t>Superconductivity Centennial Conference, SCC 2011</t>
  </si>
  <si>
    <t>https://www.scopus.com/inward/record.url?eid=2-s2.0-84960428816&amp;partnerID=40&amp;md5=317ca0cbc2b8c7c179a3c914a07ce2e8</t>
  </si>
  <si>
    <t>SUPERCONDUCTIVITY IN d- AND f-BAND METALS 1982, PROCEEDINGS OF THE 4TH CONFERENCE.</t>
  </si>
  <si>
    <t>https://www.scopus.com/inward/record.url?eid=2-s2.0-0020254309&amp;partnerID=40&amp;md5=c21e36aaef4fb4c4117bdd2925b65b7b</t>
  </si>
  <si>
    <t>https://www.scopus.com/inward/record.url?eid=2-s2.0-0347603802&amp;partnerID=40&amp;md5=4598a65fcce52b22d4e6fbade8126f1e</t>
  </si>
  <si>
    <t>SUPERCRITICAL FLUIDS - THEIR CHEMISTRY AND APPLICATION.</t>
  </si>
  <si>
    <t>https://www.scopus.com/inward/record.url?eid=2-s2.0-0020720223&amp;partnerID=40&amp;md5=777e0f58c48e619838b816747fa8b976</t>
  </si>
  <si>
    <t>SUPERCRITICAL FLUIDS: CHEMICAL AND ENGINEERING PRINCIPLES AND APPLICATIONS.</t>
  </si>
  <si>
    <t>https://www.scopus.com/inward/record.url?eid=2-s2.0-0023254372&amp;partnerID=40&amp;md5=caa96a2da92a64973a82eba11335a4b9</t>
  </si>
  <si>
    <t>Supercritical Hadley circulation within a layer of fluid saturated porous medium: Bifurcation to traveling wave</t>
  </si>
  <si>
    <t>https://www.scopus.com/inward/record.url?eid=2-s2.0-0029430263&amp;partnerID=40&amp;md5=80ae7e699580066ab7bea178da8a956f</t>
  </si>
  <si>
    <t>Superfluid Helium Heat Transfer - Presented at AIAA/ASME Thermophysics and Heat Transfer Conference</t>
  </si>
  <si>
    <t>https://www.scopus.com/inward/record.url?eid=2-s2.0-0025547406&amp;partnerID=40&amp;md5=2d1987a4616e8f3a7afe7c0ce7b6a0eb</t>
  </si>
  <si>
    <t>Superintense Laser Fields: Generation, Interaction with Matter, and X-Ray Sources</t>
  </si>
  <si>
    <t>https://www.scopus.com/inward/record.url?eid=2-s2.0-85075794416&amp;partnerID=40&amp;md5=bad095f0f3f0282a09d47d866f694159</t>
  </si>
  <si>
    <t>SUPERNOVA 1987A: 20 YEARS AFTER: Supernovae and Gamma-Ray Bursters</t>
  </si>
  <si>
    <t>https://www.scopus.com/inward/record.url?eid=2-s2.0-36849039884&amp;partnerID=40&amp;md5=7724b8bd6fdab8585429a37e13de8b00</t>
  </si>
  <si>
    <t>SUPERPLASTIC FORMING OF STRUCTURAL ALLOYS.</t>
  </si>
  <si>
    <t>https://www.scopus.com/inward/record.url?eid=2-s2.0-0020268418&amp;partnerID=40&amp;md5=9552017bb4fcc65159574f930582d4f6</t>
  </si>
  <si>
    <t>Superplasticity in Advanced Materials - ICSAM 2006 - Proceedings of the 9th International Conference on Superplasticity in Advanced Materials</t>
  </si>
  <si>
    <t>551-552</t>
  </si>
  <si>
    <t>https://www.scopus.com/inward/record.url?eid=2-s2.0-85086680406&amp;partnerID=40&amp;md5=2c36fbc458e8c19460e243d2a227d4c8</t>
  </si>
  <si>
    <t>Superplasticity in Advanced Materials - ICSAM 2009</t>
  </si>
  <si>
    <t>https://www.scopus.com/inward/record.url?eid=2-s2.0-85086682683&amp;partnerID=40&amp;md5=18469c274012954e21a275c1d3cdb04d</t>
  </si>
  <si>
    <t>Superplasticity in advanced materials: 8th international conference on superplasticity in advanced materials, ICSAM 2003</t>
  </si>
  <si>
    <t>https://www.scopus.com/inward/record.url?eid=2-s2.0-85086628045&amp;partnerID=40&amp;md5=e2aa2622fffafb07dc04d4eb188366ed</t>
  </si>
  <si>
    <t>SUPERPLASTICITY IN AEROSPACE - ALUMINIUM.</t>
  </si>
  <si>
    <t>https://www.scopus.com/inward/record.url?eid=2-s2.0-0022194063&amp;partnerID=40&amp;md5=c708fa6c5bf692ccd5a923f3ff1a9f14</t>
  </si>
  <si>
    <t>Superplasticizers and Other Chemical Admixtures in Concrete</t>
  </si>
  <si>
    <t>SP-119</t>
  </si>
  <si>
    <t>https://www.scopus.com/inward/record.url?eid=2-s2.0-84915919985&amp;partnerID=40&amp;md5=789048abb6f800021badd8dd25ac914f</t>
  </si>
  <si>
    <t>Superplasticizers and Other Chemical Admixtures in Concrete - Conference Proceedings, 13th International Conference</t>
  </si>
  <si>
    <t>SP-354</t>
  </si>
  <si>
    <t>https://www.scopus.com/inward/record.url?eid=2-s2.0-85139774635&amp;partnerID=40&amp;md5=fb8a50d231980bdb452a1f21853246fb</t>
  </si>
  <si>
    <t>Superplasticizers in Concrete</t>
  </si>
  <si>
    <t>SP-062</t>
  </si>
  <si>
    <t>https://www.scopus.com/inward/record.url?eid=2-s2.0-84915639417&amp;partnerID=40&amp;md5=e31c8f62bd79e38396ddfb0b0480782a</t>
  </si>
  <si>
    <t>Superschool on derived categories and D-branes, 2016</t>
  </si>
  <si>
    <t>https://www.scopus.com/inward/record.url?eid=2-s2.0-85053234796&amp;partnerID=40&amp;md5=cfd26bab4e89e75f93e3ee9fa75a8713</t>
  </si>
  <si>
    <t>Supervision of families of nonlinear controllers</t>
  </si>
  <si>
    <t>https://www.scopus.com/inward/record.url?eid=2-s2.0-0030416772&amp;partnerID=40&amp;md5=de3178b72b2da707279819bf6fff0f85</t>
  </si>
  <si>
    <t>Supervisory Control of Learning and Adaptive Systems - Papers from the AAAI-04 Workshop, Technical Report</t>
  </si>
  <si>
    <t>WS-04-10</t>
  </si>
  <si>
    <t>https://www.scopus.com/inward/record.url?eid=2-s2.0-32144459996&amp;partnerID=40&amp;md5=f53d5b323fdd800688473eeb05ad5f67</t>
  </si>
  <si>
    <t>Supervisory control of Petri nets with uncontrollable/unobservable transitions</t>
  </si>
  <si>
    <t>https://www.scopus.com/inward/record.url?eid=2-s2.0-0030402771&amp;partnerID=40&amp;md5=d5f03f9ee50ec4ef7b27e6872b4474d1</t>
  </si>
  <si>
    <t>Supplement to Thermec 2006, 5th International Conference on Processing Manufacturing of Advanced Materials, Thermec 2006</t>
  </si>
  <si>
    <t>https://www.scopus.com/inward/record.url?eid=2-s2.0-85086680356&amp;partnerID=40&amp;md5=80188a0ba038d8eeec3ff8759372b2ff</t>
  </si>
  <si>
    <t>Supplement to THERMEC 2006, 5th International Conference on Processing Manufacturing of Advanced Materials, THERMEC 2006</t>
  </si>
  <si>
    <t>https://www.scopus.com/inward/record.url?eid=2-s2.0-85086680901&amp;partnerID=40&amp;md5=8a35ea90039d8d177423427b2cacd8eb</t>
  </si>
  <si>
    <t>https://www.scopus.com/inward/record.url?eid=2-s2.0-85086680053&amp;partnerID=40&amp;md5=978c213c44cffbe23e403aeb1677a231</t>
  </si>
  <si>
    <t>https://www.scopus.com/inward/record.url?eid=2-s2.0-85086680601&amp;partnerID=40&amp;md5=509e221ddd02ba3399cf08568f4a03ef</t>
  </si>
  <si>
    <t>https://www.scopus.com/inward/record.url?eid=2-s2.0-85086681259&amp;partnerID=40&amp;md5=98723f7693de40dff0b7c69acc021231</t>
  </si>
  <si>
    <t>Supplementary 6th International Conference on Analysis of Images, Social Networks and Texts, AIST-SUP 2017</t>
  </si>
  <si>
    <t>https://www.scopus.com/inward/record.url?eid=2-s2.0-85034954445&amp;partnerID=40&amp;md5=d9d03dd44b990c95d898bafc336f145e</t>
  </si>
  <si>
    <t>Supplementary Proceedings of the 16th International Conference on Conceptual Structures, ICCS 2008</t>
  </si>
  <si>
    <t>https://www.scopus.com/inward/record.url?eid=2-s2.0-84885199416&amp;partnerID=40&amp;md5=0dd9aa3cc9e7e4205529a3d733e04f01</t>
  </si>
  <si>
    <t>Supplementary Proceedings of the 22nd International Conference on Data Analytics and Management in Data Intensive Domains, DAMDID/RCDL 2020</t>
  </si>
  <si>
    <t>https://www.scopus.com/inward/record.url?eid=2-s2.0-85098695723&amp;partnerID=40&amp;md5=73551a391d85c737f252f8973ed6855e</t>
  </si>
  <si>
    <t>Supply-side competition included</t>
  </si>
  <si>
    <t>https://www.scopus.com/inward/record.url?eid=2-s2.0-84938572876&amp;partnerID=40&amp;md5=1bcfc6b2b6be7f9625a709be6a4bc3dd</t>
  </si>
  <si>
    <t>Supportability of composite air-frame structures</t>
  </si>
  <si>
    <t>https://www.scopus.com/inward/record.url?eid=2-s2.0-0024125475&amp;partnerID=40&amp;md5=23866b113191e747503c6914f07e8b9a</t>
  </si>
  <si>
    <t>Supported polymeric liquid membranes for wastewater treatment</t>
  </si>
  <si>
    <t>https://www.scopus.com/inward/record.url?eid=2-s2.0-0031380364&amp;partnerID=40&amp;md5=bc4cd73400ad9ae70db2a9461b58bee9</t>
  </si>
  <si>
    <t>Supporting fault-tolerance in heterogeneous distributed applications</t>
  </si>
  <si>
    <t>https://www.scopus.com/inward/record.url?eid=2-s2.0-0031332972&amp;partnerID=40&amp;md5=293dac39d8f70f1265622e78339d3e4f</t>
  </si>
  <si>
    <t>SUPPORTS AND SADDLES FOR HORIZONTAL STORAGE AND PRESSURE VESSELS, PAPERS PRESENTED AT AN INSTITUTION OF MECHANICAL ENGINEERS CONFERENCE.</t>
  </si>
  <si>
    <t>https://www.scopus.com/inward/record.url?eid=2-s2.0-0020153649&amp;partnerID=40&amp;md5=470b34bebeacc494965efa9a7dcd7a48</t>
  </si>
  <si>
    <t>Surface - Tension - Driven Flows</t>
  </si>
  <si>
    <t>https://www.scopus.com/inward/record.url?eid=2-s2.0-0027811971&amp;partnerID=40&amp;md5=0b2e936c8ad0ad77f33665d71364f6ec</t>
  </si>
  <si>
    <t>SURFACE ALLOYING BY ION, ELECTRON, AND LASER BEAMS.</t>
  </si>
  <si>
    <t>https://www.scopus.com/inward/record.url?eid=2-s2.0-0023538536&amp;partnerID=40&amp;md5=0c563ce79e8d5f326d12035c643ef41b</t>
  </si>
  <si>
    <t>SURFACE ANALYSIS OF HIGH TEMPERATURE MATERIALS: CHEMISTRY AND TOPOGRAPHY.</t>
  </si>
  <si>
    <t>https://www.scopus.com/inward/record.url?eid=2-s2.0-0021649991&amp;partnerID=40&amp;md5=8e77883d0801269f080c1257883878e2</t>
  </si>
  <si>
    <t>Surface Analysis Techniques for Metallurgical Applications</t>
  </si>
  <si>
    <t>STP 596</t>
  </si>
  <si>
    <t>https://www.scopus.com/inward/record.url?eid=2-s2.0-85022590868&amp;partnerID=40&amp;md5=42c91129762e33698decc641e1c82978</t>
  </si>
  <si>
    <t>Surface and Dermal Sampling</t>
  </si>
  <si>
    <t>1533 STP</t>
  </si>
  <si>
    <t>https://www.scopus.com/inward/record.url?eid=2-s2.0-84920636130&amp;partnerID=40&amp;md5=6124a2f36c4e08a9d78cb9e97975f004</t>
  </si>
  <si>
    <t>https://www.scopus.com/inward/record.url?eid=2-s2.0-0027626451&amp;partnerID=40&amp;md5=ee6871f5b2a4c4e80182a1aa09e36fa7</t>
  </si>
  <si>
    <t>Surface and interface analysis</t>
  </si>
  <si>
    <t>https://www.scopus.com/inward/record.url?eid=2-s2.0-0035419089&amp;partnerID=40&amp;md5=b1ca7ac9cd8beb5381b10aff042653e6</t>
  </si>
  <si>
    <t>Surface and Interface Analysis of Microelectronic Materials Processing and Growth</t>
  </si>
  <si>
    <t>https://www.scopus.com/inward/record.url?eid=2-s2.0-85075518144&amp;partnerID=40&amp;md5=9b37ece25f9dd8fdd2c54bc81e58a8fd</t>
  </si>
  <si>
    <t>SURFACE AND INTERFACE ANALYSIS: ECASIA 85, PROCEEDINGS OF THE EUROPEAN CONFERENCE ON APPLICATIONS OF SURFACE AND INTERFACE ANALYSIS.</t>
  </si>
  <si>
    <t>https://www.scopus.com/inward/record.url?eid=2-s2.0-0022741352&amp;partnerID=40&amp;md5=6bac4b9858f2b5309ab6d4d49442665a</t>
  </si>
  <si>
    <t>Surface Characterization and Testing II</t>
  </si>
  <si>
    <t>https://www.scopus.com/inward/record.url?eid=2-s2.0-85075465551&amp;partnerID=40&amp;md5=a4d168e3c7630b08654f1e4053c0ed95</t>
  </si>
  <si>
    <t>SURFACE CHARACTERIZATION AND TESTING.</t>
  </si>
  <si>
    <t>https://www.scopus.com/inward/record.url?eid=2-s2.0-0022949724&amp;partnerID=40&amp;md5=f5f880ef4a36c785004a1a8bd035e6ba</t>
  </si>
  <si>
    <t>Surface Chemical Cleaning and Passivation for Semiconductor Processing</t>
  </si>
  <si>
    <t>https://www.scopus.com/inward/record.url?eid=2-s2.0-0027831278&amp;partnerID=40&amp;md5=e1ace529488a3350d2adf8ef37046971</t>
  </si>
  <si>
    <t>SURFACE CONDENSER DESIGN, INSTALLATION, AND OPERATING EXPERIENCE (PRESENTED AT THE 1987 JOINT POWER GENERATION CONFERENCE).</t>
  </si>
  <si>
    <t>ASME Nucl Eng Div Publ NE</t>
  </si>
  <si>
    <t>https://www.scopus.com/inward/record.url?eid=2-s2.0-0023538295&amp;partnerID=40&amp;md5=4a67fe467e23368b8c55b1caeae50841</t>
  </si>
  <si>
    <t>SURFACE CONDENSER DESIGN, INSTALLATION, AND OPERATING EXPERIENCE.</t>
  </si>
  <si>
    <t>https://www.scopus.com/inward/record.url?eid=2-s2.0-0023534027&amp;partnerID=40&amp;md5=e012a4b3368d636ef2883c03489fcb21</t>
  </si>
  <si>
    <t>Surface contaminant removal using short-pulse lasers</t>
  </si>
  <si>
    <t>https://www.scopus.com/inward/record.url?eid=2-s2.0-0030397119&amp;partnerID=40&amp;md5=613280f3b9d65db8f0f0238188df5be3</t>
  </si>
  <si>
    <t>Surface contour measurement by an ultrasonic technique</t>
  </si>
  <si>
    <t>https://www.scopus.com/inward/record.url?eid=2-s2.0-0030413537&amp;partnerID=40&amp;md5=4177ac30b5d70f0fe1f57583bc68a01f</t>
  </si>
  <si>
    <t>Surface Effects and Contact Mechanics IX - Computational Methods and Experiments</t>
  </si>
  <si>
    <t>https://www.scopus.com/inward/record.url?eid=2-s2.0-71749116988&amp;partnerID=40&amp;md5=cb547f06d1f8af1d00b5c1272304fcca</t>
  </si>
  <si>
    <t>SURFACE ENERGETICS IN THE ADSORPTION OF HYDROCHLORIC ACID ONTO TRANSITION ALUMINAS.</t>
  </si>
  <si>
    <t>https://www.scopus.com/inward/record.url?eid=2-s2.0-0023533414&amp;partnerID=40&amp;md5=9a60f4fa6ad69a28845c8e4f6ffb5ec6</t>
  </si>
  <si>
    <t>Surface Engineering - Proceedings of the 3rd International Surface Engineering Congress</t>
  </si>
  <si>
    <t>Surface Engineering - Proceedings of the 3rd International Surface Engineering Conference</t>
  </si>
  <si>
    <t>https://www.scopus.com/inward/record.url?eid=2-s2.0-20444431619&amp;partnerID=40&amp;md5=29444207ba15b1f794e2bd08ee4b07c5</t>
  </si>
  <si>
    <t>Surface Engineering - Proceedings of the 4th International Surface Engineering Conference</t>
  </si>
  <si>
    <t>https://www.scopus.com/inward/record.url?eid=2-s2.0-49949106488&amp;partnerID=40&amp;md5=fb0d3b8c433e4eafdd9126a361aef432</t>
  </si>
  <si>
    <t>Surface Engineering - Proceedings of the 5th International Surface Engineering Congress</t>
  </si>
  <si>
    <t>Surface Engineering - Proceedings of the 5th International Surface Engineering Conference</t>
  </si>
  <si>
    <t>https://www.scopus.com/inward/record.url?eid=2-s2.0-33846134073&amp;partnerID=40&amp;md5=7b6be7922822d4bffbd2da64c979f95a</t>
  </si>
  <si>
    <t>Surface engineering 2002 - Synthesis, characterization and applications</t>
  </si>
  <si>
    <t>https://www.scopus.com/inward/record.url?eid=2-s2.0-0041966005&amp;partnerID=40&amp;md5=043c24172542dace7e8d2075b58b8e44</t>
  </si>
  <si>
    <t>Surface Engineering 2004 - Fundamentals and Applications</t>
  </si>
  <si>
    <t>https://www.scopus.com/inward/record.url?eid=2-s2.0-20344366532&amp;partnerID=40&amp;md5=dcd7b77f0ad753bea904850725a61abb</t>
  </si>
  <si>
    <t>Surface Engineering and Forensics</t>
  </si>
  <si>
    <t>https://www.scopus.com/inward/record.url?eid=2-s2.0-85164182510&amp;partnerID=40&amp;md5=0539e28bf0f855b02e3e90fe86fe68fc</t>
  </si>
  <si>
    <t>Surface Engineering for Manufacturing Applications</t>
  </si>
  <si>
    <t>https://www.scopus.com/inward/record.url?eid=2-s2.0-33646390700&amp;partnerID=40&amp;md5=5ba1deab31e8cf42f1eebc3e461ed1d3</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https://www.scopus.com/inward/record.url?eid=2-s2.0-33644933861&amp;partnerID=40&amp;md5=8e812bbefc01f194266dd14eb559e716</t>
  </si>
  <si>
    <t>Surface engineering: In materials science II</t>
  </si>
  <si>
    <t>https://www.scopus.com/inward/record.url?eid=2-s2.0-0038386600&amp;partnerID=40&amp;md5=0fe04aa485e5e9442673bdc9a8e790d2</t>
  </si>
  <si>
    <t>SURFACE ENGINEERING: SURFACE MODIFICATION OF MATERIALS.</t>
  </si>
  <si>
    <t>https://www.scopus.com/inward/record.url?eid=2-s2.0-0021561852&amp;partnerID=40&amp;md5=53aeec74a534c717dabe7473eb7670ac</t>
  </si>
  <si>
    <t>SURFACE FINISHES ON COPPER &amp; COPPER ALLOYS.</t>
  </si>
  <si>
    <t>Surface Finishes on Copper &amp; Copper Alloys</t>
  </si>
  <si>
    <t>https://www.scopus.com/inward/record.url?eid=2-s2.0-0020863799&amp;partnerID=40&amp;md5=3169919af15c029383c14f57e5b535c1</t>
  </si>
  <si>
    <t>Surface Finishing Technology and Surface Engineering - Selected, Peer Reviewed Papers from International Conference on Surface Finishing Technology and Surface Engineering, ICSFT 2008</t>
  </si>
  <si>
    <t>53-54</t>
  </si>
  <si>
    <t>https://www.scopus.com/inward/record.url?eid=2-s2.0-84948075411&amp;partnerID=40&amp;md5=33d2d59d6cf511ef38b795936c4dcf9e</t>
  </si>
  <si>
    <t>Surface Finishing Technology and Surface Engineering II</t>
  </si>
  <si>
    <t>https://www.scopus.com/inward/record.url?eid=2-s2.0-78651243712&amp;partnerID=40&amp;md5=eaffcc3a2679d38e0799924083bd4046</t>
  </si>
  <si>
    <t>SURFACE IMAGING AND ANALYSIS WITH HIGH SPATIAL RESOLUTION.</t>
  </si>
  <si>
    <t>https://www.scopus.com/inward/record.url?eid=2-s2.0-0020874791&amp;partnerID=40&amp;md5=8f08d8704691f42433f4157fcdb452ad</t>
  </si>
  <si>
    <t>Surface Measurement and Characterization</t>
  </si>
  <si>
    <t>https://www.scopus.com/inward/record.url?eid=2-s2.0-85075299060&amp;partnerID=40&amp;md5=88ee821908871974941acd1b149abd23</t>
  </si>
  <si>
    <t>SURFACE MINE BLASTING. PROCEEDINGS: BUREAU OF MINES TECHNOLOGY TRANSFER SEMINAR.</t>
  </si>
  <si>
    <t>https://www.scopus.com/inward/record.url?eid=2-s2.0-0023168216&amp;partnerID=40&amp;md5=c884003656987a2d274f9db7c002d415</t>
  </si>
  <si>
    <t>SURFACE MOBILITIES ON SOLID MATERIALS: FUNDAMENTAL CONCEPTS AND APPLICATIONS.</t>
  </si>
  <si>
    <t>https://www.scopus.com/inward/record.url?eid=2-s2.0-0020929008&amp;partnerID=40&amp;md5=32056cec0a3daeb5f9f6f607cfc95575</t>
  </si>
  <si>
    <t>SURFACE MODIFICATION AND ALLOYING BY LASER, ION, AND ELECTRON BEAMS.</t>
  </si>
  <si>
    <t>https://www.scopus.com/inward/record.url?eid=2-s2.0-0020992241&amp;partnerID=40&amp;md5=7906067684ad7798c048e936ef6682ca</t>
  </si>
  <si>
    <t>SURFACE MODIFICATION BY PLASMA-SURFACE INTERACTION, PROCEEDINGS OF THE WORKSHOP.</t>
  </si>
  <si>
    <t>https://www.scopus.com/inward/record.url?eid=2-s2.0-0023346324&amp;partnerID=40&amp;md5=32674727d3ec2951aac3a869ce3f4cb8</t>
  </si>
  <si>
    <t>SURFACE MODIFICATION OF METALS BY ION BEAMS 1984, PROCEEDINGS OF THE INTERNATIONAL CONFERENCE.</t>
  </si>
  <si>
    <t>https://www.scopus.com/inward/record.url?eid=2-s2.0-0022200540&amp;partnerID=40&amp;md5=4f847a5087388620adcb8090e9a342d9</t>
  </si>
  <si>
    <t>Surface Modification Technologies - Proceedings of the 19th International Conference on Surface Modification Technologies</t>
  </si>
  <si>
    <t>Proceedings of the 19th International Conference on Surface Modification Technologies</t>
  </si>
  <si>
    <t>https://www.scopus.com/inward/record.url?eid=2-s2.0-33846189393&amp;partnerID=40&amp;md5=76224b331ec4fd0ebe171c2c84ff784a</t>
  </si>
  <si>
    <t>Surface Modification Technologies XVIII - Proceedings of the 18th International Conference on Surface Modification Technologies</t>
  </si>
  <si>
    <t>Proceedings of the 18th International Conference on Surface Modification Technologies</t>
  </si>
  <si>
    <t>https://www.scopus.com/inward/record.url?eid=2-s2.0-33645960450&amp;partnerID=40&amp;md5=b7f1672d3d74e894f4e6b57d47f466e2</t>
  </si>
  <si>
    <t>Surface Modifications and Functionalization of Materials for Biomedical Applications, BIO-COAT 2010</t>
  </si>
  <si>
    <t>https://www.scopus.com/inward/record.url?eid=2-s2.0-85043752552&amp;partnerID=40&amp;md5=e6cb3e5cc231b976d85e2d58b8bae9f3</t>
  </si>
  <si>
    <t>Surface oxide films: Proceeding of the international symposium</t>
  </si>
  <si>
    <t>https://www.scopus.com/inward/record.url?eid=2-s2.0-33646225570&amp;partnerID=40&amp;md5=216f007a722b358eff77d8708818e02b</t>
  </si>
  <si>
    <t>SURFACE PHENOMENA IN ENHANCED OIL RECOVERY (PROCEEDINGS OF A SYMPOSIUM).</t>
  </si>
  <si>
    <t>https://www.scopus.com/inward/record.url?eid=2-s2.0-0019669728&amp;partnerID=40&amp;md5=7d17b863ca2e2bcd53c19e16f619fe3f</t>
  </si>
  <si>
    <t>Surface Physics 1989</t>
  </si>
  <si>
    <t>https://www.scopus.com/inward/record.url?eid=2-s2.0-0024740387&amp;partnerID=40&amp;md5=e9d25ce05bf98f7eaf83c2e6e0b9d4d8</t>
  </si>
  <si>
    <t>SURFACE PROPERTIES AND CATALYSIS BY NON-METALS.</t>
  </si>
  <si>
    <t>https://www.scopus.com/inward/record.url?eid=2-s2.0-0020881627&amp;partnerID=40&amp;md5=7ce21766de98389e7258edc38b7260ed</t>
  </si>
  <si>
    <t>Surface roughness effects on noise impact assessments</t>
  </si>
  <si>
    <t>https://www.scopus.com/inward/record.url?eid=2-s2.0-0031367036&amp;partnerID=40&amp;md5=221a560e997b146d21f6b72f715c7730</t>
  </si>
  <si>
    <t>Surface scattering and diffraction for advanced metrology</t>
  </si>
  <si>
    <t>https://www.scopus.com/inward/record.url?eid=2-s2.0-0035759840&amp;partnerID=40&amp;md5=b0be62c96f0eec025b6cb7984e3e47ab</t>
  </si>
  <si>
    <t>Surface science</t>
  </si>
  <si>
    <t>532-535</t>
  </si>
  <si>
    <t>https://www.scopus.com/inward/record.url?eid=2-s2.0-0038521666&amp;partnerID=40&amp;md5=4104ccae56b8e205bf30ce0c775c21f2</t>
  </si>
  <si>
    <t>Surface Technology: Proceedings of the International Congress on Surface Technology 1981. | OBERFLAECHENTECHNIK, VORTRAEGE DES SURTEC - KONGRESSES 1981.</t>
  </si>
  <si>
    <t>https://www.scopus.com/inward/record.url?eid=2-s2.0-0019651160&amp;partnerID=40&amp;md5=706d002e6d7096c2dea45c772497f5b4</t>
  </si>
  <si>
    <t>Surface Texture Versus Skidding: Measurements, Frictional Aspects, and Safety Features of Tire-Pavement Interactions - presented at the 77th Annual Meeting of the American Society for Testing and Materials</t>
  </si>
  <si>
    <t>STP 583</t>
  </si>
  <si>
    <t>https://www.scopus.com/inward/record.url?eid=2-s2.0-85168452866&amp;partnerID=40&amp;md5=6e18e6e74387ecbb8856e40a62000a4d</t>
  </si>
  <si>
    <t>Surface Treatment for Biomedical Applications 2</t>
  </si>
  <si>
    <t>https://www.scopus.com/inward/record.url?eid=2-s2.0-85111792058&amp;partnerID=40&amp;md5=2062ab97166c24cff83c87ab37aa2a36</t>
  </si>
  <si>
    <t>Surface treatment V</t>
  </si>
  <si>
    <t>https://www.scopus.com/inward/record.url?eid=2-s2.0-2942648705&amp;partnerID=40&amp;md5=162a3179f0f8e413632eb7e05293710c</t>
  </si>
  <si>
    <t>Surface treatment VI: Computer methods and experimental measurements for surface treatment effects</t>
  </si>
  <si>
    <t>https://www.scopus.com/inward/record.url?eid=2-s2.0-3042584511&amp;partnerID=40&amp;md5=07ab10b9ca53ec503a2407d0b0d653d5</t>
  </si>
  <si>
    <t>Surface Treatments for Biomedical Applications 3</t>
  </si>
  <si>
    <t>https://www.scopus.com/inward/record.url?eid=2-s2.0-85111791932&amp;partnerID=40&amp;md5=f77cd2c241cda1660addad9aeddf0a21</t>
  </si>
  <si>
    <t>SURFACE VEHICLE NOISE AND VIBRATION CONFERENCE PROCEEDINGS.</t>
  </si>
  <si>
    <t>https://www.scopus.com/inward/record.url?eid=2-s2.0-0021936398&amp;partnerID=40&amp;md5=ab177f942f8c066fcabdc7a55a7ebaee</t>
  </si>
  <si>
    <t>Surface water potabilisation by means of a novel nanofiltration element</t>
  </si>
  <si>
    <t>https://www.scopus.com/inward/record.url?eid=2-s2.0-0031078009&amp;partnerID=40&amp;md5=992c18565c09b1c1096360a63a0afbcd</t>
  </si>
  <si>
    <t>Surface/Interface Characterization and Renewable Energy</t>
  </si>
  <si>
    <t>https://www.scopus.com/inward/record.url?eid=2-s2.0-84897999271&amp;partnerID=40&amp;md5=adff22c29de5d0b17a2776bf066a2d70</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https://www.scopus.com/inward/record.url?eid=2-s2.0-33845938084&amp;partnerID=40&amp;md5=eb78f97fae98c5c02253f9ab66778144</t>
  </si>
  <si>
    <t>Surfaces and Interfaces: Proceedings of the Second Conference on Frontiers of Electron Microscopy in Materials Science</t>
  </si>
  <si>
    <t>https://www.scopus.com/inward/record.url?eid=2-s2.0-0024662775&amp;partnerID=40&amp;md5=7035ad8fafd7575387bac13ceb621608</t>
  </si>
  <si>
    <t>Surfaces and Nanomaterials for Catalysis through In-Situ or Ex-Situ Studies</t>
  </si>
  <si>
    <t>https://www.scopus.com/inward/record.url?eid=2-s2.0-84860211254&amp;partnerID=40&amp;md5=4b9e9ffe6069aa20a1b6646cf3373cb9</t>
  </si>
  <si>
    <t>Surfaces and Surface Reactions</t>
  </si>
  <si>
    <t>https://www.scopus.com/inward/record.url?eid=2-s2.0-0024736898&amp;partnerID=40&amp;md5=1141d24562180630cb5f55f375e5c676</t>
  </si>
  <si>
    <t>SURFACES IN CAGD '84.</t>
  </si>
  <si>
    <t>https://www.scopus.com/inward/record.url?eid=2-s2.0-0022115449&amp;partnerID=40&amp;md5=4a33d073a0ac019a42ed884ff2c9e36b</t>
  </si>
  <si>
    <t>SURFACES IN COMPUTER AIDED GEOMETRIC DESIGN, PROCEEDINGS OF A CONFERENCE.</t>
  </si>
  <si>
    <t>https://www.scopus.com/inward/record.url?eid=2-s2.0-0020874276&amp;partnerID=40&amp;md5=5c955c95bd128cef0d3d29aee5c1d936</t>
  </si>
  <si>
    <t>Surfaces of Nanoscale Semiconductors</t>
  </si>
  <si>
    <t>https://www.scopus.com/inward/record.url?eid=2-s2.0-84900340887&amp;partnerID=40&amp;md5=fc8a6b0906f8e06a918a9b82a441d082</t>
  </si>
  <si>
    <t>Surfaces, Interfaces, and the Science of Ceramic Joining - Proceedings of the 106th Annual Meeting of the American Ceramic Society</t>
  </si>
  <si>
    <t>https://www.scopus.com/inward/record.url?eid=2-s2.0-23744441482&amp;partnerID=40&amp;md5=62a46ca8bafad96653a73dee00e32479</t>
  </si>
  <si>
    <t>Surfactant and Additive Effects on Thin Film Deposition and Particle Growth 2</t>
  </si>
  <si>
    <t>https://www.scopus.com/inward/record.url?eid=2-s2.0-84868708357&amp;partnerID=40&amp;md5=63cc67fc083f569b40f0c6886fff569a</t>
  </si>
  <si>
    <t>Surfactant and Additive Effects on Thin Film Deposition, Dissolution, and Particle Growth</t>
  </si>
  <si>
    <t>https://www.scopus.com/inward/record.url?eid=2-s2.0-85168571166&amp;partnerID=40&amp;md5=baa3986ca293d5af93cda42418ba3088</t>
  </si>
  <si>
    <t>SURFACTANTS, ADSORPTION, SURFACE SPECTROSCOPY AND DISPERSE SYSTEMS.</t>
  </si>
  <si>
    <t>https://www.scopus.com/inward/record.url?eid=2-s2.0-0021980137&amp;partnerID=40&amp;md5=39f26fda659723943d4c089caccdb0e2</t>
  </si>
  <si>
    <t>SURV7 - Surveillance, Search and Rescue Craft</t>
  </si>
  <si>
    <t>RINA, Royal Institution of Naval Architects International Conference - SURV7 - Surveillance, Search and Rescue Craft</t>
  </si>
  <si>
    <t>https://www.scopus.com/inward/record.url?eid=2-s2.0-78049360416&amp;partnerID=40&amp;md5=8711d466eccdb9dc37235a3b48341849</t>
  </si>
  <si>
    <t>Surveillance 2017: Applications and Algorithms</t>
  </si>
  <si>
    <t>https://www.scopus.com/inward/record.url?eid=2-s2.0-85046054802&amp;partnerID=40&amp;md5=fa8543b562650fd3e2870bbde42494cb</t>
  </si>
  <si>
    <t>Surveillance and Assessment Technologies for Law Enforcement</t>
  </si>
  <si>
    <t>https://www.scopus.com/inward/record.url?eid=2-s2.0-58149388945&amp;partnerID=40&amp;md5=da09b5ce7c98c166ef263b7b97d7bf00</t>
  </si>
  <si>
    <t>Surveillance Technologies</t>
  </si>
  <si>
    <t>https://www.scopus.com/inward/record.url?eid=2-s2.0-0025792644&amp;partnerID=40&amp;md5=f2895c2be6327dd8f5791b4f96211f58</t>
  </si>
  <si>
    <t>Surveillance Technologies and Imaging Components</t>
  </si>
  <si>
    <t>https://www.scopus.com/inward/record.url?eid=2-s2.0-0027887166&amp;partnerID=40&amp;md5=1939a375f53bdf0ebacaffc502610b0a</t>
  </si>
  <si>
    <t>Surveillance Technologies II</t>
  </si>
  <si>
    <t>https://www.scopus.com/inward/record.url?eid=2-s2.0-85075876410&amp;partnerID=40&amp;md5=b97893b7ebfdb175365919199b5a6b3d</t>
  </si>
  <si>
    <t>Survey and other telescope technologies and discoveries</t>
  </si>
  <si>
    <t>https://www.scopus.com/inward/record.url?eid=2-s2.0-0038643515&amp;partnerID=40&amp;md5=2a7bd7fc91159cd3da2f20802ef44703</t>
  </si>
  <si>
    <t>Survey of active truss modules</t>
  </si>
  <si>
    <t>https://www.scopus.com/inward/record.url?eid=2-s2.0-0029431081&amp;partnerID=40&amp;md5=3acd2a81d92c911341948cc861e633f9</t>
  </si>
  <si>
    <t>Survey of commercial technologies and research in deicing</t>
  </si>
  <si>
    <t>https://www.scopus.com/inward/record.url?eid=2-s2.0-0031381198&amp;partnerID=40&amp;md5=882535dc08d1f270e6e06ca15c0e84f3</t>
  </si>
  <si>
    <t>Survey of gas turbine hazardous air pollutant emission factors</t>
  </si>
  <si>
    <t>https://www.scopus.com/inward/record.url?eid=2-s2.0-0031349924&amp;partnerID=40&amp;md5=50e2ef40af77e3acd5a5d95763a04415</t>
  </si>
  <si>
    <t>Survey on the Implementation of the CAC General Standard for the Use of Dairy Terms</t>
  </si>
  <si>
    <t>https://www.scopus.com/inward/record.uri?eid=2-s2.0-85187391149&amp;partnerID=40&amp;md5=b3dc60250a8d168eec47f8fa43c8e1d1</t>
  </si>
  <si>
    <t>Surveying</t>
  </si>
  <si>
    <t>https://www.scopus.com/inward/record.url?eid=2-s2.0-0026396536&amp;partnerID=40&amp;md5=4b1b0f2d7ae5edf5c38a5075864251be</t>
  </si>
  <si>
    <t>Survival Tactics thru the '90's</t>
  </si>
  <si>
    <t>https://www.scopus.com/inward/record.url?eid=2-s2.0-0027813247&amp;partnerID=40&amp;md5=fa8809562bf9330199bfe7bd6d08dd2d</t>
  </si>
  <si>
    <t>SUSPENSIONS: PAPERS FROM THE INTERNATIONAL SUSPENSION SYMPOSIUM.</t>
  </si>
  <si>
    <t>https://www.scopus.com/inward/record.url?eid=2-s2.0-0022735204&amp;partnerID=40&amp;md5=933da02d153b7cd30399840f024c9f97</t>
  </si>
  <si>
    <t>Sustainability and Resilience of Coastal Management</t>
  </si>
  <si>
    <t>https://www.scopus.com/inward/record.url?eid=2-s2.0-85112426813&amp;partnerID=40&amp;md5=3ee58d9c27cc87ca017165c0c8903f39</t>
  </si>
  <si>
    <t>Sustainability in Energy and Buildings - Proceedings of the 3rd International Conference on Sustainability in Energy and Buildings, SEB'11</t>
  </si>
  <si>
    <t>https://www.scopus.com/inward/record.url?eid=2-s2.0-84862513181&amp;partnerID=40&amp;md5=97e1da3bc63cb9599ce9e6b684ddd35c</t>
  </si>
  <si>
    <t>Sustainability in Energy and Buildings - Proceedings of the International Conference in Sustainability in Energy and Buildings, SEB'09</t>
  </si>
  <si>
    <t>https://www.scopus.com/inward/record.url?eid=2-s2.0-80052141145&amp;partnerID=40&amp;md5=83091418a90ab99c4139ed1d4963c928</t>
  </si>
  <si>
    <t>Sustainability in Energy and Buildings - Results of the 2nd International Conference on Sustainability in Energy and Buildings, SEB'10</t>
  </si>
  <si>
    <t>https://www.scopus.com/inward/record.url?eid=2-s2.0-84858638322&amp;partnerID=40&amp;md5=6439d777fb2673964b3b54c2b43bef5b</t>
  </si>
  <si>
    <t>Sustainability in Modern Project Management - Proceedings of the 18th International DSM Conference, DSM 2016</t>
  </si>
  <si>
    <t>https://www.scopus.com/inward/record.url?eid=2-s2.0-84994908501&amp;partnerID=40&amp;md5=6373d29518e14a3bad71920db783ab55</t>
  </si>
  <si>
    <t>Sustainability in the Built Environment for Climate Change Mitigation, SBE 2019 Thessaloniki</t>
  </si>
  <si>
    <t>https://www.scopus.com/inward/record.url?eid=2-s2.0-85079634235&amp;partnerID=40&amp;md5=728e30a3ae7dc7d35334db9864e41ce0</t>
  </si>
  <si>
    <t>Sustainability of Forest-Based Industries in the Global Economy - Proceedings of Scientific Papers</t>
  </si>
  <si>
    <t>https://www.scopus.com/inward/record.url?eid=2-s2.0-85095702515&amp;partnerID=40&amp;md5=0dbfe12b4ea3bb55d74cddb910a9e999</t>
  </si>
  <si>
    <t>Sustainability of Water and Sanitation Systems: Proceedings of the 21st WEDC Conference</t>
  </si>
  <si>
    <t>https://www.scopus.com/inward/record.url?eid=2-s2.0-84891282744&amp;partnerID=40&amp;md5=b8d218c705c460168ff3eebbc7a6a4f0</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https://www.scopus.com/inward/record.url?eid=2-s2.0-84896911037&amp;partnerID=40&amp;md5=f939058ef3cf9fbda0a66470fef348ce</t>
  </si>
  <si>
    <t>Sustainable &amp; Integrated Engineering International Conference, SIE 2019</t>
  </si>
  <si>
    <t>https://www.scopus.com/inward/record.url?eid=2-s2.0-85135183716&amp;partnerID=40&amp;md5=1c7c37000cc98ccba30ae4a9e936e8cf</t>
  </si>
  <si>
    <t>Sustainable and Innovative Development in the Digital Age</t>
  </si>
  <si>
    <t>https://www.scopus.com/inward/record.url?eid=2-s2.0-85103662518&amp;partnerID=40&amp;md5=93938190c3c6cc467df0203a132d72e2</t>
  </si>
  <si>
    <t>Sustainable and Integrated Engineering International Conference 2019, SIE 2019</t>
  </si>
  <si>
    <t>https://www.scopus.com/inward/record.url?eid=2-s2.0-85092598006&amp;partnerID=40&amp;md5=cfa45af27674aec7c8cfb47528a6fe5d</t>
  </si>
  <si>
    <t>Sustainable Buildings and Cities 2017</t>
  </si>
  <si>
    <t>https://www.scopus.com/inward/record.url?eid=2-s2.0-85050612637&amp;partnerID=40&amp;md5=94e138ae2738203e7b7d05ad3c0aeb80</t>
  </si>
  <si>
    <t>Sustainable Built Environment Conference 2019 Tokyo: Built Environment in an Era of Climate Change: How Can Cities and Buildings Adapt?, SBE 2019 Tokyo</t>
  </si>
  <si>
    <t>https://www.scopus.com/inward/record.url?eid=2-s2.0-85071860948&amp;partnerID=40&amp;md5=8eb085d72d2ac697f550cc47cacdd5e6</t>
  </si>
  <si>
    <t>Sustainable Built Environment Conference 2019 Wales: Policy to Practice</t>
  </si>
  <si>
    <t>https://www.scopus.com/inward/record.url?eid=2-s2.0-85074884092&amp;partnerID=40&amp;md5=b00463e5ead1270709ddf3520a4a2f67</t>
  </si>
  <si>
    <t>Sustainable Built Environment Conference, SBE 2019</t>
  </si>
  <si>
    <t>https://www.scopus.com/inward/record.url?eid=2-s2.0-85072820681&amp;partnerID=40&amp;md5=9fe8e9729fa171b728447543e08bf024</t>
  </si>
  <si>
    <t>Sustainable Built Environment D-A-CH Conference 2019, SBE 2019 Graz</t>
  </si>
  <si>
    <t>https://www.scopus.com/inward/record.url?eid=2-s2.0-85073031790&amp;partnerID=40&amp;md5=61f7e68d9d5843fd6e1a43b594d8ce79</t>
  </si>
  <si>
    <t>Sustainable Built Environment Temuco 2019, SBE 2019 Temuco</t>
  </si>
  <si>
    <t>https://www.scopus.com/inward/record.url?eid=2-s2.0-85087360526&amp;partnerID=40&amp;md5=ffc3476be47e2337b3b500af2de2549b</t>
  </si>
  <si>
    <t>Sustainable Civil and Construction Engineering Conference</t>
  </si>
  <si>
    <t>https://www.scopus.com/inward/record.url?eid=2-s2.0-85077530541&amp;partnerID=40&amp;md5=9a2d22f11bdab8b686a638e2d229df0b</t>
  </si>
  <si>
    <t>Sustainable Concrete with Beneficial Byproducts</t>
  </si>
  <si>
    <t>SP-334</t>
  </si>
  <si>
    <t>https://www.scopus.com/inward/record.url?eid=2-s2.0-85111632026&amp;partnerID=40&amp;md5=7a934c918e2adbce53f048a5246ee352</t>
  </si>
  <si>
    <t>Sustainable Construction Materials 2012 - Proceedings of the 2nd International Conference on Sustainable Construction Materials - Design, Performance, and Application</t>
  </si>
  <si>
    <t>https://www.scopus.com/inward/record.url?eid=2-s2.0-84876371342&amp;partnerID=40&amp;md5=19d74659ba838496978309babe88925d</t>
  </si>
  <si>
    <t>Sustainable Construction Materials and Computer Engineering</t>
  </si>
  <si>
    <t>https://www.scopus.com/inward/record.url?eid=2-s2.0-80054079136&amp;partnerID=40&amp;md5=3e8623d945414b2fc48c2fdfa56249af</t>
  </si>
  <si>
    <t>Sustainable Construction Materials and Technologies</t>
  </si>
  <si>
    <t>https://www.scopus.com/inward/record.url?eid=2-s2.0-85049754047&amp;partnerID=40&amp;md5=9dc6147997fb1dc9b557316812988f55</t>
  </si>
  <si>
    <t>https://www.scopus.com/inward/record.url?eid=2-s2.0-85049785916&amp;partnerID=40&amp;md5=9f6b0944b9b9919e54390a822cda8308</t>
  </si>
  <si>
    <t>https://www.scopus.com/inward/record.url?eid=2-s2.0-85051400581&amp;partnerID=40&amp;md5=51d7f0a8986658a0cd53d045e53e50cb</t>
  </si>
  <si>
    <t>https://www.scopus.com/inward/record.url?eid=2-s2.0-85070945411&amp;partnerID=40&amp;md5=d25acfd8d5bfde9a54bdc451b4819254</t>
  </si>
  <si>
    <t>https://www.scopus.com/inward/record.url?eid=2-s2.0-85071109511&amp;partnerID=40&amp;md5=c0b3ef88099f375d4c4a18f468e2a155</t>
  </si>
  <si>
    <t>https://www.scopus.com/inward/record.url?eid=2-s2.0-85071121391&amp;partnerID=40&amp;md5=30db7a1f854c1e503604c7f2d148dc1f</t>
  </si>
  <si>
    <t>Sustainable Construction Materials and Technologies - International Conference on Sustainable Construction Materials and Technologies</t>
  </si>
  <si>
    <t>https://www.scopus.com/inward/record.url?eid=2-s2.0-84857711039&amp;partnerID=40&amp;md5=0e7ebe0c58c1c5592aa6c9b13a664f90</t>
  </si>
  <si>
    <t>Sustainable Construction Technologies and Advancements in Civil Engineering, ScTACE 2020</t>
  </si>
  <si>
    <t>https://www.scopus.com/inward/record.url?eid=2-s2.0-85099192583&amp;partnerID=40&amp;md5=884c6a72dfce4844e798609e6458c7ea</t>
  </si>
  <si>
    <t>Sustainable Development and Planning III</t>
  </si>
  <si>
    <t>https://www.scopus.com/inward/record.url?eid=2-s2.0-36649029345&amp;partnerID=40&amp;md5=484ddfd5577119934b319916f96b39cc</t>
  </si>
  <si>
    <t>Sustainable Development and Planning IV</t>
  </si>
  <si>
    <t>https://www.scopus.com/inward/record.url?eid=2-s2.0-84875099651&amp;partnerID=40&amp;md5=f9a08e91804251a1fd077e4bf1e84155</t>
  </si>
  <si>
    <t>Sustainable Development and Planning XII</t>
  </si>
  <si>
    <t>https://www.scopus.com/inward/record.url?eid=2-s2.0-85137304856&amp;partnerID=40&amp;md5=3c19cea3d22e63b50f4f591b44530edf</t>
  </si>
  <si>
    <t>Sustainable Development and the Importance of Chemicals Management in the 21st Century</t>
  </si>
  <si>
    <t>https://www.scopus.com/inward/record.url?eid=2-s2.0-33847356895&amp;partnerID=40&amp;md5=4385e98fdad4990f5b2d43442f8a5411</t>
  </si>
  <si>
    <t>Sustainable Development of Civil, Urban and Transportation Engineering Conference, 2016</t>
  </si>
  <si>
    <t>https://www.scopus.com/inward/record.url?eid=2-s2.0-84976416779&amp;partnerID=40&amp;md5=e8f0138d733e34185fe53c43c4ec3388</t>
  </si>
  <si>
    <t>Sustainable Development of Critical Infrastructure - Proceedings of the 2014 International Conference on Sustainable Development of Critical Infrastructure</t>
  </si>
  <si>
    <t>https://www.scopus.com/inward/record.url?eid=2-s2.0-84904732095&amp;partnerID=40&amp;md5=c6275d8f4f442bdc23fcf67a2fe81a59</t>
  </si>
  <si>
    <t>Sustainable Development of Marine Environment and Coastal Zone in Vietnam: Challenges and Prospects</t>
  </si>
  <si>
    <t>https://www.scopus.com/inward/record.url?eid=2-s2.0-85132288067&amp;partnerID=40&amp;md5=20741b0f8df9edcf6b8f6a2e9be82118</t>
  </si>
  <si>
    <t>Sustainable Development of Urban Environment and Building Material</t>
  </si>
  <si>
    <t>374-377</t>
  </si>
  <si>
    <t>https://www.scopus.com/inward/record.url?eid=2-s2.0-82055204984&amp;partnerID=40&amp;md5=860898152aa753e3c1deb9a3cca54e95</t>
  </si>
  <si>
    <t>Sustainable Development of Water Resources, Water Supply and Environmental Sanitation: Proceedings of the 32nd WEDC International Conference</t>
  </si>
  <si>
    <t>https://www.scopus.com/inward/record.url?eid=2-s2.0-84891309276&amp;partnerID=40&amp;md5=975ecdf4ecb3cb98f22df19e4e14cd6b</t>
  </si>
  <si>
    <t>Sustainable development: Case studies of successful industrial partnerships in the Sarnia-Lambton area in southern Ontario</t>
  </si>
  <si>
    <t>https://www.scopus.com/inward/record.url?eid=2-s2.0-0031360175&amp;partnerID=40&amp;md5=20b7545fa8fc1605d4827396245de5fe</t>
  </si>
  <si>
    <t>Sustainable Developments in Materials Science, Technology and Engineering: Sustainable Development in Material Science of Today Is the Innovation of Tomorrow</t>
  </si>
  <si>
    <t>https://www.scopus.com/inward/record.uri?eid=2-s2.0-85187578616&amp;partnerID=40&amp;md5=88ccb9996df681d1e90632dfe70bf429</t>
  </si>
  <si>
    <t>Sustainable Earth Sciences, SES 2013: Technologies for Sustainable Use of the Deep Sub-Surface</t>
  </si>
  <si>
    <t>https://www.scopus.com/inward/record.url?eid=2-s2.0-84898716141&amp;partnerID=40&amp;md5=90bb3b1fa19fed3f82316709829ac934</t>
  </si>
  <si>
    <t>Sustainable e-Business Management - 16th Americas Conference on Information Systems, AMCIS 2010, SIGeBIZ Track, Selected Papers</t>
  </si>
  <si>
    <t>58 LNBIP</t>
  </si>
  <si>
    <t>https://www.scopus.com/inward/record.url?eid=2-s2.0-84911356172&amp;partnerID=40&amp;md5=a829725757d5fd1ddc4b2c05db7cd83e</t>
  </si>
  <si>
    <t>Sustainable Energy Systems: Innovative Perspectives, SES 2020</t>
  </si>
  <si>
    <t>https://www.scopus.com/inward/record.url?eid=2-s2.0-85098670680&amp;partnerID=40&amp;md5=27666e4fbe9820b382ca5ba1ed124d07</t>
  </si>
  <si>
    <t>Sustainable Engineering Forum 2013 - Core Programming Area at the 2013 AIChE Annual Meeting: Global Challenges for Engineering a Sustainable Future</t>
  </si>
  <si>
    <t>https://www.scopus.com/inward/record.url?eid=2-s2.0-84912083284&amp;partnerID=40&amp;md5=cdd2d851cdd5e47f73701a90d10a3073</t>
  </si>
  <si>
    <t>Sustainable Engineering Forum 2014 - Core Programming Area at the 2014 AIChE Annual Meeting</t>
  </si>
  <si>
    <t>https://www.scopus.com/inward/record.url?eid=2-s2.0-84958581913&amp;partnerID=40&amp;md5=555cc842b277bdadfbfa8f125d4bcae3</t>
  </si>
  <si>
    <t>Sustainable Engineering Forum 2014 - Core Programming Area at the 2014 AIChE Spring Meeting and 10th Global Congress on Process Safety</t>
  </si>
  <si>
    <t>https://www.scopus.com/inward/record.url?eid=2-s2.0-84911911442&amp;partnerID=40&amp;md5=2054bec43460c81c4840bfa4cc1c74ce</t>
  </si>
  <si>
    <t>Sustainable Engineering Forum 2016 - Core Programming Area at the 2016 AIChE Annual Meeting</t>
  </si>
  <si>
    <t>https://www.scopus.com/inward/record.url?eid=2-s2.0-85019130038&amp;partnerID=40&amp;md5=c8f2089c7725728fd2b67af3c81655fd</t>
  </si>
  <si>
    <t>Sustainable Engineering Forum 2017 - Core Programming Area at the 2017 AIChE Annual Meeting</t>
  </si>
  <si>
    <t>https://www.scopus.com/inward/record.url?eid=2-s2.0-85052507986&amp;partnerID=40&amp;md5=b93f51a02fb6cf7564d3afa383180184</t>
  </si>
  <si>
    <t>Sustainable Engineering Forum 2017 - Topical Conference at the 2017 AIChE Spring Meeting and 13th Global Congress on Process Safety</t>
  </si>
  <si>
    <t>https://www.scopus.com/inward/record.url?eid=2-s2.0-85027181435&amp;partnerID=40&amp;md5=91319613bfe32da926c38665d2f9df87</t>
  </si>
  <si>
    <t>Sustainable Engineering Forum 2018 - Topical Conference at the 2018 AIChE Spring Meeting and 14th Global Congress on Process Safety</t>
  </si>
  <si>
    <t>https://www.scopus.com/inward/record.url?eid=2-s2.0-85095757261&amp;partnerID=40&amp;md5=94f23f2c760e628e8cd95b816d35e163</t>
  </si>
  <si>
    <t>Sustainable Engineering Forum Conference, Topical Conference at the 2008 AIChE Spring National Meeting</t>
  </si>
  <si>
    <t>https://www.scopus.com/inward/record.url?eid=2-s2.0-84917709170&amp;partnerID=40&amp;md5=5aa699fd2d2bb2e03a8988ae7c2a65dd</t>
  </si>
  <si>
    <t>Sustainable Engineering Forum Topical Conference on Practical Approaches to Sustainable Development 2007, Held at the 2007 AIChE Spring National Meeting</t>
  </si>
  <si>
    <t>https://www.scopus.com/inward/record.url?eid=2-s2.0-84914817621&amp;partnerID=40&amp;md5=14162f109cbf0891aa2f295040c497bf</t>
  </si>
  <si>
    <t>Sustainable Engineering Forum: Core Programming Topic at the 2011 AIChE Annual Meeting</t>
  </si>
  <si>
    <t>https://www.scopus.com/inward/record.url?eid=2-s2.0-85054576501&amp;partnerID=40&amp;md5=4fef673750cf9ede9a57b299d1c362f4</t>
  </si>
  <si>
    <t>https://www.scopus.com/inward/record.url?eid=2-s2.0-85054976688&amp;partnerID=40&amp;md5=4beade8b25841e7164f99f349bdfce22</t>
  </si>
  <si>
    <t>Sustainable Environment and Transportation</t>
  </si>
  <si>
    <t>178-181</t>
  </si>
  <si>
    <t>https://www.scopus.com/inward/record.url?eid=2-s2.0-84871091306&amp;partnerID=40&amp;md5=6cb27d3e6936ce20c0cc8130f229de8e</t>
  </si>
  <si>
    <t>Sustainable Environment, Development, and Energy</t>
  </si>
  <si>
    <t>https://www.scopus.com/inward/record.url?eid=2-s2.0-85178009682&amp;partnerID=40&amp;md5=23bf13ed6b24ed70855df670492eaaa0</t>
  </si>
  <si>
    <t>Sustainable Environmental Sanitation and Water Services: Proceedings of the 28th WEDC Conference</t>
  </si>
  <si>
    <t>https://www.scopus.com/inward/record.url?eid=2-s2.0-84908611477&amp;partnerID=40&amp;md5=b71554e1c7528b82a7f63f267f73fc0e</t>
  </si>
  <si>
    <t>Sustainable Food Production 2014 - Topical Conference at the 2014 AIChE Annual Meeting</t>
  </si>
  <si>
    <t>https://www.scopus.com/inward/record.url?eid=2-s2.0-84961918808&amp;partnerID=40&amp;md5=0fff0efc4a630fe28e393694d06963ae</t>
  </si>
  <si>
    <t>Sustainable Human-Building Ecosystems - Selected Papers from the 1st International Symposium on Sustainable Human-Building Ecosystems</t>
  </si>
  <si>
    <t>https://www.scopus.com/inward/record.url?eid=2-s2.0-84946024343&amp;partnerID=40&amp;md5=0d285b142cf331f42301ab952b73cb50</t>
  </si>
  <si>
    <t>Sustainable Internet: Third Asian Internet Engineering Conference, AINTEC 2007 Proceedings</t>
  </si>
  <si>
    <t>4866 LNCS</t>
  </si>
  <si>
    <t>https://www.scopus.com/inward/record.url?eid=2-s2.0-38149113642&amp;partnerID=40&amp;md5=af450b810b0238298e51f3e8e00ba157</t>
  </si>
  <si>
    <t>Sustainable Irrigation Management, Technologies and Policies</t>
  </si>
  <si>
    <t>https://www.scopus.com/inward/record.url?eid=2-s2.0-36749023443&amp;partnerID=40&amp;md5=269ff158bfc2e67fab33ba5fcb5d1442</t>
  </si>
  <si>
    <t>Sustainable Islands Development Initiatives - International Conference 2019</t>
  </si>
  <si>
    <t>https://www.scopus.com/inward/record.url?eid=2-s2.0-85102428172&amp;partnerID=40&amp;md5=068666ac8d58767749a8e1171194d4d4</t>
  </si>
  <si>
    <t>Sustainable Management of Earth Resources and Biodiversity</t>
  </si>
  <si>
    <t>https://www.scopus.com/inward/record.url?eid=2-s2.0-85136283217&amp;partnerID=40&amp;md5=894ad87f9d339f7674208e4456bd3ee6</t>
  </si>
  <si>
    <t>Sustainable Manufacturing for Global Circular Economy: Proceedings of the 16th Global Conference on Sustainable Manufacturing, GCSM 2018</t>
  </si>
  <si>
    <t>https://www.scopus.com/inward/record.url?eid=2-s2.0-85068565998&amp;partnerID=40&amp;md5=3f5802022731870ec6a6b978bd47a021</t>
  </si>
  <si>
    <t>Sustainable Maritime Transportation and Exploitation of Sea Resources - Proceedings of the 14th International Congress of the International Maritime Association of the Mediterranean, IMAM 2011</t>
  </si>
  <si>
    <t>https://www.scopus.com/inward/record.url?eid=2-s2.0-84897664587&amp;partnerID=40&amp;md5=edd57568d85e599dd652fadffe5a1698</t>
  </si>
  <si>
    <t>https://www.scopus.com/inward/record.url?eid=2-s2.0-84897660716&amp;partnerID=40&amp;md5=cd532a635c6b04180df9dccb28a59fc6</t>
  </si>
  <si>
    <t>Sustainable Materials and Manufacturing</t>
  </si>
  <si>
    <t>https://www.scopus.com/inward/record.url?eid=2-s2.0-85114290643&amp;partnerID=40&amp;md5=df911c56e0ac424946171d1cd7740064</t>
  </si>
  <si>
    <t>Sustainable Materials and Manufacturing 3</t>
  </si>
  <si>
    <t>https://www.scopus.com/inward/record.url?eid=2-s2.0-85070084049&amp;partnerID=40&amp;md5=6f94f3d1dd3ede326b920d161a596e03</t>
  </si>
  <si>
    <t>Sustainable Packaging Symposium 2011</t>
  </si>
  <si>
    <t>https://www.scopus.com/inward/record.url?eid=2-s2.0-84964778146&amp;partnerID=40&amp;md5=fae389a3990b355bbe7b5f841c1c330b</t>
  </si>
  <si>
    <t>Sustainable Packaging Symposium 2012</t>
  </si>
  <si>
    <t>https://www.scopus.com/inward/record.url?eid=2-s2.0-84968779472&amp;partnerID=40&amp;md5=dff7d9fee49dda24f964592cbef2737b</t>
  </si>
  <si>
    <t>Sustainable Packaging Symposium, SPS 2019</t>
  </si>
  <si>
    <t>https://www.scopus.com/inward/record.url?eid=2-s2.0-85097270149&amp;partnerID=40&amp;md5=8925124d0ee0791af8aa29336a12ea5f</t>
  </si>
  <si>
    <t>Sustainable Packaging Symposium, SPS 2020</t>
  </si>
  <si>
    <t>https://www.scopus.com/inward/record.url?eid=2-s2.0-85141088807&amp;partnerID=40&amp;md5=eed42afcbb5c69093a6a88cd3933c827</t>
  </si>
  <si>
    <t>Sustainable Performance of Concrete Bridges and Elements Subjected to Aggressive Environments: Monitoring, Evaluation and Rehabilitation at ACI Fall Convention</t>
  </si>
  <si>
    <t>https://www.scopus.com/inward/record.url?eid=2-s2.0-84964053707&amp;partnerID=40&amp;md5=218c4b1b34ac008b76cc51487587df27</t>
  </si>
  <si>
    <t>Sustainable planning and development</t>
  </si>
  <si>
    <t>https://www.scopus.com/inward/record.url?eid=2-s2.0-4544337814&amp;partnerID=40&amp;md5=602b8f821031eaa265ef086886dddded</t>
  </si>
  <si>
    <t>Sustainable Production through Advanced Manufacturing, Intelligent Automation and Work Integrated Learning - Proceedings of the 11th Swedish Production Symposium, SPS2024</t>
  </si>
  <si>
    <t>https://www.scopus.com/inward/record.uri?eid=2-s2.0-85191318908&amp;partnerID=40&amp;md5=4bce1e86d2198af59b5a3ee703261d09</t>
  </si>
  <si>
    <t>Sustainable Range Management 2004: Proceedings of the First Conference on Sustainable Range Management</t>
  </si>
  <si>
    <t>Proceedings of the First Conference on Sustainable Range Management - 2004</t>
  </si>
  <si>
    <t>https://www.scopus.com/inward/record.url?eid=2-s2.0-23844505307&amp;partnerID=40&amp;md5=c9b1d8aed5c5e5ecd6ab76f2edb96be4</t>
  </si>
  <si>
    <t>Sustainable Smart Cities and Territories International Conference, SSCT 2021</t>
  </si>
  <si>
    <t>https://www.scopus.com/inward/record.url?eid=2-s2.0-85113540429&amp;partnerID=40&amp;md5=85aca3cb0c0768d3dbfc760f33dd542d</t>
  </si>
  <si>
    <t>Sustainable Solutions for Energy and Environment Conference, EENVIRO 2016</t>
  </si>
  <si>
    <t>https://www.scopus.com/inward/record.url?eid=2-s2.0-85018348264&amp;partnerID=40&amp;md5=a938500da75d5f301492fadcbbaab23b</t>
  </si>
  <si>
    <t>Sustainable Solutions for Energy and Environment, EENVIRO - YRC 2015</t>
  </si>
  <si>
    <t>https://www.scopus.com/inward/record.url?eid=2-s2.0-84964078251&amp;partnerID=40&amp;md5=6da7f111c4ae73ae0a282aaca01ce0e8</t>
  </si>
  <si>
    <t>Sustainable Synthesis of Nanomaterials</t>
  </si>
  <si>
    <t>https://www.scopus.com/inward/record.url?eid=2-s2.0-84879489396&amp;partnerID=40&amp;md5=2dbfd9fe2422b30e64d5eaa938d12691</t>
  </si>
  <si>
    <t>Sustainable Technologies in Water Treatment and Desalination; ""Materials Science"", STWTD 2020</t>
  </si>
  <si>
    <t>https://www.scopus.com/inward/record.url?eid=2-s2.0-85135171600&amp;partnerID=40&amp;md5=f159c936ba14345d516fb3a4fd7f6c92</t>
  </si>
  <si>
    <t>Sustainable Tourism II</t>
  </si>
  <si>
    <t>https://www.scopus.com/inward/record.url?eid=2-s2.0-36749045748&amp;partnerID=40&amp;md5=d7dacce5b791d0417c86f00ac24256e7</t>
  </si>
  <si>
    <t>Sustainable Tourism X</t>
  </si>
  <si>
    <t>https://www.scopus.com/inward/record.url?eid=2-s2.0-85136293493&amp;partnerID=40&amp;md5=3791564c8e58a11fd55036c2c8a38873</t>
  </si>
  <si>
    <t>Sustainable Transportation Systems: Plan, Design, Build, Manage, and Maintain - Proceedings of the 9th Asia Pacific Transportation Development Conference</t>
  </si>
  <si>
    <t>https://www.scopus.com/inward/record.url?eid=2-s2.0-84888340332&amp;partnerID=40&amp;md5=326caf4d4e27d78b5fa7e169a5b105d1</t>
  </si>
  <si>
    <t>Sustainable Urban Water International Seminar 2019</t>
  </si>
  <si>
    <t>https://www.scopus.com/inward/record.url?eid=2-s2.0-85089172842&amp;partnerID=40&amp;md5=b21ea54cb06d6fbb4664c7804cd61ffb</t>
  </si>
  <si>
    <t>Sustainable Waste Management Proceeding of the International Symposium</t>
  </si>
  <si>
    <t>Sustainable Waste Management, Proceedings of the International Symposium</t>
  </si>
  <si>
    <t>https://www.scopus.com/inward/record.url?eid=2-s2.0-6344292381&amp;partnerID=40&amp;md5=4f2da9a65bab60f7dac3ae36d2bf226d</t>
  </si>
  <si>
    <t>Sustainable Waste Management Workshop: Microplastics in the Environment 2020</t>
  </si>
  <si>
    <t>https://www.scopus.com/inward/record.url?eid=2-s2.0-85096504382&amp;partnerID=40&amp;md5=4b834440bf03ac61ae551046dbd066f9</t>
  </si>
  <si>
    <t>Sustainable Water Management Conference 2013</t>
  </si>
  <si>
    <t>https://www.scopus.com/inward/record.url?eid=2-s2.0-84896611755&amp;partnerID=40&amp;md5=4101db9c7fc0dff40074825da3e984fe</t>
  </si>
  <si>
    <t>Sustainable Water Management: Concepts Towards a Zero-Outflow Municipality</t>
  </si>
  <si>
    <t>https://www.scopus.com/inward/record.url?eid=2-s2.0-84876555264&amp;partnerID=40&amp;md5=e765894bc12957a588c8367069d0482e</t>
  </si>
  <si>
    <t>Sustainable Water Resources Management XI: Effective Approaches for River Basins and Urban Catchments</t>
  </si>
  <si>
    <t>https://www.scopus.com/inward/record.url?eid=2-s2.0-85112215359&amp;partnerID=40&amp;md5=957dc4ea00403fb28d2f30b5b13d1cee</t>
  </si>
  <si>
    <t>Sustainable Watershed Management - Proceedings of the 2nd International Conference on Sustainable Watershed Management, SUWAMA 2014</t>
  </si>
  <si>
    <t>https://www.scopus.com/inward/record.url?eid=2-s2.0-84918845104&amp;partnerID=40&amp;md5=b0deefa27fb5a6951f2cf8986f634713</t>
  </si>
  <si>
    <t>Sustainable, Clean and Emerging Energy Technologies Conference 2023</t>
  </si>
  <si>
    <t>https://www.scopus.com/inward/record.uri?eid=2-s2.0-85190613118&amp;partnerID=40&amp;md5=4d52a2df642ff32b6ee9669c9d6d945a</t>
  </si>
  <si>
    <t>Sustained Simulation Performance 2012 - Proceedings of the Joint Workshop on High Performance Computing on Vector Systems, and Workshop on Sustained Simulation Performance</t>
  </si>
  <si>
    <t>https://www.scopus.com/inward/record.url?eid=2-s2.0-84896616964&amp;partnerID=40&amp;md5=5947dc6de0147f07579d14afe00cf64f</t>
  </si>
  <si>
    <t>Sustained Simulation Performance 2013 - Proceedings of the Joint Workshop on Sustained Simulation Performance</t>
  </si>
  <si>
    <t>https://www.scopus.com/inward/record.url?eid=2-s2.0-84896623018&amp;partnerID=40&amp;md5=8f6b6cf2c5eb3a137f43554d276f6958</t>
  </si>
  <si>
    <t>Sustaining TEL: From Innovation to Learning and Practice - 5th European Conference on Technology Enhanced Learning, EC-TEL 2010, Proceedings</t>
  </si>
  <si>
    <t>6383 LNCS</t>
  </si>
  <si>
    <t>https://www.scopus.com/inward/record.url?eid=2-s2.0-78049354094&amp;partnerID=40&amp;md5=db792be60ef420da5bb868884d910669</t>
  </si>
  <si>
    <t>SustaiNLP 2021 - 2nd Workshop on Simple and Efficient Natural Language Processing, Proceedings of SustaiNLP</t>
  </si>
  <si>
    <t>https://www.scopus.com/inward/record.url?eid=2-s2.0-85138834377&amp;partnerID=40&amp;md5=35f0739351b829613dba4137a5a37f8d</t>
  </si>
  <si>
    <t>SustaiNLP 2022 - 3rd Workshop on Simple and Efficient Natural Language Processing, Proceedings of the Workshop</t>
  </si>
  <si>
    <t>https://www.scopus.com/inward/record.url?eid=2-s2.0-85156143012&amp;partnerID=40&amp;md5=9bac1e846e0797c2967befcfae3033d4</t>
  </si>
  <si>
    <t>SUSY09 - The 17th International Conference on Supersymmetry and the Unification of Fundamental Interactions</t>
  </si>
  <si>
    <t>https://www.scopus.com/inward/record.url?eid=2-s2.0-77949994792&amp;partnerID=40&amp;md5=68fcd1a8da2281d9eb04711238c9d97c</t>
  </si>
  <si>
    <t>SUSYO6: 14th International Conference on Supersymmetry and the Unification of Fundamental Interactions</t>
  </si>
  <si>
    <t>https://www.scopus.com/inward/record.url?eid=2-s2.0-36749000100&amp;partnerID=40&amp;md5=4cf3e311c4d1574035a7aa4b5dbddf0b</t>
  </si>
  <si>
    <t>SUTC 2010 - 2010 IEEE International Conference on Sensor Networks, Ubiquitous, and Trustworthy Computing, UMC 2010 - 2010 IEEE International Workshop on Ubiquitous and Mobile Computing</t>
  </si>
  <si>
    <t>https://www.scopus.com/inward/record.url?eid=2-s2.0-77958544373&amp;partnerID=40&amp;md5=aa5c930bebeee37fd2630b332616b162</t>
  </si>
  <si>
    <t>SVC, Society of Vacuum Coaters - 48th Annual Technical Conference Proceedings</t>
  </si>
  <si>
    <t>https://www.scopus.com/inward/record.url?eid=2-s2.0-33644982588&amp;partnerID=40&amp;md5=ca8975d60590b3e021e4e71790945c8f</t>
  </si>
  <si>
    <t>SVG Open 2008 - 6th International Conference on Scalable Vector Graphics</t>
  </si>
  <si>
    <t>https://www.scopus.com/inward/record.url?eid=2-s2.0-84874335817&amp;partnerID=40&amp;md5=97ee100df9bff39d0493cd7575e73571</t>
  </si>
  <si>
    <t>SVG Open 2009 - 7th International Conference on Scalable Vector Graphics</t>
  </si>
  <si>
    <t>https://www.scopus.com/inward/record.url?eid=2-s2.0-84874262980&amp;partnerID=40&amp;md5=b79c2e4ba53c543f1d6b373dbf9c9759</t>
  </si>
  <si>
    <t>SVG Open 2010 - 8th International Conference on Scalable Vector Graphics</t>
  </si>
  <si>
    <t>https://www.scopus.com/inward/record.url?eid=2-s2.0-84874235765&amp;partnerID=40&amp;md5=70aa92942a580880db6dd835e15e6d6c</t>
  </si>
  <si>
    <t>SVG Open 2011 - 9th International Conference on Scalable Vector Graphics</t>
  </si>
  <si>
    <t>https://www.scopus.com/inward/record.url?eid=2-s2.0-84874241011&amp;partnerID=40&amp;md5=a1763c271e5eaba5ca0844da27b1175b</t>
  </si>
  <si>
    <t>SW2 2009 - Proceedings of the Workshop on Web 3.0: Merging Semantic Web and Social Web</t>
  </si>
  <si>
    <t>https://www.scopus.com/inward/record.url?eid=2-s2.0-84887242935&amp;partnerID=40&amp;md5=5f747be4d10b8a501ee5f7f081e9605f</t>
  </si>
  <si>
    <t>SWAIE 2014 - 3rd Workshop on SemanticWeb and Information Extraction, Proceedings of the Workshop</t>
  </si>
  <si>
    <t>https://www.scopus.com/inward/record.url?eid=2-s2.0-85122000333&amp;partnerID=40&amp;md5=661ce945244195aecfc3084df05c2cf9</t>
  </si>
  <si>
    <t>SWAN 2016 - Proceedings of the 2nd International Workshop on Software Analytics, co-located with FSE 2016</t>
  </si>
  <si>
    <t>https://www.scopus.com/inward/record.url?eid=2-s2.0-85006982552&amp;partnerID=40&amp;md5=631692ea64f91ef85491153dd9cc0c96</t>
  </si>
  <si>
    <t>SWAN 2017 - Proceedings of the 3rd acm sigsoft international workshop on software analytics, co-located with FSE 2017</t>
  </si>
  <si>
    <t>SWAN 2017 - Proceedings of the 3rd ACM SIGSOFT International Workshop on Software Analytics, Co-located with FSE 2017</t>
  </si>
  <si>
    <t>https://www.scopus.com/inward/record.url?eid=2-s2.0-85052893221&amp;partnerID=40&amp;md5=57faa292edbd2464cd344999ba2b2046</t>
  </si>
  <si>
    <t>SWAN 2018 - Proceedings of the 4th ACM SIGSOFT International Workshop on Soft ware Analytics, co-located with FSE 2018</t>
  </si>
  <si>
    <t>SWAN 2018 - Proceedings of the 4th ACM SIGSOFT International Workshop on Software Analytics, co-located with FSE 2018</t>
  </si>
  <si>
    <t>https://www.scopus.com/inward/record.url?eid=2-s2.0-85058379518&amp;partnerID=40&amp;md5=6fd89c6d8a1f77bbce38d0ccdba8b6ef</t>
  </si>
  <si>
    <t>SWAP 2005 - Semantic Web Applications and Perspectives, Proceedings of the 2nd Italian Semantic Web Workshop</t>
  </si>
  <si>
    <t>https://www.scopus.com/inward/record.url?eid=2-s2.0-84874277424&amp;partnerID=40&amp;md5=e23babc88137899653854b4e21448f84</t>
  </si>
  <si>
    <t>SWAP 2006 - Semantic Web Applications and Perspectives, Proceedings of the 3rd Italian Semantic Web Workshop</t>
  </si>
  <si>
    <t>https://www.scopus.com/inward/record.url?eid=2-s2.0-84874274379&amp;partnerID=40&amp;md5=49cb03414a4431d99c3ca239a5256393</t>
  </si>
  <si>
    <t>SWAP 2007 - 4th Italian Workshop on Semantic Web Applications and Perspectives, Workshop Proceedings</t>
  </si>
  <si>
    <t>https://www.scopus.com/inward/record.url?eid=2-s2.0-84874269276&amp;partnerID=40&amp;md5=9ac566836ab8210097f2cb9ed81bc090</t>
  </si>
  <si>
    <t>SWAP 2010 - 6th Workshop on Semantic Web Applications and Perspectives</t>
  </si>
  <si>
    <t>https://www.scopus.com/inward/record.url?eid=2-s2.0-84874223210&amp;partnerID=40&amp;md5=b2c1cbdc70e3c88a9bc73e43f487c3e3</t>
  </si>
  <si>
    <t>Swarm and Evolutionary Computation - International Symposia, SIDE 2012 and EC 2012, Held in Conjunction with ICAISC 2012, Proceedings</t>
  </si>
  <si>
    <t>7269 LNCS</t>
  </si>
  <si>
    <t>https://www.scopus.com/inward/record.url?eid=2-s2.0-84860663603&amp;partnerID=40&amp;md5=49a6336c600ac783e32625c3c96dc33d</t>
  </si>
  <si>
    <t>Swarm Intelligence - 7th International Conference, ANTS 2010, Proceedings</t>
  </si>
  <si>
    <t>6234 LNCS</t>
  </si>
  <si>
    <t>https://www.scopus.com/inward/record.url?eid=2-s2.0-78049238640&amp;partnerID=40&amp;md5=341b761eab7e1e327856556c7c9d4171</t>
  </si>
  <si>
    <t>Swarm Intelligence - 8th International Conference, ANTS 2012, Proceedings</t>
  </si>
  <si>
    <t>7461 LNCS</t>
  </si>
  <si>
    <t>https://www.scopus.com/inward/record.url?eid=2-s2.0-84866409588&amp;partnerID=40&amp;md5=dfd844a936e17f52d7dd5d9504a79bf5</t>
  </si>
  <si>
    <t>Swarm Robotics - SAB 2004 International Workshop</t>
  </si>
  <si>
    <t>https://www.scopus.com/inward/record.url?eid=2-s2.0-23944462980&amp;partnerID=40&amp;md5=01dffae3ce680b4f0add0b3cc39f7b94</t>
  </si>
  <si>
    <t>Swarm Robotics: Second SAB 2006 International Workshop Revised Selected Papers</t>
  </si>
  <si>
    <t>4433 LNCS</t>
  </si>
  <si>
    <t>https://www.scopus.com/inward/record.url?eid=2-s2.0-38049120038&amp;partnerID=40&amp;md5=54014af4c29cfc34475578ae0f8b96c0</t>
  </si>
  <si>
    <t>Swarm, Evolutionary, and Memetic Computing - 4th International Conference, SEMCCO 2013, Proceedings</t>
  </si>
  <si>
    <t>8297 LNCS</t>
  </si>
  <si>
    <t>https://www.scopus.com/inward/record.url?eid=2-s2.0-84893340778&amp;partnerID=40&amp;md5=e34008cbfd17d56ad7712fd3e7a47a1b</t>
  </si>
  <si>
    <t>8298 LNCS</t>
  </si>
  <si>
    <t>https://www.scopus.com/inward/record.url?eid=2-s2.0-84893231350&amp;partnerID=40&amp;md5=0b5df9e19781300912eac2a056025ba9</t>
  </si>
  <si>
    <t>Swarm, Evolutionary, and Memetic Computing - First International Conference on Swarm, Evolutionary, and Memetic Computing, SEMCCO 2010, Proceedings</t>
  </si>
  <si>
    <t>https://www.scopus.com/inward/record.url?eid=2-s2.0-78650860337&amp;partnerID=40&amp;md5=88236be2e0ccb513e8adabf5de91d873</t>
  </si>
  <si>
    <t>Swarm, Evolutionary, and Memetic Computing - Second International Conference, SEMCCO 2011, Proceedings</t>
  </si>
  <si>
    <t>7076 LNCS</t>
  </si>
  <si>
    <t>https://www.scopus.com/inward/record.url?eid=2-s2.0-84555196628&amp;partnerID=40&amp;md5=3038ab17849c6d0376d8f068f47f4c33</t>
  </si>
  <si>
    <t>https://www.scopus.com/inward/record.url?eid=2-s2.0-84555190221&amp;partnerID=40&amp;md5=320e576ac7f704cea0b0e6fc15baa882</t>
  </si>
  <si>
    <t>Swarm, Evolutionary, and Memetic Computing - Third International Conference, SEMCCO 2012, Proceedings</t>
  </si>
  <si>
    <t>7677 LNCS</t>
  </si>
  <si>
    <t>https://www.scopus.com/inward/record.url?eid=2-s2.0-84871541477&amp;partnerID=40&amp;md5=529ffb4834640691da01c37a4ec69cf1</t>
  </si>
  <si>
    <t>SWAT4HCLS 2019 - 12th International Conference on Semantic Web Applications and Tools for Health Care and Life Sciences</t>
  </si>
  <si>
    <t>https://www.scopus.com/inward/record.url?eid=2-s2.0-85104044033&amp;partnerID=40&amp;md5=5a5334c14a07416d6edf728c4a372361</t>
  </si>
  <si>
    <t>SWAT4HCLS 2022 - 13th International Conference on Semantic Web Applications and Tools for Health Care and Life Sciences</t>
  </si>
  <si>
    <t>https://www.scopus.com/inward/record.url?eid=2-s2.0-85128965762&amp;partnerID=40&amp;md5=b7b27bdcc4f6465bec731a4835300952</t>
  </si>
  <si>
    <t>SWAT4HCLS 2023 - 14th International Conference on Semantic Web Applications and Tools for Health Care and Life Sciences</t>
  </si>
  <si>
    <t>https://www.scopus.com/inward/record.url?eid=2-s2.0-85165915797&amp;partnerID=40&amp;md5=ac82a9093f8911a3c2cf5b960912f443</t>
  </si>
  <si>
    <t>SWAT4LS 2009 - Proceedings of the Workshop on Semantic Web Applications and Tools for Life Sciences</t>
  </si>
  <si>
    <t>https://www.scopus.com/inward/record.url?eid=2-s2.0-84888234154&amp;partnerID=40&amp;md5=7314afae518eec3487c4619bb1ef0541</t>
  </si>
  <si>
    <t>SWAT4LS 2010 - Proceedings of the Workshop on Semantic Web Applications and Tools for Life Sciences 2010</t>
  </si>
  <si>
    <t>https://www.scopus.com/inward/record.url?eid=2-s2.0-84890414775&amp;partnerID=40&amp;md5=3fc678d97ee97fe3817a2347f69b709f</t>
  </si>
  <si>
    <t>SWCASE 2005 - Proceedings of the ISWC 2005 Workshop on Semantic Web Case Studies and Best Practices for eBusiness</t>
  </si>
  <si>
    <t>https://www.scopus.com/inward/record.url?eid=2-s2.0-84884314457&amp;partnerID=40&amp;md5=678c1db88e35ef74ee02f7b4f68eb454</t>
  </si>
  <si>
    <t>SWDSS: A decision support system based on inexact optimization for regional waste management and planning - application to the Region of Hamilton-Wentworth</t>
  </si>
  <si>
    <t>https://www.scopus.com/inward/record.url?eid=2-s2.0-0031341159&amp;partnerID=40&amp;md5=5417b98e17d3fa19b23cb3a9450be05d</t>
  </si>
  <si>
    <t>SWE 2012 - Proceedings of the 1st ACM SIGSPATIAL Workshop on Sensor Web Enablement</t>
  </si>
  <si>
    <t>https://www.scopus.com/inward/record.url?eid=2-s2.0-84875585320&amp;partnerID=40&amp;md5=ecae86d213a3d7d12cf2ac349dfd6de2</t>
  </si>
  <si>
    <t>SWH 2019 - Proceedings of the 2nd International Workshop on Semantic Web Meets Health Data Management, co-located with the 18th International Semantic Web Conference, ISWC 2019</t>
  </si>
  <si>
    <t>https://www.scopus.com/inward/record.url?eid=2-s2.0-85077212906&amp;partnerID=40&amp;md5=3816b1d5aa7788c2e16780d6c0d05478</t>
  </si>
  <si>
    <t>SWH 2021 - Proceedings of the 4th International Workshop on Semantic Web Meets Health Data Management, co-located with the 20th International Semantic Web Conference, ISWC 2021</t>
  </si>
  <si>
    <t>https://www.scopus.com/inward/record.url?eid=2-s2.0-85122875101&amp;partnerID=40&amp;md5=39152a1a8b020ad1d6a14cf7f88831f9</t>
  </si>
  <si>
    <t>SWIIS 2012 - IFAC International Conference on International Stability and Systems Engineering, SWIIS 2012 is Organised in Conjunction with the 2nd International Systems Engineering and Systems Management Conference, SESEM 2012</t>
  </si>
  <si>
    <t>https://www.scopus.com/inward/record.url?eid=2-s2.0-84881075879&amp;partnerID=40&amp;md5=22b8c1d3389ef8d81444940a5fea1749</t>
  </si>
  <si>
    <t>SWIoT+MSW 2023 - Joint Proceedings of the 2nd International Workshop on Semantic Reasoning and Representation in IoT and 3rd International Workshop on Multilingual Semantic Web, co-located with 5th Knowledge Graph and Semantic Web, KGSWC 2023</t>
  </si>
  <si>
    <t>https://www.scopus.com/inward/record.uri?eid=2-s2.0-85186688229&amp;partnerID=40&amp;md5=115165ccf393b5bf77248f993704c3fb</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https://www.scopus.com/inward/record.url?eid=2-s2.0-84906751763&amp;partnerID=40&amp;md5=5ea8d6b9eb0daddaf4a662939546f763</t>
  </si>
  <si>
    <t>SwissText 2021 - Proceedings of the Swiss Text Analytics Conference 2021</t>
  </si>
  <si>
    <t>https://www.scopus.com/inward/record.url?eid=2-s2.0-85116460093&amp;partnerID=40&amp;md5=85bdcceabcecea9c824e2cb28028efce</t>
  </si>
  <si>
    <t>SwissText 2022 - Proceedings of the Swiss Text Analytics Conference 2022</t>
  </si>
  <si>
    <t>https://www.scopus.com/inward/record.url?eid=2-s2.0-85150827878&amp;partnerID=40&amp;md5=730686db7e3e15dd0fd5a92a61b5d259</t>
  </si>
  <si>
    <t>Switched optical transmission: exploration of trade-offs between packaging options</t>
  </si>
  <si>
    <t>https://www.scopus.com/inward/record.url?eid=2-s2.0-0030776518&amp;partnerID=40&amp;md5=676946346268ead6222dc55b1ab0a4aa</t>
  </si>
  <si>
    <t>Switching adaptive controller for feedback linearizable systems</t>
  </si>
  <si>
    <t>https://www.scopus.com/inward/record.url?eid=2-s2.0-0030384515&amp;partnerID=40&amp;md5=a17ba51e7823fe4a9e043c0a54944d26</t>
  </si>
  <si>
    <t>Switching and Learning in Feedback Systems - European Summer School on Multi-Agent Control</t>
  </si>
  <si>
    <t>https://www.scopus.com/inward/record.url?eid=2-s2.0-24144495502&amp;partnerID=40&amp;md5=217bfd6b20d0d515d702e5157b18f41f</t>
  </si>
  <si>
    <t>SWoCoT 2023 - Proceedings of the 1st International Workshop on Semantic Web on Constrained Things, co-located with 20th Extended Semantic Web Conference, ESWC 2023</t>
  </si>
  <si>
    <t>https://www.scopus.com/inward/record.url?eid=2-s2.0-85163646589&amp;partnerID=40&amp;md5=36b42d568ffd32b74426cb9ea9cb1b53</t>
  </si>
  <si>
    <t>SWODCH 2023 - Proceedings of the International Workshop on Semantic Web and Ontology Design for Cultural Heritage, co-located with the International Semantic Web Conference 2023, ISWC 2023</t>
  </si>
  <si>
    <t>https://www.scopus.com/inward/record.url?eid=2-s2.0-85178310394&amp;partnerID=40&amp;md5=4255b7ffbc7ce03459f146fbae0d9af7</t>
  </si>
  <si>
    <t>SWPM 2012 - Proceedings of the 3rd International Workshop on Semantic Web in Provenance Management</t>
  </si>
  <si>
    <t>https://www.scopus.com/inward/record.url?eid=2-s2.0-84873475329&amp;partnerID=40&amp;md5=201b5e323ecb8fe7303a6872cecbfd04</t>
  </si>
  <si>
    <t>SWS'05 - Proceedings of the 2005 ACM Workshop on Secure Web Services, Co-located with the 12th ACM Conference on Computer and Communications Security, CCS 2005</t>
  </si>
  <si>
    <t>https://www.scopus.com/inward/record.url?eid=2-s2.0-77954352172&amp;partnerID=40&amp;md5=731e022bf6f6b6cbb349d3d24e6d988a</t>
  </si>
  <si>
    <t>SWS'07 - Proceedings of the 2007 ACM Workshop on Secure Web Services</t>
  </si>
  <si>
    <t>https://www.scopus.com/inward/record.url?eid=2-s2.0-77954161019&amp;partnerID=40&amp;md5=6de969971030fc150c526f2eb525006c</t>
  </si>
  <si>
    <t>SwSTE2010: IEEE International Conference on Software Science, Technology, and Engineering</t>
  </si>
  <si>
    <t>https://www.scopus.com/inward/record.url?eid=2-s2.0-77956443290&amp;partnerID=40&amp;md5=c1b2f77eafb33e076b38969015ddb6ff</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https://www.scopus.com/inward/record.url?eid=2-s2.0-41149104369&amp;partnerID=40&amp;md5=b2e50ad346f744809adcb9745621b92a</t>
  </si>
  <si>
    <t>SYDNEY CONFERENCE, 1981, AUSTRALASIAN INSTITUTE OF MINING AND METALLURGY.</t>
  </si>
  <si>
    <t>https://www.scopus.com/inward/record.url?eid=2-s2.0-0019678421&amp;partnerID=40&amp;md5=b645c91953c96396e9c7d01dbff8b58c</t>
  </si>
  <si>
    <t>Symbiotic Relationships between Semantic Web and Knowledge Engineering - Papers from the AAAI Spring Symposium, Technical Report</t>
  </si>
  <si>
    <t>SS-08-07</t>
  </si>
  <si>
    <t>https://www.scopus.com/inward/record.url?eid=2-s2.0-52349105070&amp;partnerID=40&amp;md5=900a580715e8391a21ec2fc718b0b929</t>
  </si>
  <si>
    <t>Symbol Grounding and Beyond - Third International Workshop on the Emergence and Evolution of Linguistic Communication, EELC 2006, Proceedings</t>
  </si>
  <si>
    <t>4211 LNAI</t>
  </si>
  <si>
    <t>https://www.scopus.com/inward/record.url?eid=2-s2.0-84941149960&amp;partnerID=40&amp;md5=3ded1513731b0718c8d06a88eb965b8d</t>
  </si>
  <si>
    <t>Symbolic and Quantitative Approaches to Reasoning with Uncertainty - 10th European Conference, ECSQARU 2009, Proceedings</t>
  </si>
  <si>
    <t>5590 LNAI</t>
  </si>
  <si>
    <t>https://www.scopus.com/inward/record.url?eid=2-s2.0-69149087857&amp;partnerID=40&amp;md5=1f6fe7c2b59912c1a2a9a1024f3df633</t>
  </si>
  <si>
    <t>Symbolic and Quantitative Approaches to Reasoning with Uncertainty - 11th European Conference, ECSQARU 2011, Proceedings</t>
  </si>
  <si>
    <t>https://www.scopus.com/inward/record.url?eid=2-s2.0-79960131897&amp;partnerID=40&amp;md5=2094ea36efc2e356e4314e09128f62e8</t>
  </si>
  <si>
    <t>Symbolic and Quantitative Approaches to Reasoning with Uncertainty - 12th European Conference, ECSQARU 2013, Proceedings</t>
  </si>
  <si>
    <t>7958 LNAI</t>
  </si>
  <si>
    <t>https://www.scopus.com/inward/record.url?eid=2-s2.0-84880727155&amp;partnerID=40&amp;md5=35b2c14c402354af4321c2b20bedbfc9</t>
  </si>
  <si>
    <t>Symbolic and Quantitative Approaches to Reasoning with Uncertainty - 8th European Conference, ECSQARU 2005, Proceedings</t>
  </si>
  <si>
    <t>3571 LNAI</t>
  </si>
  <si>
    <t>https://www.scopus.com/inward/record.url?eid=2-s2.0-33645959878&amp;partnerID=40&amp;md5=6c7ebff8f4fcdf055e5a9e0b0d0e3ae3</t>
  </si>
  <si>
    <t>Symbolic and Quantitative Approaches to Reasoning with Uncertainty: 7th European Conference, ECSQARU 2003 Aalborg, Denmark, July 2-5, 2003 Proceedings</t>
  </si>
  <si>
    <t>https://www.scopus.com/inward/record.url?eid=2-s2.0-8344232586&amp;partnerID=40&amp;md5=5b79a4c1a343d2f17c47a2894f892362</t>
  </si>
  <si>
    <t>Symbolic and Quantitative Approaches to Reasoning with Uncertainty: 9th European Conference, ECSQARU 2007, Proceedings</t>
  </si>
  <si>
    <t>4724 LNAI</t>
  </si>
  <si>
    <t>https://www.scopus.com/inward/record.url?eid=2-s2.0-38049186771&amp;partnerID=40&amp;md5=48c6d8dbe929dba1b5f2fe18c9283b29</t>
  </si>
  <si>
    <t>Symbolic Computation in Fluid Mechanics and Heat Transfer</t>
  </si>
  <si>
    <t>https://www.scopus.com/inward/record.url?eid=2-s2.0-0024188582&amp;partnerID=40&amp;md5=b35a720f03c5d3b6cad028343ff79dc4</t>
  </si>
  <si>
    <t>Symbolic Computations and Their Impact on Mechanics</t>
  </si>
  <si>
    <t>https://www.scopus.com/inward/record.url?eid=2-s2.0-0025600019&amp;partnerID=40&amp;md5=ba5df2746d762f09ac552c01ab48e41a</t>
  </si>
  <si>
    <t>SYMCOMP 2017 - 3rd International Conference on Numerical and Symbolic Computation: Developments and Applications, Proceedings</t>
  </si>
  <si>
    <t>https://www.scopus.com/inward/record.url?eid=2-s2.0-85040722702&amp;partnerID=40&amp;md5=501e7ced659dfce1792d9ecce2b7a9c2</t>
  </si>
  <si>
    <t>Symmetric Cryptography 2007</t>
  </si>
  <si>
    <t>https://www.scopus.com/inward/record.url?eid=2-s2.0-85175032870&amp;partnerID=40&amp;md5=3504fff1b419edad1cd6ac118e285abc</t>
  </si>
  <si>
    <t>Symmetric Cryptography 2009</t>
  </si>
  <si>
    <t>https://www.scopus.com/inward/record.url?eid=2-s2.0-85175247050&amp;partnerID=40&amp;md5=5912fb818fa09186053e691b7d2675dc</t>
  </si>
  <si>
    <t>Symmetric positive definite inverse vibration problem with underdamped modes</t>
  </si>
  <si>
    <t>https://www.scopus.com/inward/record.url?eid=2-s2.0-0029428467&amp;partnerID=40&amp;md5=f3ed422daa8a6e78ad8fa325c807c77b</t>
  </si>
  <si>
    <t>Symmetries and Order: Algebraic Methods in Many Body Systems - A Symposium in Celebration of the Career of Professor Francesco Iachello</t>
  </si>
  <si>
    <t>https://www.scopus.com/inward/record.url?eid=2-s2.0-85072407310&amp;partnerID=40&amp;md5=44ed9f145c56a811cb60153287619ea3</t>
  </si>
  <si>
    <t>Symmetries and Spin - Proceedings, Advanced Studies Institute, SPIN-PRAHA 2004</t>
  </si>
  <si>
    <t>https://www.scopus.com/inward/record.url?eid=2-s2.0-84896469997&amp;partnerID=40&amp;md5=e7918839ce8db14ca0937b0d3d2e9c95</t>
  </si>
  <si>
    <t>Symmetries in Science XIV</t>
  </si>
  <si>
    <t>https://www.scopus.com/inward/record.url?eid=2-s2.0-85043752517&amp;partnerID=40&amp;md5=27d4cd5f60a315f0a73c66947214c722</t>
  </si>
  <si>
    <t>Symmetries in Science XV</t>
  </si>
  <si>
    <t>https://www.scopus.com/inward/record.url?eid=2-s2.0-85043781530&amp;partnerID=40&amp;md5=858649b9135d5e9512cbd73ca062b84b</t>
  </si>
  <si>
    <t>Symmetries in Science XVIII</t>
  </si>
  <si>
    <t>https://www.scopus.com/inward/record.url?eid=2-s2.0-85092061114&amp;partnerID=40&amp;md5=8cb6cfee4a6930e4cf536207696d079a</t>
  </si>
  <si>
    <t>Symmetry method and sufficient condition of optimality in a class of domain optimization problems</t>
  </si>
  <si>
    <t>https://www.scopus.com/inward/record.url?eid=2-s2.0-0030409406&amp;partnerID=40&amp;md5=330cf5b790c2946540c1cb512b8e56f6</t>
  </si>
  <si>
    <t>Symposia on Chemical Sensors 11: Chemical and Biological Sensors and Analytical Systems and Microfabricated and Nanofabricated Systems for MEMS/NEMS 11 (Chemical and Biological Sensors) - 2014 ECS and SMEQ Joint International Meeting - 226th Meeting of The Electrochemical Society</t>
  </si>
  <si>
    <t>https://www.scopus.com/inward/record.url?eid=2-s2.0-84921531830&amp;partnerID=40&amp;md5=6377b9e5d14bb6e05c0f9d956dee2262</t>
  </si>
  <si>
    <t>Symposia on Security and Privacy - 1987 and 1988</t>
  </si>
  <si>
    <t>https://www.scopus.com/inward/record.url?eid=2-s2.0-0025442737&amp;partnerID=40&amp;md5=cbfbe6b5bac3969417cbe87172aed3b4</t>
  </si>
  <si>
    <t>Symposium - Components and Instruments for Distributed Control Systems, Preprints. | SYMPOSIUM - COMPOSANTS ET INSTRUMENTS POUR LES SYSTEMES DE COMMANDE DISTRIBUES, PRETIRAGES.</t>
  </si>
  <si>
    <t>https://www.scopus.com/inward/record.url?eid=2-s2.0-0020241014&amp;partnerID=40&amp;md5=f8d5d2b59e741db73c31af2d8a07f9e2</t>
  </si>
  <si>
    <t>SYMPOSIUM - ENHANCED OIL RECOVERY - FACTS AND CHALLENGES.</t>
  </si>
  <si>
    <t>https://www.scopus.com/inward/record.url?eid=2-s2.0-0020192065&amp;partnerID=40&amp;md5=d12ceb458e16871ab8f891c09928a2da</t>
  </si>
  <si>
    <t>SYMPOSIUM - INITIAL EVENTS ON BIOATTACHMENT AT THE SOLID-LIQUID INTERFACE.</t>
  </si>
  <si>
    <t>https://www.scopus.com/inward/record.url?eid=2-s2.0-0022037309&amp;partnerID=40&amp;md5=f1fa6593bc22c64c0bc44424d91d8872</t>
  </si>
  <si>
    <t>SYMPOSIUM - LIGNITE MINING AND STABILITY.</t>
  </si>
  <si>
    <t>https://www.scopus.com/inward/record.url?eid=2-s2.0-0020249843&amp;partnerID=40&amp;md5=dea9f203fdd86e924d38079183d987a0</t>
  </si>
  <si>
    <t>SYMPOSIUM - QUALITY CONTROL IN FATS, OILS AND OILSEEDS.</t>
  </si>
  <si>
    <t>https://www.scopus.com/inward/record.url?eid=2-s2.0-0021442526&amp;partnerID=40&amp;md5=2ef26ab6f7ea80b00402dc8f50dad163</t>
  </si>
  <si>
    <t>SYMPOSIUM - STATE-OF-THE-ART REVIEW: FERMENTATION EQUIPMENT AND OPERATION.</t>
  </si>
  <si>
    <t>https://www.scopus.com/inward/record.url?eid=2-s2.0-0021470283&amp;partnerID=40&amp;md5=958b256d56fc69d5e49d3eb5b7f0fe84</t>
  </si>
  <si>
    <t>SYMPOSIUM 1983 - AIR CONDITIONING AND REFRIGERATION: AUTOMATIC CONTROL SYSTEM DESIGN.</t>
  </si>
  <si>
    <t>https://www.scopus.com/inward/record.url?eid=2-s2.0-0020875389&amp;partnerID=40&amp;md5=8e69ed0b188ece18ada1795f0908ee63</t>
  </si>
  <si>
    <t>Symposium A, Multiscale Phenomena in Materials-Experiments and Modeling</t>
  </si>
  <si>
    <t>https://www.scopus.com/inward/record.url?eid=2-s2.0-0033633576&amp;partnerID=40&amp;md5=0fd78fa9666f8ee54d22c9d472b5a11c</t>
  </si>
  <si>
    <t>Symposium and Bootcamp on the Science of Security, HotSoS 2015</t>
  </si>
  <si>
    <t>21-22-April-2015</t>
  </si>
  <si>
    <t>https://www.scopus.com/inward/record.url?eid=2-s2.0-84986625633&amp;partnerID=40&amp;md5=6f80a0e2fb02f847e29a8ed1058f6c05</t>
  </si>
  <si>
    <t>Symposium C of European Materials Research Society, E-MRS 2006</t>
  </si>
  <si>
    <t>https://www.scopus.com/inward/record.url?eid=2-s2.0-84954200412&amp;partnerID=40&amp;md5=9e697ec7ab9b7451a2b980cd52247bea</t>
  </si>
  <si>
    <t>Symposium C on Acoustic, Thermal Wave and Optical Characterization of Materials of the E-MRS Conference</t>
  </si>
  <si>
    <t>A122</t>
  </si>
  <si>
    <t>https://www.scopus.com/inward/record.url?eid=2-s2.0-0024885872&amp;partnerID=40&amp;md5=e230e33b5cf9483a4375dfbf4265d2b0</t>
  </si>
  <si>
    <t>Symposium C, European Materials Research Society, Fall Meeting, 2008</t>
  </si>
  <si>
    <t>https://www.scopus.com/inward/record.url?eid=2-s2.0-84954066283&amp;partnerID=40&amp;md5=06852b5616539d3f44fdd848ba1c2947</t>
  </si>
  <si>
    <t>Symposium CC-Light Metals, The 5th IUMRS International Conference on Advanced Materials (ICAM '99)</t>
  </si>
  <si>
    <t>https://www.scopus.com/inward/record.url?eid=2-s2.0-0034147711&amp;partnerID=40&amp;md5=3accb45dbd4b686a7e5bb818c925f775</t>
  </si>
  <si>
    <t>Symposium D on Phonons and Fluctuations in Low Dimensional Structures</t>
  </si>
  <si>
    <t>https://www.scopus.com/inward/record.url?eid=2-s2.0-84914102536&amp;partnerID=40&amp;md5=9d7271ce64229e5e2c8a37c68d51422f</t>
  </si>
  <si>
    <t>Symposium Digest - 20th URSI International Symposium on Electromagnetic Theory, EMTS 2010</t>
  </si>
  <si>
    <t>https://www.scopus.com/inward/record.url?eid=2-s2.0-78650343702&amp;partnerID=40&amp;md5=611e35567a09fcacb51b1436274a1388</t>
  </si>
  <si>
    <t>Symposium F European Materials Research Society Fall Meeting, E-MRS 2003</t>
  </si>
  <si>
    <t>https://www.scopus.com/inward/record.url?eid=2-s2.0-84954322769&amp;partnerID=40&amp;md5=ca3affc660046242077857c3a4be3d6b</t>
  </si>
  <si>
    <t>Symposium G European Materials Research Society Fall Meeting, 2003</t>
  </si>
  <si>
    <t>https://www.scopus.com/inward/record.url?eid=2-s2.0-84955138378&amp;partnerID=40&amp;md5=3769cc7e4b46a67e099855184fe20a0f</t>
  </si>
  <si>
    <t>Symposium G European Materials Research Society Fall Meeting, E-MRS 2004</t>
  </si>
  <si>
    <t>https://www.scopus.com/inward/record.url?eid=2-s2.0-84954436583&amp;partnerID=40&amp;md5=92dbf3615d47e28218cdf6765f177bd8</t>
  </si>
  <si>
    <t>SYMPOSIUM GYRO TECHNOLOGY 1986.</t>
  </si>
  <si>
    <t>https://www.scopus.com/inward/record.url?eid=2-s2.0-0022939994&amp;partnerID=40&amp;md5=1ca7d3e20774725ac71ea3d7ba1f4df4</t>
  </si>
  <si>
    <t>Symposium Gyro Technology 1989</t>
  </si>
  <si>
    <t>https://www.scopus.com/inward/record.url?eid=2-s2.0-0024917452&amp;partnerID=40&amp;md5=1026bec4c157b6d17c80d7da50f56a33</t>
  </si>
  <si>
    <t>Symposium Gyro Technology 1990</t>
  </si>
  <si>
    <t>https://www.scopus.com/inward/record.url?eid=2-s2.0-0025535944&amp;partnerID=40&amp;md5=da7e769ca17f21f41b055fb31f43566b</t>
  </si>
  <si>
    <t>Symposium H of the Spring Meeting of the Europe (E-MRS-02H)</t>
  </si>
  <si>
    <t>https://www.scopus.com/inward/record.url?eid=2-s2.0-0037370473&amp;partnerID=40&amp;md5=b9954b920d8101c5f6fed8334e063583</t>
  </si>
  <si>
    <t>Symposium H: New Trends in Biomaterials and Nanomaterials applied to Biosystems of 7th Brazilian Materials Research Society Meeting, SBPMat 2013</t>
  </si>
  <si>
    <t>https://www.scopus.com/inward/record.url?eid=2-s2.0-84906956924&amp;partnerID=40&amp;md5=662cb36ca23c0bb7104e5151421a6a5c</t>
  </si>
  <si>
    <t>Symposium Honoring James O. Jirsa's Contributions in Structural Concrete: A Time to Reflect at the ACI Spring 2012 Convention</t>
  </si>
  <si>
    <t>https://www.scopus.com/inward/record.url?eid=2-s2.0-84920530932&amp;partnerID=40&amp;md5=b2f72abce7194234f2fbc0094ae1dd1f</t>
  </si>
  <si>
    <t>SYMPOSIUM HONORING RICHARD S. STEIN FOR 1983 AMERICAN CHEMICAL SOCIETY AWARD IN POLYMER CHEMISTRY.</t>
  </si>
  <si>
    <t>https://www.scopus.com/inward/record.url?eid=2-s2.0-0021407013&amp;partnerID=40&amp;md5=d2d90d3169fd9ce64d7877f4317ed20e</t>
  </si>
  <si>
    <t>Symposium in Honor of Andrew U. Frank on the Occasion of his 60th Birthday, 2008</t>
  </si>
  <si>
    <t>https://www.scopus.com/inward/record.url?eid=2-s2.0-85032393838&amp;partnerID=40&amp;md5=e385c10abc2e5b186c18062a1470a1b1</t>
  </si>
  <si>
    <t>Symposium in Honor of Andrzej Wieckowski</t>
  </si>
  <si>
    <t>https://www.scopus.com/inward/record.url?eid=2-s2.0-84939648095&amp;partnerID=40&amp;md5=976cfd4fc41faf247ab3ee4551ce28a7</t>
  </si>
  <si>
    <t>Symposium in Honor of Ernst-Rudiger Olderog on the Occasion of his 60th Birthday, 2015</t>
  </si>
  <si>
    <t>9360 LNCS</t>
  </si>
  <si>
    <t>https://www.scopus.com/inward/record.url?eid=2-s2.0-85186095857&amp;partnerID=40&amp;md5=63cbaf5c29fba5f1c9e45fd8d9bf3c27</t>
  </si>
  <si>
    <t>Symposium in Honor of Professor Ralph E. White</t>
  </si>
  <si>
    <t>https://www.scopus.com/inward/record.url?eid=2-s2.0-85114401386&amp;partnerID=40&amp;md5=ff4a0865bc78624c834727ca6df025a4</t>
  </si>
  <si>
    <t>Symposium in Honor of Richard Buck</t>
  </si>
  <si>
    <t>https://www.scopus.com/inward/record.url?eid=2-s2.0-85181549190&amp;partnerID=40&amp;md5=3c99d5af43381ba3f14c7e88c7a95342</t>
  </si>
  <si>
    <t>SYMPOSIUM K - ADVANCED METHODS OF CATALYST CHARACTERIZATION - OF THE MATERIALS RESEARCH SOCIETY MEETING.</t>
  </si>
  <si>
    <t>https://www.scopus.com/inward/record.url?eid=2-s2.0-0020815915&amp;partnerID=40&amp;md5=423345dbf800a60ae3f552eccc469535</t>
  </si>
  <si>
    <t>SYMPOSIUM OF OPTICAL SURFACE TECHNOLOGY.</t>
  </si>
  <si>
    <t>https://www.scopus.com/inward/record.url?eid=2-s2.0-0020894545&amp;partnerID=40&amp;md5=970012d896da649e6c408fe50deb7dac</t>
  </si>
  <si>
    <t>Symposium of Signals, Images and Artificial Vision - 2013, STSIVA 2013</t>
  </si>
  <si>
    <t>https://www.scopus.com/inward/record.url?eid=2-s2.0-84891124983&amp;partnerID=40&amp;md5=e76f7e9a5bd967ecab5ba63befd59e01</t>
  </si>
  <si>
    <t>Symposium of the International Association of Boundary Element Methods, IABEM 2006</t>
  </si>
  <si>
    <t>https://www.scopus.com/inward/record.url?eid=2-s2.0-85035122837&amp;partnerID=40&amp;md5=1c9a6bf713cd004836b14ec3d440b4e8</t>
  </si>
  <si>
    <t>Symposium of the Mine Supports &amp; Rock Mechanics Committee of Steinkohlenbergbauverein. | VORTRAGSVERANSTALTUNG DES FACHAUSSCHUSSES GRUBENAUSBAU UND GEBIRGSMECHANIK DES STEINKOHLENBERGBAUVEREINS.</t>
  </si>
  <si>
    <t>https://www.scopus.com/inward/record.url?eid=2-s2.0-0021758455&amp;partnerID=40&amp;md5=5f21af16ab1641b9dcf08589757b1f1c</t>
  </si>
  <si>
    <t>Symposium of the Sixth Bulgarian Summer School on Vacuum, Electron and Ion Technologies</t>
  </si>
  <si>
    <t>https://www.scopus.com/inward/record.url?eid=2-s2.0-0026002336&amp;partnerID=40&amp;md5=808ba7f5e2b26b7218227ce23b71a902</t>
  </si>
  <si>
    <t>Symposium of the Superfund Risk Assessment in Soil Contaminantion Studies</t>
  </si>
  <si>
    <t>https://www.scopus.com/inward/record.url?eid=2-s2.0-0026984867&amp;partnerID=40&amp;md5=74bc43369e8fb61e479e80d46a885a0a</t>
  </si>
  <si>
    <t>Symposium on Access Security Screening: Challenges and Solutions</t>
  </si>
  <si>
    <t>https://www.scopus.com/inward/record.url?eid=2-s2.0-0027040290&amp;partnerID=40&amp;md5=2f2e8acff1529eaceb6fb67a09c5c401</t>
  </si>
  <si>
    <t>Symposium on Accurate Scientific Computations, 1985</t>
  </si>
  <si>
    <t>235 LNCS</t>
  </si>
  <si>
    <t>https://www.scopus.com/inward/record.url?eid=2-s2.0-85035145084&amp;partnerID=40&amp;md5=e48f545011d806d6168306888aa875ef</t>
  </si>
  <si>
    <t>Symposium on Acoustic Emission Testing of Aerial Devices and Associated Equipment Used in the Utility Industries</t>
  </si>
  <si>
    <t>https://www.scopus.com/inward/record.url?eid=2-s2.0-0027100494&amp;partnerID=40&amp;md5=c45d8ab970f9adbd06097fd7ead00f05</t>
  </si>
  <si>
    <t>Symposium on Acoustic Emission: Current Pratice and Future Directions</t>
  </si>
  <si>
    <t>https://www.scopus.com/inward/record.url?eid=2-s2.0-0026060301&amp;partnerID=40&amp;md5=36bf5d40eb0cb84abce1ecbe57797819</t>
  </si>
  <si>
    <t>Symposium on Adhesion and Adhesives</t>
  </si>
  <si>
    <t>STP 271</t>
  </si>
  <si>
    <t>https://www.scopus.com/inward/record.url?eid=2-s2.0-85171168120&amp;partnerID=40&amp;md5=ac8c4d2d2d4661295c29f462c11714dc</t>
  </si>
  <si>
    <t>Symposium on Adhesion, or Cold Welding, of Materials in Space Environments</t>
  </si>
  <si>
    <t>STP 431</t>
  </si>
  <si>
    <t>https://www.scopus.com/inward/record.url?eid=2-s2.0-85170685728&amp;partnerID=40&amp;md5=df55ccba7631aca5e06a343e9961c5e1</t>
  </si>
  <si>
    <t>Symposium on Advanced CMOS-Compatible Semiconductor Devices 17 - 227th ECS Meeting</t>
  </si>
  <si>
    <t>https://www.scopus.com/inward/record.url?eid=2-s2.0-85119628323&amp;partnerID=40&amp;md5=b05168448d7fff8f51b0c39866117b24</t>
  </si>
  <si>
    <t>Symposium on Advanced CMOS-Compatible Semiconductor Devices 18 - 233rd ECS Meeting</t>
  </si>
  <si>
    <t>https://www.scopus.com/inward/record.url?eid=2-s2.0-85050158764&amp;partnerID=40&amp;md5=5cceecd605ff4f0fc5779a30cd113d75</t>
  </si>
  <si>
    <t>Symposium on Advanced Oxidation Processes</t>
  </si>
  <si>
    <t>Water pollution research journal of Canada</t>
  </si>
  <si>
    <t>https://www.scopus.com/inward/record.url?eid=2-s2.0-0026977922&amp;partnerID=40&amp;md5=75724690d6dcc19052122ef83f5a0898</t>
  </si>
  <si>
    <t>Symposium on Advances in Electrolytes for Lithium Batteries - PRiME 2016/230th ECS Meeting</t>
  </si>
  <si>
    <t>https://www.scopus.com/inward/record.url?eid=2-s2.0-85025439917&amp;partnerID=40&amp;md5=658b4c9c009309b07864d839795ef21a</t>
  </si>
  <si>
    <t>Symposium on Advances in FFC Technology II</t>
  </si>
  <si>
    <t>https://www.scopus.com/inward/record.url?eid=2-s2.0-0025467398&amp;partnerID=40&amp;md5=e2579b3dc58fba0875cbb65d1c28c449</t>
  </si>
  <si>
    <t>Symposium on Advances in Mathematical Logic, SAML 2018</t>
  </si>
  <si>
    <t>https://www.scopus.com/inward/record.url?eid=2-s2.0-85124655425&amp;partnerID=40&amp;md5=80437cc778dec5511eb6d50be7eb9aee</t>
  </si>
  <si>
    <t>Symposium on Advances in Powder and Ceramic Material Science held at the 149th Annual Meeting and Exhibition, TMS 2020</t>
  </si>
  <si>
    <t>https://www.scopus.com/inward/record.url?eid=2-s2.0-85079210360&amp;partnerID=40&amp;md5=5c475e419e2318090bb904786d423b09</t>
  </si>
  <si>
    <t>Symposium on advances in soot chemistry (Papers from the 194th national meeting of the American Chemical Society)</t>
  </si>
  <si>
    <t>https://www.scopus.com/inward/record.url?eid=2-s2.0-0024038181&amp;partnerID=40&amp;md5=847224a492e8af114a18cb00e1164bcf</t>
  </si>
  <si>
    <t>Symposium on Advances in Zeolites and Pillared Clay Synthesis</t>
  </si>
  <si>
    <t>https://www.scopus.com/inward/record.url?eid=2-s2.0-0026186665&amp;partnerID=40&amp;md5=97000413d939f84077a0966b70273bcb</t>
  </si>
  <si>
    <t>Symposium on Aging of Rubbers</t>
  </si>
  <si>
    <t>STP 89</t>
  </si>
  <si>
    <t>https://www.scopus.com/inward/record.url?eid=2-s2.0-85173637242&amp;partnerID=40&amp;md5=0e5bf71dcd03616ac97d0bf46155468c</t>
  </si>
  <si>
    <t>Symposium on Air Quality Measurement Methods and Technology, 2005</t>
  </si>
  <si>
    <t>https://www.scopus.com/inward/record.url?eid=2-s2.0-33847365715&amp;partnerID=40&amp;md5=57c0f25fb7736d7030e353c5ccd0717e</t>
  </si>
  <si>
    <t>Symposium on Air-Pollution Measurement Methods</t>
  </si>
  <si>
    <t>STP 352</t>
  </si>
  <si>
    <t>https://www.scopus.com/inward/record.url?eid=2-s2.0-85170837324&amp;partnerID=40&amp;md5=3fb623fd775bc1b490c65e6357e95b32</t>
  </si>
  <si>
    <t>Symposium on Alkylation, Aromatization, Oligomerization and Isomerization of Short Chain Hydrocarbons over Heterogeneous Catalysts</t>
  </si>
  <si>
    <t>https://www.scopus.com/inward/record.url?eid=2-s2.0-0026207814&amp;partnerID=40&amp;md5=b5a509d641431052a2b7b9f61d4c6295</t>
  </si>
  <si>
    <t>SYMPOSIUM ON AN UNDERSTANDING OF WATER LOSSES.</t>
  </si>
  <si>
    <t>https://www.scopus.com/inward/record.url?eid=2-s2.0-0019671929&amp;partnerID=40&amp;md5=e5b6085f456ab3495e0f3d5be1dcded8</t>
  </si>
  <si>
    <t>Symposium on Analytical Chemistry of Heavy Oils/Resids</t>
  </si>
  <si>
    <t>https://www.scopus.com/inward/record.url?eid=2-s2.0-0024645615&amp;partnerID=40&amp;md5=14e96a362247c9b3f83d677fd68e04aa</t>
  </si>
  <si>
    <t>Symposium on Antenna Technology and Applied Electromagnetics, ANTEM 1994 - Conference Proceedings</t>
  </si>
  <si>
    <t>https://www.scopus.com/inward/record.url?eid=2-s2.0-85020913366&amp;partnerID=40&amp;md5=fc46405aa4a99cc1ad96aaec9f1b92a9</t>
  </si>
  <si>
    <t>Symposium on Antenna Technology and Applied Electromagnetics, ANTEM 1998 - Conference Proceedings</t>
  </si>
  <si>
    <t>https://www.scopus.com/inward/record.url?eid=2-s2.0-85016205437&amp;partnerID=40&amp;md5=d360a2b550ed9915b8b0d8d96a9c6891</t>
  </si>
  <si>
    <t>Symposium on Application of Agricultural Analysis in Environmental Studies</t>
  </si>
  <si>
    <t>https://www.scopus.com/inward/record.url?eid=2-s2.0-0027286897&amp;partnerID=40&amp;md5=0da95c19b0d37bf8b76c12a1b13c2d6e</t>
  </si>
  <si>
    <t>Symposium on Application of Soil Testing in Highway Design and Construction</t>
  </si>
  <si>
    <t>STP 239</t>
  </si>
  <si>
    <t>https://www.scopus.com/inward/record.url?eid=2-s2.0-85171357976&amp;partnerID=40&amp;md5=72904f7f3c6b87d9e4eaa11a105e8941</t>
  </si>
  <si>
    <t>Symposium on Application of Statistics</t>
  </si>
  <si>
    <t>STP 103</t>
  </si>
  <si>
    <t>https://www.scopus.com/inward/record.url?eid=2-s2.0-85173767815&amp;partnerID=40&amp;md5=3e2c8ffafd39280ec356805f180e53c7</t>
  </si>
  <si>
    <t>SYMPOSIUM ON APPLICATIONS OF EQUATIONS OF STATE IN RHEOLOGY AT THE 57TH ANNUAL MEETING OF THE SOCIETY OF RHEOLOGY.</t>
  </si>
  <si>
    <t>https://www.scopus.com/inward/record.url?eid=2-s2.0-0022765270&amp;partnerID=40&amp;md5=c24897f898cf2cdfaca12702cd23a781</t>
  </si>
  <si>
    <t>https://www.scopus.com/inward/record.url?eid=2-s2.0-0022108403&amp;partnerID=40&amp;md5=3c99a14ad5860d32c949e7157275f289</t>
  </si>
  <si>
    <t>Symposium on Applied Aerodynamics and Design of Aerospace Vehicles, SAROD 2018</t>
  </si>
  <si>
    <t>https://www.scopus.com/inward/record.url?eid=2-s2.0-85135175735&amp;partnerID=40&amp;md5=167d7b88cfaee8cd45a5ef7e9df9c159</t>
  </si>
  <si>
    <t>Symposium on Applied Radiation and Radioisotope Test Methods</t>
  </si>
  <si>
    <t>STP 268</t>
  </si>
  <si>
    <t>https://www.scopus.com/inward/record.url?eid=2-s2.0-85170034530&amp;partnerID=40&amp;md5=3fc52fd67697bdf71f711f299914f279</t>
  </si>
  <si>
    <t>Symposium on Art and Cartography, 2008</t>
  </si>
  <si>
    <t>https://www.scopus.com/inward/record.url?eid=2-s2.0-85030625053&amp;partnerID=40&amp;md5=c400c7e485d18636e702ca8a74f04ed9</t>
  </si>
  <si>
    <t>Symposium on Ash Deposition</t>
  </si>
  <si>
    <t>https://www.scopus.com/inward/record.url?eid=2-s2.0-0025629749&amp;partnerID=40&amp;md5=64e6a749c96df2518015a39ea7472411</t>
  </si>
  <si>
    <t>SYMPOSIUM ON ASME CODES AND RECENT ADVANCES IN PVP AND VALVE TECHNOLOGY INCLUDING A SURVEY OF OPERATIONS RESEARCH METHODS IN ENGINEERING.</t>
  </si>
  <si>
    <t>https://www.scopus.com/inward/record.url?eid=2-s2.0-0022613806&amp;partnerID=40&amp;md5=6be344a4306cdca081c0d0d31c733542</t>
  </si>
  <si>
    <t>Symposium on Assessment of Quality Software Development Tools</t>
  </si>
  <si>
    <t>https://www.scopus.com/inward/record.url?eid=2-s2.0-0026993293&amp;partnerID=40&amp;md5=a3932df7218b71413b095e79c7d2ac5f</t>
  </si>
  <si>
    <t>Symposium on Atmospheric -and- Marine Corrosion - PRiME 2016/230th ECS Meeting</t>
  </si>
  <si>
    <t>https://www.scopus.com/inward/record.url?eid=2-s2.0-85025175340&amp;partnerID=40&amp;md5=30c2705306270c3f5b15529c24286c79</t>
  </si>
  <si>
    <t>Symposium on Atmospheric Corrosion of Non-Ferrous Metals</t>
  </si>
  <si>
    <t>STP 175</t>
  </si>
  <si>
    <t>https://www.scopus.com/inward/record.url?eid=2-s2.0-85171282739&amp;partnerID=40&amp;md5=f77faefa5c21e45840503026761fc188</t>
  </si>
  <si>
    <t>Symposium on Atmospheric Exposure Tests on Non-Ferrous Metals</t>
  </si>
  <si>
    <t>STP 67</t>
  </si>
  <si>
    <t>https://www.scopus.com/inward/record.url?eid=2-s2.0-85172168206&amp;partnerID=40&amp;md5=98c6a7923929d18c5920f660102f53b2</t>
  </si>
  <si>
    <t>Symposium on Atomic Layer Deposition Applications 11 - 228th ECS Meeting</t>
  </si>
  <si>
    <t>https://www.scopus.com/inward/record.url?eid=2-s2.0-84945930706&amp;partnerID=40&amp;md5=45b4429753af34ee022ac294c8af5c13</t>
  </si>
  <si>
    <t>Symposium on Atomic Layer Deposition Applications 12 - PRiME 2016/230th ECS Meeting</t>
  </si>
  <si>
    <t>https://www.scopus.com/inward/record.url?eid=2-s2.0-85119628165&amp;partnerID=40&amp;md5=cd0ece6d08375d34db51abd2e2af5bb7</t>
  </si>
  <si>
    <t>Symposium on Atomic Layer Deposition Applications 14 - AiMES 2018, ECS and SMEQ Joint International Meeting</t>
  </si>
  <si>
    <t>https://www.scopus.com/inward/record.url?eid=2-s2.0-85058332356&amp;partnerID=40&amp;md5=4ad837907aa27541cafa3573446084d9</t>
  </si>
  <si>
    <t>SYMPOSIUM ON ATOMIC SPECTROSCOPY.</t>
  </si>
  <si>
    <t>https://www.scopus.com/inward/record.url?eid=2-s2.0-0021409249&amp;partnerID=40&amp;md5=9847bd55034acf0f325570795d99324e</t>
  </si>
  <si>
    <t>Symposium on Atomic-scale Imaging of Surfaces and Interfaces</t>
  </si>
  <si>
    <t>https://www.scopus.com/inward/record.url?eid=2-s2.0-0027238013&amp;partnerID=40&amp;md5=922ae6081f8de8bda50612e40dfd07aa</t>
  </si>
  <si>
    <t>Symposium on Automation of Mechanical Testing</t>
  </si>
  <si>
    <t>https://www.scopus.com/inward/record.url?eid=2-s2.0-0027233199&amp;partnerID=40&amp;md5=ab3567ae89132a46ea78dac5b392aabf</t>
  </si>
  <si>
    <t>Symposium on Aviation Fuel: Thermal Stability Requirements</t>
  </si>
  <si>
    <t>https://www.scopus.com/inward/record.url?eid=2-s2.0-0027084343&amp;partnerID=40&amp;md5=535c54c0fa4f46e4608f96dd930626ef</t>
  </si>
  <si>
    <t>Symposium on Basic Effects of Environment on the Strength, Scaling, and Embrittlement of Metals at High Temperature</t>
  </si>
  <si>
    <t>STP 171</t>
  </si>
  <si>
    <t>https://www.scopus.com/inward/record.url?eid=2-s2.0-85171198954&amp;partnerID=40&amp;md5=86d523b414eb01c3293afc9ce4df772e</t>
  </si>
  <si>
    <t>Symposium on Basic Mechanisms of Fatigue</t>
  </si>
  <si>
    <t>STP 237</t>
  </si>
  <si>
    <t>https://www.scopus.com/inward/record.url?eid=2-s2.0-84910209455&amp;partnerID=40&amp;md5=3a0ba2803add90bbbca7e15957c7d39d</t>
  </si>
  <si>
    <t>Symposium on Batteries - Theory, Modeling, and Simulation - 228th ECS Meeting</t>
  </si>
  <si>
    <t>https://www.scopus.com/inward/record.url?eid=2-s2.0-84945903002&amp;partnerID=40&amp;md5=60fd38e5741d62787835b3af9230d9e9</t>
  </si>
  <si>
    <t>Symposium on Batteries and Energy Technology Joint General Session - 2014 ECS and SMEQ Joint International Meeting</t>
  </si>
  <si>
    <t>https://www.scopus.com/inward/record.url?eid=2-s2.0-85126608143&amp;partnerID=40&amp;md5=7039c59ea6c014291f1c2295fb1965d5</t>
  </si>
  <si>
    <t>Symposium on Batteries and Energy Technology Joint General Session - PRiME 2016/230th ECS Meeting</t>
  </si>
  <si>
    <t>https://www.scopus.com/inward/record.url?eid=2-s2.0-85025143527&amp;partnerID=40&amp;md5=28f1b7ee61348f04f2fc535cac444c26</t>
  </si>
  <si>
    <t>Symposium on Batteries Beyond Lithium Ion - 2014 ECS and SMEQ Joint International Meeting</t>
  </si>
  <si>
    <t>https://www.scopus.com/inward/record.url?eid=2-s2.0-85126605027&amp;partnerID=40&amp;md5=4c053ff972294d722ddc29e6d95314f3</t>
  </si>
  <si>
    <t>Symposium on Batteries Beyond Lithium-Ion - 228th ECS Meeting</t>
  </si>
  <si>
    <t>https://www.scopus.com/inward/record.url?eid=2-s2.0-84959338334&amp;partnerID=40&amp;md5=3ed014c7ef362337ee2c9cf65a8d865d</t>
  </si>
  <si>
    <t>Symposium on Battery Electrolytes - 231st ECS Meeting 2017</t>
  </si>
  <si>
    <t>https://www.scopus.com/inward/record.url?eid=2-s2.0-85119628159&amp;partnerID=40&amp;md5=ffde3fbaa9c39c57b9675a62c28468a8</t>
  </si>
  <si>
    <t>Symposium on Battery Modeling and Computation - 229th ECS Meeting</t>
  </si>
  <si>
    <t>https://www.scopus.com/inward/record.url?eid=2-s2.0-85119628054&amp;partnerID=40&amp;md5=6f4bdb9b6bd491a95f7e872f4c82674d</t>
  </si>
  <si>
    <t>Symposium on Battery Safety - 228th ECS Meeting</t>
  </si>
  <si>
    <t>https://www.scopus.com/inward/record.url?eid=2-s2.0-84959362320&amp;partnerID=40&amp;md5=91d172591ddd1e3c81f91aadefadd48d</t>
  </si>
  <si>
    <t>Symposium on Beyond Li-Ion Batteries - PRiME 2016/230th ECS Meeting</t>
  </si>
  <si>
    <t>https://www.scopus.com/inward/record.url?eid=2-s2.0-85025162432&amp;partnerID=40&amp;md5=97ce7aec26de067c72647330ff542c16</t>
  </si>
  <si>
    <t>Symposium on Bioelectrochemistry: Analysis and Fundamental Studies - 229th ECS Meeting</t>
  </si>
  <si>
    <t>https://www.scopus.com/inward/record.url?eid=2-s2.0-85119628453&amp;partnerID=40&amp;md5=389fb35d44fe90c1866dca649aaaa684</t>
  </si>
  <si>
    <t>Symposium on Bioengineering Based on Electrochemistry - PRiME 2016/230th ECS Meeting</t>
  </si>
  <si>
    <t>https://www.scopus.com/inward/record.url?eid=2-s2.0-85025167944&amp;partnerID=40&amp;md5=78264d46dfa015d3327e7a1f90ea710a</t>
  </si>
  <si>
    <t>Symposium on Biological Fuel Cells 7 - 229th ECS Meeting</t>
  </si>
  <si>
    <t>https://www.scopus.com/inward/record.url?eid=2-s2.0-85028914515&amp;partnerID=40&amp;md5=c7c3063fec01ff30268ee6f58848f8a1</t>
  </si>
  <si>
    <t>Symposium on Biomathematics 2019, SYMOMATH 2019</t>
  </si>
  <si>
    <t>https://www.scopus.com/inward/record.url?eid=2-s2.0-85092571374&amp;partnerID=40&amp;md5=4cb30d1a4a42567e76368d8aaa2b3ccc</t>
  </si>
  <si>
    <t>Symposium on Biomathematics, Symomath 2013</t>
  </si>
  <si>
    <t>https://www.scopus.com/inward/record.url?eid=2-s2.0-85063841502&amp;partnerID=40&amp;md5=e08d5c4d94aac10a719a4a51583da0a9</t>
  </si>
  <si>
    <t>Symposium on Biomathematics, SYMOMATH 2015</t>
  </si>
  <si>
    <t>https://www.scopus.com/inward/record.url?eid=2-s2.0-84984569387&amp;partnerID=40&amp;md5=d18220268687d5a7083a0bf5b9e8825a</t>
  </si>
  <si>
    <t>Symposium on Biomathematics, SYMOMATH 2017</t>
  </si>
  <si>
    <t>https://www.scopus.com/inward/record.url?eid=2-s2.0-85044003340&amp;partnerID=40&amp;md5=dbb901e8ee92ca3ef7c7adb5c771fc17</t>
  </si>
  <si>
    <t>Symposium on Bioremediation and Bioprocessing presented at the 205th National Meeting of the American Chemical Society</t>
  </si>
  <si>
    <t>https://www.scopus.com/inward/record.url?eid=2-s2.0-0027552998&amp;partnerID=40&amp;md5=279179e8cd82d959f0510e05389e638d</t>
  </si>
  <si>
    <t>Symposium on Bituminous Waterproofing and Roofing Materials</t>
  </si>
  <si>
    <t>STP 280</t>
  </si>
  <si>
    <t>https://www.scopus.com/inward/record.url?eid=2-s2.0-85170830312&amp;partnerID=40&amp;md5=b6602652f1bbe21ed717983ecfee7e9c</t>
  </si>
  <si>
    <t>Symposium on Brittle Failure of Rotor Forgings</t>
  </si>
  <si>
    <t>STP 231</t>
  </si>
  <si>
    <t>https://www.scopus.com/inward/record.url?eid=2-s2.0-85171422973&amp;partnerID=40&amp;md5=a740c0029bfb643d074b9da3d2a5f1ed</t>
  </si>
  <si>
    <t>Symposium on Building Sealants: Materials, Properties, and Performance</t>
  </si>
  <si>
    <t>https://www.scopus.com/inward/record.url?eid=2-s2.0-0025470502&amp;partnerID=40&amp;md5=f5ba62185be42ecb0f02eb8c5bfafd9c</t>
  </si>
  <si>
    <t>Symposium on Buried Plastic Pipe Technology</t>
  </si>
  <si>
    <t>https://www.scopus.com/inward/record.url?eid=2-s2.0-0025624386&amp;partnerID=40&amp;md5=d16600b9de7fb16a770f27f01bbe661a</t>
  </si>
  <si>
    <t>Symposium on Carbon Nanostructures for Energy Conversion - 227th ECS Meeting</t>
  </si>
  <si>
    <t>https://www.scopus.com/inward/record.url?eid=2-s2.0-85119628209&amp;partnerID=40&amp;md5=237592e3a4e32cf367f447b7ef550771</t>
  </si>
  <si>
    <t>Symposium on Carbon Nanostructures for Energy Conversion - 229th ECS Meeting</t>
  </si>
  <si>
    <t>https://www.scopus.com/inward/record.url?eid=2-s2.0-85119627968&amp;partnerID=40&amp;md5=898e2feb6f79283437b6060e1f01dcb2</t>
  </si>
  <si>
    <t>Symposium on Carbon Nanostructures in Medicine and Biology - 227th ECS Meeting</t>
  </si>
  <si>
    <t>https://www.scopus.com/inward/record.url?eid=2-s2.0-85119628483&amp;partnerID=40&amp;md5=e661e04e7dc9f9c8243b9bf590a4f1f2</t>
  </si>
  <si>
    <t>Symposium on Carbon Nanostructures: From Fundamental Studies to Applications and Devices - PRiME 2016/230th ECS Meeting</t>
  </si>
  <si>
    <t>https://www.scopus.com/inward/record.url?eid=2-s2.0-85025143660&amp;partnerID=40&amp;md5=c8cf698ac4fa1c30d0d4f9cf92f9c458</t>
  </si>
  <si>
    <t>Symposium on Carbon Nanostructures: Fullerenes to Graphene - 228th ECS Meeting</t>
  </si>
  <si>
    <t>https://www.scopus.com/inward/record.url?eid=2-s2.0-84959198507&amp;partnerID=40&amp;md5=e1b1f2944d38df0e84594caf0c761c66</t>
  </si>
  <si>
    <t>Symposium on Carbon Nanotubes - From Fundamentals to Devices - 227th ECS Meeting</t>
  </si>
  <si>
    <t>https://www.scopus.com/inward/record.url?eid=2-s2.0-85119628382&amp;partnerID=40&amp;md5=c5207c97ff9873486b7465bd8bd1abdd</t>
  </si>
  <si>
    <t>Symposium on Cartography and Geoinformatics for Early Warning and Emergency Management: Towards Better Solutions, 2009</t>
  </si>
  <si>
    <t>https://www.scopus.com/inward/record.url?eid=2-s2.0-85037357059&amp;partnerID=40&amp;md5=f0c1daf3c9eee3ae7625e894baf15ab2</t>
  </si>
  <si>
    <t>Symposium on Case Studies for Fatigue Education</t>
  </si>
  <si>
    <t>https://www.scopus.com/inward/record.url?eid=2-s2.0-0028753970&amp;partnerID=40&amp;md5=86ac0df87586b1411e830de7aec70bcc</t>
  </si>
  <si>
    <t>Symposium on Catalysis on Metal Clusters presented at the 205th National Meeting of the American Chemical Society</t>
  </si>
  <si>
    <t>https://www.scopus.com/inward/record.url?eid=2-s2.0-0027539355&amp;partnerID=40&amp;md5=095a79c756d3e5e0820dfff693b02e86</t>
  </si>
  <si>
    <t>SYMPOSIUM ON CATALYSIS: NEW CATALYTIC METHODS FOR ORGANIC SYNTHESIS.</t>
  </si>
  <si>
    <t>https://www.scopus.com/inward/record.url?eid=2-s2.0-0020777397&amp;partnerID=40&amp;md5=0141f0557cf0d6fd2b2cf83f38c6c3e5</t>
  </si>
  <si>
    <t>Symposium on Catalyst Support: Chemistry, Forming and Characterization</t>
  </si>
  <si>
    <t>https://www.scopus.com/inward/record.url?eid=2-s2.0-0026204702&amp;partnerID=40&amp;md5=14edf73bab5fad13e628e1040ce384d8</t>
  </si>
  <si>
    <t>Symposium on Catalytic Selective Oxidation</t>
  </si>
  <si>
    <t>https://www.scopus.com/inward/record.url?eid=2-s2.0-0026901620&amp;partnerID=40&amp;md5=785ea02e2294debcf4ec05f712e80a4f</t>
  </si>
  <si>
    <t>Symposium on Characterization of Fine Metal and Ceramic Powders</t>
  </si>
  <si>
    <t>A124</t>
  </si>
  <si>
    <t>https://www.scopus.com/inward/record.url?eid=2-s2.0-0025414797&amp;partnerID=40&amp;md5=c7c41985390de7bab3b74ab6558db106</t>
  </si>
  <si>
    <t>Symposium on Characterization of Minerals, Metals, and Materials, 2022</t>
  </si>
  <si>
    <t>https://www.scopus.com/inward/record.url?eid=2-s2.0-85125248006&amp;partnerID=40&amp;md5=34922b0c155deb0dc648834de067b123</t>
  </si>
  <si>
    <t>Symposium on Charpy Impact Test: Factors and Variables</t>
  </si>
  <si>
    <t>https://www.scopus.com/inward/record.url?eid=2-s2.0-0025628294&amp;partnerID=40&amp;md5=c009775e8ed77d8b9ce84c69a12612b3</t>
  </si>
  <si>
    <t>Symposium on Chemical Analysis of Inorganic Solids by Means of the Mass Spectrometer</t>
  </si>
  <si>
    <t>STP 149</t>
  </si>
  <si>
    <t>https://www.scopus.com/inward/record.url?eid=2-s2.0-85171300181&amp;partnerID=40&amp;md5=d5539bd3b8c1180ac285e330d9c7196e</t>
  </si>
  <si>
    <t>Symposium on Chemical Mechanical Polishing 14 - 229th ECS Meeting</t>
  </si>
  <si>
    <t>https://www.scopus.com/inward/record.url?eid=2-s2.0-85028951884&amp;partnerID=40&amp;md5=58f3675f79e74a116827b2c055d8f992</t>
  </si>
  <si>
    <t>Symposium on Chemical Sensors 12: Chemical and Biological Sensors and Analytical Systems - PRiME 2016/230th ECS Meeting</t>
  </si>
  <si>
    <t>https://www.scopus.com/inward/record.url?eid=2-s2.0-85119628195&amp;partnerID=40&amp;md5=57052c094a0ab6e2342ec50d8c36c633</t>
  </si>
  <si>
    <t>Symposium on Chemical Sensors 14: Chemical and Biological Sensors and Analytical Systems - AiMES 2018, ECS and SMEQ Joint International Meeting</t>
  </si>
  <si>
    <t>https://www.scopus.com/inward/record.url?eid=2-s2.0-85058420572&amp;partnerID=40&amp;md5=1f37a42160ae886ed9cc7acbf42438d5</t>
  </si>
  <si>
    <t>Symposium on Chemical Thermodynamics, Calorimetry and Thermal Analysis 1989</t>
  </si>
  <si>
    <t>https://www.scopus.com/inward/record.url?eid=2-s2.0-0026207831&amp;partnerID=40&amp;md5=31225baaabec4552e7e24ecc8ddcdd09</t>
  </si>
  <si>
    <t>Symposium on Chemically Modified Electrodes - 2014 ECS and SMEQ Joint International Meeting</t>
  </si>
  <si>
    <t>https://www.scopus.com/inward/record.url?eid=2-s2.0-85126606021&amp;partnerID=40&amp;md5=9b8e94c9d963a3cb1652751dd0d331d9</t>
  </si>
  <si>
    <t>Symposium on Chemistry and Characterization of Asphalts</t>
  </si>
  <si>
    <t>https://www.scopus.com/inward/record.url?eid=2-s2.0-0025459848&amp;partnerID=40&amp;md5=1ac7a883b8f19593eb90bd0e88e4e315</t>
  </si>
  <si>
    <t>Symposium on Chemistry of the Atmosphere</t>
  </si>
  <si>
    <t>https://www.scopus.com/inward/record.url?eid=2-s2.0-0026903813&amp;partnerID=40&amp;md5=9ab8b0d6ee5059838b527060ca106d54</t>
  </si>
  <si>
    <t>Symposium on Chemistry of the Carbonization of Petroleum Feedstocks</t>
  </si>
  <si>
    <t>https://www.scopus.com/inward/record.url?eid=2-s2.0-0024062330&amp;partnerID=40&amp;md5=edb1fcb5265d123a78e1c5fc2df53634</t>
  </si>
  <si>
    <t>Symposium on Children's Literature and Illustration</t>
  </si>
  <si>
    <t>https://www.scopus.com/inward/record.url?eid=2-s2.0-84905018255&amp;partnerID=40&amp;md5=735638534177c2015e7d3f845db5ce0e</t>
  </si>
  <si>
    <t>Symposium on Clean Coal Technology: Control of SO2 and NOx in Combustion Systems - Presented at the 200th National Meeting of the American Chemical Society</t>
  </si>
  <si>
    <t>https://www.scopus.com/inward/record.url?eid=2-s2.0-0026121823&amp;partnerID=40&amp;md5=15ffed0707e8fce6e70c3011b1443fb5</t>
  </si>
  <si>
    <t>Symposium on Cleaning and Materials Processing for Electronics and Space Apparatus</t>
  </si>
  <si>
    <t>STP 342</t>
  </si>
  <si>
    <t>https://www.scopus.com/inward/record.url?eid=2-s2.0-85169460492&amp;partnerID=40&amp;md5=8fd34fdf8816f2cc36065b8d45e80943</t>
  </si>
  <si>
    <t>Symposium on Coal and Oil/Resid Coprocessing presented at the 205th National Meeting of the American Chemical Society</t>
  </si>
  <si>
    <t>https://www.scopus.com/inward/record.url?eid=2-s2.0-0027552771&amp;partnerID=40&amp;md5=6caedaaea98707e88a661ac0ef59b1e9</t>
  </si>
  <si>
    <t>Symposium on Coal and Terrestrial Organic Matter as a Source Rock For Petroleum presented at the 199th ACS National Meeting</t>
  </si>
  <si>
    <t>https://www.scopus.com/inward/record.url?eid=2-s2.0-0026372074&amp;partnerID=40&amp;md5=f5600910db84a849e0adecc443e7d5b4</t>
  </si>
  <si>
    <t>SYMPOSIUM ON COAL EXPANSION IN INDIA.</t>
  </si>
  <si>
    <t>https://www.scopus.com/inward/record.url?eid=2-s2.0-0021384331&amp;partnerID=40&amp;md5=961d14e11b395a4e7879b79cbe93e702</t>
  </si>
  <si>
    <t>Symposium on Coal Sampling</t>
  </si>
  <si>
    <t>STP 162</t>
  </si>
  <si>
    <t>https://www.scopus.com/inward/record.url?eid=2-s2.0-85171794652&amp;partnerID=40&amp;md5=09098329f17f9783c905c6d9d9e34707</t>
  </si>
  <si>
    <t>Symposium on Colloids in Environmental and Materials Technologies presented at the 62nd ACS Colloids and Surface Science Symposium</t>
  </si>
  <si>
    <t>https://www.scopus.com/inward/record.url?eid=2-s2.0-0026109123&amp;partnerID=40&amp;md5=932a9e98e2afce7683dc7d7b9ab83258</t>
  </si>
  <si>
    <t>Symposium on Color-Its Specification and Use in Evaluating the Appearance of Materials</t>
  </si>
  <si>
    <t>STP 50</t>
  </si>
  <si>
    <t>https://www.scopus.com/inward/record.url?eid=2-s2.0-85172399542&amp;partnerID=40&amp;md5=85d49afcc2171fc2eb85099e4a02ee8a</t>
  </si>
  <si>
    <t>Symposium on Communications and Vehicular Technology, SCVT 2000 - Proceedings</t>
  </si>
  <si>
    <t>https://www.scopus.com/inward/record.url?eid=2-s2.0-84952802054&amp;partnerID=40&amp;md5=a12bed64ce4ab103f053e5a93753fc18</t>
  </si>
  <si>
    <t>Symposium on Comparative Studies of Various Oil Shales</t>
  </si>
  <si>
    <t>https://www.scopus.com/inward/record.url?eid=2-s2.0-0024628948&amp;partnerID=40&amp;md5=23f05e3ad62c01eed78d85f10e7eab88</t>
  </si>
  <si>
    <t>Symposium on Computational Electrochemistry - 227th ECS Meeting</t>
  </si>
  <si>
    <t>https://www.scopus.com/inward/record.url?eid=2-s2.0-85119628325&amp;partnerID=40&amp;md5=55a27cc30c091b16a5a2791dfcce416e</t>
  </si>
  <si>
    <t>Symposium on Computational Technology on Flight Vehicles</t>
  </si>
  <si>
    <t>https://www.scopus.com/inward/record.url?eid=2-s2.0-0025659920&amp;partnerID=40&amp;md5=edab109593e9aa8dce911f141f5a3a47</t>
  </si>
  <si>
    <t>Symposium on Computer Animation 2007 - ACM SIGGRAPH / Eurographics Symposium Proceedings, SCA 2007</t>
  </si>
  <si>
    <t>https://www.scopus.com/inward/record.url?eid=2-s2.0-84988942995&amp;partnerID=40&amp;md5=7a36e47d9bca4a77e9858f3b7dbf1d7a</t>
  </si>
  <si>
    <t>Symposium on Computer Animation 2009 - ACM SIGGRAPH / Eurographics Symposium Proceedings</t>
  </si>
  <si>
    <t>https://www.scopus.com/inward/record.url?eid=2-s2.0-70549113584&amp;partnerID=40&amp;md5=2f6391986527fc9d305c3ce283ae613b</t>
  </si>
  <si>
    <t>Symposium on Computer Application in the Chemical Industry</t>
  </si>
  <si>
    <t>https://www.scopus.com/inward/record.url?eid=2-s2.0-0025513044&amp;partnerID=40&amp;md5=faab225e9f332ffac7f8fe6f8024603e</t>
  </si>
  <si>
    <t>Symposium on Computer Applications in Medical Care (SCAMC) - Finalists' Papers 1987-1988 from the Student Paper Competition in Medical Informatics</t>
  </si>
  <si>
    <t>https://www.scopus.com/inward/record.url?eid=2-s2.0-0024751347&amp;partnerID=40&amp;md5=2f607f866b1ed718b2b98c5f6c8cb1ed</t>
  </si>
  <si>
    <t>SYMPOSIUM ON COMPUTER CONTROL OF TRANSPORT 1981, PREPRINTS OF PAPERS.</t>
  </si>
  <si>
    <t>https://www.scopus.com/inward/record.url?eid=2-s2.0-0019688273&amp;partnerID=40&amp;md5=9de0a820971987ccbb415c3a5fc2fac7</t>
  </si>
  <si>
    <t>Symposium on Computer Human Interaction for Management of Information Technology, CHIMIT 2010</t>
  </si>
  <si>
    <t>https://www.scopus.com/inward/record.url?eid=2-s2.0-78751690496&amp;partnerID=40&amp;md5=abf479c1c2ca081c3642728c818d38af</t>
  </si>
  <si>
    <t>Symposium on Computer Modeling for Corrosion</t>
  </si>
  <si>
    <t>https://www.scopus.com/inward/record.url?eid=2-s2.0-0026435295&amp;partnerID=40&amp;md5=84c8bfb21576cde1a84cf5ce31b49747</t>
  </si>
  <si>
    <t>SYMPOSIUM ON COMPUTERS IN CONSTRUCTION, PAPERS.</t>
  </si>
  <si>
    <t>https://www.scopus.com/inward/record.url?eid=2-s2.0-0020258093&amp;partnerID=40&amp;md5=1101279a4379c78a34b1d6763539aac5</t>
  </si>
  <si>
    <t>SYMPOSIUM ON CONCRETE 1983: THE MATERIAL FOR TOMORROW'S DEMANDS, PREPRINTS OF PAPERS.</t>
  </si>
  <si>
    <t>https://www.scopus.com/inward/record.url?eid=2-s2.0-0020917359&amp;partnerID=40&amp;md5=fab8d0e33d5a723837dba64f9a70304e</t>
  </si>
  <si>
    <t>Symposium on Concrete Construction in Aqueous Environment</t>
  </si>
  <si>
    <t>SP-008</t>
  </si>
  <si>
    <t>https://www.scopus.com/inward/record.url?eid=2-s2.0-85111286548&amp;partnerID=40&amp;md5=b481d4b91928f5b18365c04256e2d9c0</t>
  </si>
  <si>
    <t>Symposium on Concurrent Objects and Beyond: From Theory to High-Performance Computing, dedicated to Akinori Yonezawa on the Occasion of His 65th Birthday, 2012</t>
  </si>
  <si>
    <t>8665 LNCS</t>
  </si>
  <si>
    <t>https://www.scopus.com/inward/record.url?eid=2-s2.0-85039430135&amp;partnerID=40&amp;md5=e50c035b2387c2ece8804eda1f4d58ac</t>
  </si>
  <si>
    <t>Symposium on Conditioning and Weathering</t>
  </si>
  <si>
    <t>STP 133</t>
  </si>
  <si>
    <t>https://www.scopus.com/inward/record.url?eid=2-s2.0-85170856702&amp;partnerID=40&amp;md5=f9cbab1dd58f0f525bd9d054ffb5e8f6</t>
  </si>
  <si>
    <t>SYMPOSIUM ON CONSTITUTIVE EQUATIONS: MICRO AND MACRO ASPECTS.</t>
  </si>
  <si>
    <t>Journal of Engineering Materials and Technology, Transactions of the ASME</t>
  </si>
  <si>
    <t>https://www.scopus.com/inward/record.url?eid=2-s2.0-0021504709&amp;partnerID=40&amp;md5=3493f841fefa322df00b936c920e686e</t>
  </si>
  <si>
    <t>Symposium on Constraint Effects in Fracture</t>
  </si>
  <si>
    <t>https://www.scopus.com/inward/record.url?eid=2-s2.0-0027138246&amp;partnerID=40&amp;md5=d91e7832642cd7cee0f337463208040f</t>
  </si>
  <si>
    <t>Symposium on Constructive Mathematics in Computer Science in honor of Michael Gelfond on the occasion of his 65th birthday, 2010</t>
  </si>
  <si>
    <t>https://www.scopus.com/inward/record.url?eid=2-s2.0-85037735632&amp;partnerID=40&amp;md5=f8b5d314bb7a146308800499b178a395</t>
  </si>
  <si>
    <t>Symposium on Constructivity in Computer Science, 1991</t>
  </si>
  <si>
    <t>613 LNCS</t>
  </si>
  <si>
    <t>https://www.scopus.com/inward/record.url?eid=2-s2.0-85029798582&amp;partnerID=40&amp;md5=80eb4bab45fe970d32a8f60c4abcb511</t>
  </si>
  <si>
    <t>Symposium on Contemporary Aspects of Corrosion and Protection of Magnesium and Its Alloys - 228th ECS Meeting</t>
  </si>
  <si>
    <t>https://www.scopus.com/inward/record.url?eid=2-s2.0-84959293751&amp;partnerID=40&amp;md5=c8c1a8783c720cf3c8647ff9c85fde89</t>
  </si>
  <si>
    <t>Symposium on Contemporary Issues and Case Studies in Electrochemical Innovation 2 - PRiME 2016/230th ECS Meeting</t>
  </si>
  <si>
    <t>https://www.scopus.com/inward/record.url?eid=2-s2.0-85025162682&amp;partnerID=40&amp;md5=7014102f8dd7f1d9f8e3c05663064378</t>
  </si>
  <si>
    <t>Symposium on Correlation between Resid Characterization and Processability</t>
  </si>
  <si>
    <t>https://www.scopus.com/inward/record.url?eid=2-s2.0-0024645616&amp;partnerID=40&amp;md5=8e1e46c31ba7b99c605124907420cf89</t>
  </si>
  <si>
    <t>Symposium on Corrosion Forms and Control for Infrastruture</t>
  </si>
  <si>
    <t>https://www.scopus.com/inward/record.url?eid=2-s2.0-0026986986&amp;partnerID=40&amp;md5=2ae93d347572bd07f762842444e4705e</t>
  </si>
  <si>
    <t>Symposium on Corrosion General Poster Session - 228th ECS Meeting</t>
  </si>
  <si>
    <t>https://www.scopus.com/inward/record.url?eid=2-s2.0-84959203602&amp;partnerID=40&amp;md5=85164ee82cb0f5d99a4d5248e1ef9d6e</t>
  </si>
  <si>
    <t>Symposium on Corrosion General Poster Session - PRiME 2016/230th ECS Meeting</t>
  </si>
  <si>
    <t>https://www.scopus.com/inward/record.url?eid=2-s2.0-85025173519&amp;partnerID=40&amp;md5=54c405720be911ffd05d09406b145466</t>
  </si>
  <si>
    <t>Symposium on Corrosion General Session - 2014 ECS and SMEQ Joint International Meeting</t>
  </si>
  <si>
    <t>https://www.scopus.com/inward/record.url?eid=2-s2.0-85126573452&amp;partnerID=40&amp;md5=5e6f7fae0f142c949c4250d2e83d519a</t>
  </si>
  <si>
    <t>Symposium on Corrosion General Session - 227th ECS Meeting</t>
  </si>
  <si>
    <t>https://www.scopus.com/inward/record.url?eid=2-s2.0-85119628285&amp;partnerID=40&amp;md5=35a8acff98d9c4775c0acae59a55373e</t>
  </si>
  <si>
    <t>Symposium on Corrosion of Electronic and Magnetic Materials</t>
  </si>
  <si>
    <t>https://www.scopus.com/inward/record.url?eid=2-s2.0-0026727410&amp;partnerID=40&amp;md5=789f58a19b7172c083e01b98514e3a60</t>
  </si>
  <si>
    <t>Symposium on Corrosion Rates of Steel in Concrete</t>
  </si>
  <si>
    <t>https://www.scopus.com/inward/record.url?eid=2-s2.0-0025475554&amp;partnerID=40&amp;md5=8beefc313c24a8f0e6067918a00f1d5c</t>
  </si>
  <si>
    <t>Symposium on Corrosion Testing Procedures</t>
  </si>
  <si>
    <t>STP 32</t>
  </si>
  <si>
    <t>https://www.scopus.com/inward/record.url?eid=2-s2.0-85173884532&amp;partnerID=40&amp;md5=378b1c424af9bce574be4054bc20678e</t>
  </si>
  <si>
    <t>SYMPOSIUM ON CORROSION, (PAPERS PRESENTED AT THE 191ST NATIONAL MEETING OF THE AMERICAN CHEMICAL SOCIETY).</t>
  </si>
  <si>
    <t>https://www.scopus.com/inward/record.url?eid=2-s2.0-0022812966&amp;partnerID=40&amp;md5=c4c0944c52d5bd19f674f511b5a0a7ec</t>
  </si>
  <si>
    <t>Symposium on Cost-Affordable Titanium III, TMS 2010</t>
  </si>
  <si>
    <t>https://www.scopus.com/inward/record.url?eid=2-s2.0-85086698463&amp;partnerID=40&amp;md5=80964d7c3642d40db640532967e70539</t>
  </si>
  <si>
    <t>SYMPOSIUM ON CRACK PROPAGATION UNDER CREEP AND CREEP-FATIGUE (PRESENTED AT THE TMS/AIME FALL MEETING).</t>
  </si>
  <si>
    <t>https://www.scopus.com/inward/record.url?eid=2-s2.0-0022699975&amp;partnerID=40&amp;md5=f48c3de1b5d82fdc4d5d46a3e48fda90</t>
  </si>
  <si>
    <t>SYMPOSIUM ON CRACK PROPAGATION UNDER CREEP AND CREEP-FATIGUE.</t>
  </si>
  <si>
    <t>https://www.scopus.com/inward/record.url?eid=2-s2.0-0023995535&amp;partnerID=40&amp;md5=15a19321e2bc8ed0eef5297e996252ff</t>
  </si>
  <si>
    <t>Symposium on Creative Use of Bearing Steels</t>
  </si>
  <si>
    <t>https://www.scopus.com/inward/record.url?eid=2-s2.0-0027206344&amp;partnerID=40&amp;md5=2aab28c211f9be8472c0a64b52f63b98</t>
  </si>
  <si>
    <t>Symposium on Creep of Concrete</t>
  </si>
  <si>
    <t>SP-009</t>
  </si>
  <si>
    <t>https://www.scopus.com/inward/record.url?eid=2-s2.0-85111344211&amp;partnerID=40&amp;md5=6dceff4a924dbdf8d0e74510a6b35ff7</t>
  </si>
  <si>
    <t>Symposium on Critical Factors in Localized Corrosion 8 - 228th ECS Meeting</t>
  </si>
  <si>
    <t>https://www.scopus.com/inward/record.url?eid=2-s2.0-84959280647&amp;partnerID=40&amp;md5=4a1d29447cd7941548c49d656eeab14d</t>
  </si>
  <si>
    <t>Symposium on Current Practices in Ground Water and Vadose Investigations</t>
  </si>
  <si>
    <t>https://www.scopus.com/inward/record.url?eid=2-s2.0-0027061007&amp;partnerID=40&amp;md5=262288490c05ea5f3d149f23cb7c9fea</t>
  </si>
  <si>
    <t>Symposium on Current Research on Motor Gasoline Which May Affect Future Specifications</t>
  </si>
  <si>
    <t>STP 298</t>
  </si>
  <si>
    <t>https://www.scopus.com/inward/record.url?eid=2-s2.0-85170562452&amp;partnerID=40&amp;md5=7e11cb55c44d451349d643e867a0d23f</t>
  </si>
  <si>
    <t>Symposium on Cyclic Deformation, Fracture, and Nondestructive Evaluation of Advanced Materials</t>
  </si>
  <si>
    <t>https://www.scopus.com/inward/record.url?eid=2-s2.0-0026477660&amp;partnerID=40&amp;md5=ae850b8f017d39fdd504f9dacc792cdc</t>
  </si>
  <si>
    <t>Symposium on Data Base Engineering, 1979</t>
  </si>
  <si>
    <t>132 LNCS</t>
  </si>
  <si>
    <t>https://www.scopus.com/inward/record.url?eid=2-s2.0-85034833469&amp;partnerID=40&amp;md5=8b4a25a7f4331dafe9f985ca5ff73da6</t>
  </si>
  <si>
    <t>133 LNCS</t>
  </si>
  <si>
    <t>https://www.scopus.com/inward/record.url?eid=2-s2.0-85034839621&amp;partnerID=40&amp;md5=75b9e49afe88bb06cc29c6d891d00c82</t>
  </si>
  <si>
    <t>Symposium on Deep Foundation Improvements: Design, Construction, and Testing</t>
  </si>
  <si>
    <t>https://www.scopus.com/inward/record.url?eid=2-s2.0-0025846038&amp;partnerID=40&amp;md5=83250220a24488477a9b2dc3f2576c77</t>
  </si>
  <si>
    <t>Symposium on Design, Test, Integration and Packaging of MEMS/MOEMS, DTIP 2010</t>
  </si>
  <si>
    <t>https://www.scopus.com/inward/record.url?eid=2-s2.0-77957834361&amp;partnerID=40&amp;md5=820bb0a94c6bec6b9ab9c008da8799c3</t>
  </si>
  <si>
    <t>Symposium on Design, Test, Integration and Packaging of MEMS/MOEMS, DTIP 2015</t>
  </si>
  <si>
    <t>https://www.scopus.com/inward/record.url?eid=2-s2.0-85119706440&amp;partnerID=40&amp;md5=a8105f59aff6e29f5d6e51686e5d2db0</t>
  </si>
  <si>
    <t>Symposium on Design, Test, Integration and Packaging of MEMS/MOEMS, DTIP 2016</t>
  </si>
  <si>
    <t>https://www.scopus.com/inward/record.url?eid=2-s2.0-84980037555&amp;partnerID=40&amp;md5=b184b09c410aebec0824d71bfa48045d</t>
  </si>
  <si>
    <t>Symposium on Design, Test, Integration and Packaging of MEMS/MOEMS, DTIP 2017</t>
  </si>
  <si>
    <t>https://www.scopus.com/inward/record.url?eid=2-s2.0-85027832271&amp;partnerID=40&amp;md5=1dccbcaf30d1e997b7d243b852651312</t>
  </si>
  <si>
    <t>Symposium on Design, Test, Integration and Packaging of MEMS/MOEMS, DTIP 2018</t>
  </si>
  <si>
    <t>https://www.scopus.com/inward/record.url?eid=2-s2.0-85050241620&amp;partnerID=40&amp;md5=f91281da053e2cc9ed14c07ebbe251fb</t>
  </si>
  <si>
    <t>Symposium on Desulphurisation 3</t>
  </si>
  <si>
    <t>https://www.scopus.com/inward/record.url?eid=2-s2.0-0027191788&amp;partnerID=40&amp;md5=0085ed35c299372535d66f9413c3c178</t>
  </si>
  <si>
    <t>Symposium on Detailed Modeling of Hydrocarbon Pyrolysis</t>
  </si>
  <si>
    <t>https://www.scopus.com/inward/record.url?eid=2-s2.0-0026627044&amp;partnerID=40&amp;md5=0bc1e7fb56d2288ff40182e75cb59e74</t>
  </si>
  <si>
    <t>Symposium on Determination of Dissolved Oxygen in Water</t>
  </si>
  <si>
    <t>STP 219</t>
  </si>
  <si>
    <t>https://www.scopus.com/inward/record.url?eid=2-s2.0-85171465865&amp;partnerID=40&amp;md5=89cd3c4d304e40ca744fcf473777ea60</t>
  </si>
  <si>
    <t>Symposium on Determination of Gases in Metals</t>
  </si>
  <si>
    <t>STP 222</t>
  </si>
  <si>
    <t>https://www.scopus.com/inward/record.url?eid=2-s2.0-85171773251&amp;partnerID=40&amp;md5=3cc22f3679d2876f5dab45bba14fccbf</t>
  </si>
  <si>
    <t>Symposium on Developing the Understanding of Heterogeneous Catalyst Systems presented at the 203rd National Meeting of the American Chemical Society</t>
  </si>
  <si>
    <t>https://www.scopus.com/inward/record.url?eid=2-s2.0-0026850131&amp;partnerID=40&amp;md5=e250d911282fb1b903e32a60515b1f89</t>
  </si>
  <si>
    <t>Symposium on Development of Microstructure and Texture in Materials for Electronic Applications</t>
  </si>
  <si>
    <t>https://www.scopus.com/inward/record.url?eid=2-s2.0-0027607240&amp;partnerID=40&amp;md5=49af98b02b3475f807f9d1bf7e76c144</t>
  </si>
  <si>
    <t>SYMPOSIUM ON DIELECTRIC PHENOMENA IN HONOR OF THE 70TH BIRTHDAY OF PROFESSOR ROBERT H. COLE.</t>
  </si>
  <si>
    <t>https://www.scopus.com/inward/record.url?eid=2-s2.0-0022223052&amp;partnerID=40&amp;md5=9ce5ec8a7b5f09ef322c4eda0ac0c5e9</t>
  </si>
  <si>
    <t>Symposium on Diesel Fuels</t>
  </si>
  <si>
    <t>STP 167</t>
  </si>
  <si>
    <t>https://www.scopus.com/inward/record.url?eid=2-s2.0-85171255676&amp;partnerID=40&amp;md5=3410edda84910e1b8e274bb7088a81ff</t>
  </si>
  <si>
    <t>Symposium on Direct Conversion of Methane to Higher Homologues</t>
  </si>
  <si>
    <t>https://www.scopus.com/inward/record.url?eid=2-s2.0-0024062418&amp;partnerID=40&amp;md5=5223ceb015e45b8f3e34628bb193743c</t>
  </si>
  <si>
    <t>Symposium on Durability and Weathering of Structural Sandwich Constructions</t>
  </si>
  <si>
    <t>STP 270</t>
  </si>
  <si>
    <t>https://www.scopus.com/inward/record.url?eid=2-s2.0-85170031295&amp;partnerID=40&amp;md5=f8b4611a9417837b2dc5b89d59ad254c</t>
  </si>
  <si>
    <t>SYMPOSIUM ON DURABILITY OF CULVERTS AND STORM DRAINS.</t>
  </si>
  <si>
    <t>https://www.scopus.com/inward/record.url?eid=2-s2.0-0021658124&amp;partnerID=40&amp;md5=4e5bd41e572b4d94a17244c9851b870b</t>
  </si>
  <si>
    <t>Symposium on Dynamic Testing of Soils</t>
  </si>
  <si>
    <t>STP 156</t>
  </si>
  <si>
    <t>https://www.scopus.com/inward/record.url?eid=2-s2.0-85171127985&amp;partnerID=40&amp;md5=bf0a8f670217bd2f3c0a262a5771d23b</t>
  </si>
  <si>
    <t>SYMPOSIUM ON ECONOMICS OF WATER PROCESSES.</t>
  </si>
  <si>
    <t>https://www.scopus.com/inward/record.url?eid=2-s2.0-0022069192&amp;partnerID=40&amp;md5=f3798a6c75837e2bacbe0547c5b93d49</t>
  </si>
  <si>
    <t>Symposium on Education in Materials</t>
  </si>
  <si>
    <t>STP 263</t>
  </si>
  <si>
    <t>https://www.scopus.com/inward/record.url?eid=2-s2.0-85171295772&amp;partnerID=40&amp;md5=afe3b549b5918834a861deaa65584694</t>
  </si>
  <si>
    <t>Symposium on Effect of Cyclic Heating and Stressing on Metals at Elevated Temperatures</t>
  </si>
  <si>
    <t>STP 165</t>
  </si>
  <si>
    <t>https://www.scopus.com/inward/record.url?eid=2-s2.0-84915006960&amp;partnerID=40&amp;md5=9028139757c37c9bb4350f3b594aaec1</t>
  </si>
  <si>
    <t>Symposium on Effect of Temperature on the Properties of Metals</t>
  </si>
  <si>
    <t>STP 12</t>
  </si>
  <si>
    <t>https://www.scopus.com/inward/record.url?eid=2-s2.0-85174946001&amp;partnerID=40&amp;md5=1e4c8ad0b2fd1067380b9bf768056f18</t>
  </si>
  <si>
    <t>Symposium on Effect of Water on Bituminous Paving Mixtures</t>
  </si>
  <si>
    <t>STP 240</t>
  </si>
  <si>
    <t>https://www.scopus.com/inward/record.url?eid=2-s2.0-85170530147&amp;partnerID=40&amp;md5=ee2d6d3b8172809f037dc01a4021807a</t>
  </si>
  <si>
    <t>Symposium on Effects of Aggregates and Mineral Fillers on Asphalt Mixture Performance</t>
  </si>
  <si>
    <t>https://www.scopus.com/inward/record.url?eid=2-s2.0-0027001314&amp;partnerID=40&amp;md5=af7f1b98f6636e59d34d1f0ac7c513c6</t>
  </si>
  <si>
    <t>Symposium on Effects of Low Temperatures on the Properties of Materials</t>
  </si>
  <si>
    <t>STP 78</t>
  </si>
  <si>
    <t>https://www.scopus.com/inward/record.url?eid=2-s2.0-85173975608&amp;partnerID=40&amp;md5=9b4693813fdfd0ad30f8bbf49fa7109d</t>
  </si>
  <si>
    <t>Symposium on Effluent Treatment and Waste Minimisation</t>
  </si>
  <si>
    <t>https://www.scopus.com/inward/record.url?eid=2-s2.0-0027154553&amp;partnerID=40&amp;md5=0ffdeb11d0526e190c7a1c1552dc2f0c</t>
  </si>
  <si>
    <t>Symposium on Electrical Insulating Gases</t>
  </si>
  <si>
    <t>STP 346</t>
  </si>
  <si>
    <t>https://www.scopus.com/inward/record.url?eid=2-s2.0-85168894009&amp;partnerID=40&amp;md5=a9e67336f67466bb1dbadc5d6fb05b0e</t>
  </si>
  <si>
    <t>Symposium on Electrocatalysis 7 - 227th ECS Meeting</t>
  </si>
  <si>
    <t>https://www.scopus.com/inward/record.url?eid=2-s2.0-85119627990&amp;partnerID=40&amp;md5=4e486d0094473860b4a411cf90b9ebbe</t>
  </si>
  <si>
    <t>Symposium on Electrocatalysis 8 - 229th ECS Meeting</t>
  </si>
  <si>
    <t>https://www.scopus.com/inward/record.url?eid=2-s2.0-85028924780&amp;partnerID=40&amp;md5=5ff95b59e7d2f62397abb0f25b5ea42c</t>
  </si>
  <si>
    <t>Symposium on Electrochemical Analysis with Nanomaterials and Nanodevices - PRiME 2016/230th ECS Meeting</t>
  </si>
  <si>
    <t>https://www.scopus.com/inward/record.url?eid=2-s2.0-85025126089&amp;partnerID=40&amp;md5=6a77562cf58455e55ec2b07496ea88cd</t>
  </si>
  <si>
    <t>Symposium on Electrochemical Capacitors and Related Devices: Fundamentals to Applications - PRiME 2016/230th ECS Meeting</t>
  </si>
  <si>
    <t>https://www.scopus.com/inward/record.url?eid=2-s2.0-85025159381&amp;partnerID=40&amp;md5=f8ae46dcad753cc4bd492d40210d18c6</t>
  </si>
  <si>
    <t>Symposium on Electrochemical Capacitors: Fundamentals to Applications - 2014 ECS and SMEQ Joint International Meeting</t>
  </si>
  <si>
    <t>https://www.scopus.com/inward/record.url?eid=2-s2.0-85126590617&amp;partnerID=40&amp;md5=dbb069142be9f650ed6662f0fbd2ea1a</t>
  </si>
  <si>
    <t>Symposium on Electrochemical Energy Summit (E2S) - Poster Session - PRiME 2016/230th ECS Meeting</t>
  </si>
  <si>
    <t>https://www.scopus.com/inward/record.url?eid=2-s2.0-85025165572&amp;partnerID=40&amp;md5=dabf32b3628bfbed428d10fb7a67835c</t>
  </si>
  <si>
    <t>Symposium on Electrochemical Engineering</t>
  </si>
  <si>
    <t>https://www.scopus.com/inward/record.url?eid=2-s2.0-0026679632&amp;partnerID=40&amp;md5=16f957d9504082da7ddace59420a3907</t>
  </si>
  <si>
    <t>Symposium on Electrochemical Engineering General Session - 227th ECS Meeting</t>
  </si>
  <si>
    <t>https://www.scopus.com/inward/record.url?eid=2-s2.0-85119628156&amp;partnerID=40&amp;md5=8a6c040fd46cf7c7e1486bb8e795b8fb</t>
  </si>
  <si>
    <t>Symposium on Electrochemical Engineering General Session - 228th ECS Meeting</t>
  </si>
  <si>
    <t>https://www.scopus.com/inward/record.url?eid=2-s2.0-84959236382&amp;partnerID=40&amp;md5=750d43439af0a4791db3cbe806961713</t>
  </si>
  <si>
    <t>Symposium on Electrochemical Engineering General Session and Characterization for Electrochemical Reactors: Fluid Dynamics and Current Distribution - AiMES 2018, ECS and SMEQ Joint International Meeting</t>
  </si>
  <si>
    <t>https://www.scopus.com/inward/record.url?eid=2-s2.0-85058293415&amp;partnerID=40&amp;md5=c39bd7c88bd204ae678c93972cce0ed6</t>
  </si>
  <si>
    <t>Symposium on Electrochemical Impedance Spectroscopy: In Honor of Bernard Tribollet - PRiME 2016/230th ECS Meeting</t>
  </si>
  <si>
    <t>https://www.scopus.com/inward/record.url?eid=2-s2.0-85111788301&amp;partnerID=40&amp;md5=c0ea8ac894208b8b49d989fc4bb14f44</t>
  </si>
  <si>
    <t>Symposium on Electrochemical Science and Technology: Challenges and Opportunities in the Path from Invention to Product - 2014 ECS and SMEQ Joint International Meeting</t>
  </si>
  <si>
    <t>https://www.scopus.com/inward/record.url?eid=2-s2.0-85181549881&amp;partnerID=40&amp;md5=45ff03a14c9d23b088e2585464631101</t>
  </si>
  <si>
    <t>Symposium on Electrochemical Techniques and Corrosion Monitoring - 2014 ECS and SMEQ Joint International Meeting</t>
  </si>
  <si>
    <t>https://www.scopus.com/inward/record.url?eid=2-s2.0-85181551324&amp;partnerID=40&amp;md5=b6cb7fc49867cb6fa759626225344874</t>
  </si>
  <si>
    <t>Symposium on Electrochemical Treatments for Organic Pollutant Degradation in Water and Soils - 2014 ECS and SMEQ Joint International Meeting</t>
  </si>
  <si>
    <t>https://www.scopus.com/inward/record.url?eid=2-s2.0-85181549662&amp;partnerID=40&amp;md5=92d3b24c0c7db1be7ba0ea043f1ef151</t>
  </si>
  <si>
    <t>Symposium on Electrochemistry and Batteries for Safe and Low-Cost Energy Storage - 229th ECS Meeting</t>
  </si>
  <si>
    <t>https://www.scopus.com/inward/record.url?eid=2-s2.0-85168605768&amp;partnerID=40&amp;md5=ee10a05c574acf0f02eb97afce27c387</t>
  </si>
  <si>
    <t>Symposium on Electrochemistry at Primarily Undergraduate Institutions - 227th ECS Meeting</t>
  </si>
  <si>
    <t>https://www.scopus.com/inward/record.url?eid=2-s2.0-85119628369&amp;partnerID=40&amp;md5=54f3308e64c8b37c7da4b5959ca850c7</t>
  </si>
  <si>
    <t>Symposium on Electrochromic and Chromogenic Materials - 227th ECS Meeting</t>
  </si>
  <si>
    <t>https://www.scopus.com/inward/record.url?eid=2-s2.0-85119628457&amp;partnerID=40&amp;md5=4213fb0bf771d9f088dfc19f44d669ed</t>
  </si>
  <si>
    <t>Symposium on Electrode Processes 11 - PRiME 2016/230th ECS Meeting</t>
  </si>
  <si>
    <t>https://www.scopus.com/inward/record.url?eid=2-s2.0-85025148662&amp;partnerID=40&amp;md5=6609bc74a035caed19e27c78a5b1c7a8</t>
  </si>
  <si>
    <t>Symposium on Electrodeposition for Energy Applications - PRiME 2016/230th ECS Meeting</t>
  </si>
  <si>
    <t>https://www.scopus.com/inward/record.url?eid=2-s2.0-85025120531&amp;partnerID=40&amp;md5=1e709bc0d8c5add5f57eeb172fac624a</t>
  </si>
  <si>
    <t>Symposium on Electrodeposition for Energy Applications 3 - 2014 ECS and SMEQ Joint International Meeting</t>
  </si>
  <si>
    <t>https://www.scopus.com/inward/record.url?eid=2-s2.0-85126580207&amp;partnerID=40&amp;md5=38b8ce4d2d6f6ebdb012469f1a0d927d</t>
  </si>
  <si>
    <t>Symposium on Electroforming?Applications, Uses, and Properties of Electroformed Metals</t>
  </si>
  <si>
    <t>STP 318</t>
  </si>
  <si>
    <t>https://www.scopus.com/inward/record.url?eid=2-s2.0-85169308986&amp;partnerID=40&amp;md5=61f4e23423c8f1a706bf4bc8cdd31254</t>
  </si>
  <si>
    <t>Symposium on Electroless Deposition: Principles and Applications 4: In Honor of Milan Paunovic and Mordechay Schlesinger - PRiME 2016/230th ECS Meeting</t>
  </si>
  <si>
    <t>https://www.scopus.com/inward/record.url?eid=2-s2.0-85025465447&amp;partnerID=40&amp;md5=5598348274897302484eda22f4521233</t>
  </si>
  <si>
    <t>Symposium on Electrolytes and Electrochemical Interfaces in Energy Storage Systems - 228th ECS Meeting</t>
  </si>
  <si>
    <t>https://www.scopus.com/inward/record.url?eid=2-s2.0-84959185595&amp;partnerID=40&amp;md5=3d4ebe7bab432f7d2935dcd1fa514a8e</t>
  </si>
  <si>
    <t>SYMPOSIUM ON ELECTRON CRYSTALLOGRAPHY OF MACROMOLECULES.</t>
  </si>
  <si>
    <t>https://www.scopus.com/inward/record.url?eid=2-s2.0-0021582853&amp;partnerID=40&amp;md5=cdc84bbb7a5cd2ba307c6c3c375d56b1</t>
  </si>
  <si>
    <t>SYMPOSIUM ON ELECTRON MICROSCOPE/COMPUTER INTERACTIONS.</t>
  </si>
  <si>
    <t>https://www.scopus.com/inward/record.url?eid=2-s2.0-0020289517&amp;partnerID=40&amp;md5=9176121078299b215ecf550b9bd797a1</t>
  </si>
  <si>
    <t>Symposium on Electro-Optics: Present and Future, SEO 1998</t>
  </si>
  <si>
    <t>https://www.scopus.com/inward/record.url?eid=2-s2.0-85136180120&amp;partnerID=40&amp;md5=7997d4e9cf5bf79b839963b31428bdf9</t>
  </si>
  <si>
    <t>Symposium on Electrophoretic Deposition - 229th ECS Meeting</t>
  </si>
  <si>
    <t>https://www.scopus.com/inward/record.url?eid=2-s2.0-85119628058&amp;partnerID=40&amp;md5=f23b205848f882e4eb4c1ab75a1b0ac8</t>
  </si>
  <si>
    <t>Symposium on Electrosynthesis of Fuels 4 - PRiME 2016/230th ECS Meeting</t>
  </si>
  <si>
    <t>https://www.scopus.com/inward/record.url?eid=2-s2.0-85025168202&amp;partnerID=40&amp;md5=383aa946ae96cda022c91c6e338f6d24</t>
  </si>
  <si>
    <t>Symposium on Electrosynthesis of Fuels 5 - 233rd ECS Meeting</t>
  </si>
  <si>
    <t>https://www.scopus.com/inward/record.url?eid=2-s2.0-85050249130&amp;partnerID=40&amp;md5=7f175d764fbab92db429ae24c645ed7e</t>
  </si>
  <si>
    <t>Symposium on Elevated-Temperature Compression Testing of Sheet Materials</t>
  </si>
  <si>
    <t>STP 303</t>
  </si>
  <si>
    <t>https://www.scopus.com/inward/record.url?eid=2-s2.0-85169622791&amp;partnerID=40&amp;md5=64396181ce700c17d1c958e2ebe51272</t>
  </si>
  <si>
    <t>Symposium on Emerging Materials for Post CMOS Devices/Sensing and Applications 8 - 231st ECS Meeting 2017</t>
  </si>
  <si>
    <t>https://www.scopus.com/inward/record.url?eid=2-s2.0-85119628345&amp;partnerID=40&amp;md5=8cd6dfc9d3b520b384450363120a7818</t>
  </si>
  <si>
    <t>Symposium on Emerging Nanomaterials and Devices - 2014 ECS and SMEQ Joint International Meeting</t>
  </si>
  <si>
    <t>https://www.scopus.com/inward/record.url?eid=2-s2.0-84921481912&amp;partnerID=40&amp;md5=75a1fe2d1432beac77dd699848ac73fb</t>
  </si>
  <si>
    <t>Symposium on Emerging Nanomaterials and Devices - PRiME 2016/230th ECS Meeting</t>
  </si>
  <si>
    <t>https://www.scopus.com/inward/record.url?eid=2-s2.0-85119628243&amp;partnerID=40&amp;md5=db454cb71c01eda82cd3ec9a4c4f2305</t>
  </si>
  <si>
    <t>Symposium on Energy and Environmental Management</t>
  </si>
  <si>
    <t>https://www.scopus.com/inward/record.url?eid=2-s2.0-0027239307&amp;partnerID=40&amp;md5=8093aab11362b6b558dec16bb3531617</t>
  </si>
  <si>
    <t>Symposium on Energy Systems 2019, SES 2019</t>
  </si>
  <si>
    <t>https://www.scopus.com/inward/record.url?eid=2-s2.0-85087092649&amp;partnerID=40&amp;md5=81091ca87c59d6cea9a0be35303089dd</t>
  </si>
  <si>
    <t>Symposium on Energy Technology: Recycling, Carbon Dioxide Management, and Other Technologies held at the 149th Annual Meeting and Exhibition, TMS 2020</t>
  </si>
  <si>
    <t>https://www.scopus.com/inward/record.url?eid=2-s2.0-85079155958&amp;partnerID=40&amp;md5=c888774ffc1f4bbbbe25fc0f784ccb23</t>
  </si>
  <si>
    <t>Symposium on Energy/Water Nexus: Power from Saline Solutions - PRiME 2016/230th ECS Meeting</t>
  </si>
  <si>
    <t>https://www.scopus.com/inward/record.url?eid=2-s2.0-85025138739&amp;partnerID=40&amp;md5=b64fece6c15ef15638fa3f3520cf5d59</t>
  </si>
  <si>
    <t>Symposium on Engine Coolants: Development, Testing and Use</t>
  </si>
  <si>
    <t>https://www.scopus.com/inward/record.url?eid=2-s2.0-0027259652&amp;partnerID=40&amp;md5=e6f977475661a252fac79b7f6e214323</t>
  </si>
  <si>
    <t>Symposium on Engineering Carbon Hybrids - Carbon Electronics 3 - 233rd ECS Meeting</t>
  </si>
  <si>
    <t>https://www.scopus.com/inward/record.url?eid=2-s2.0-85050112439&amp;partnerID=40&amp;md5=03c6b57b8220062372da58cfe2602e6a</t>
  </si>
  <si>
    <t>SYMPOSIUM ON ENGINEERING GEOLOGICAL PROBLEMS OF CONSTRUCTION ON SOLUBLE ROCKS. (2ND SERIES OF PAPERS), 1981.</t>
  </si>
  <si>
    <t>Bulletin of the International Association of Engineering Geology</t>
  </si>
  <si>
    <t>https://www.scopus.com/inward/record.url?eid=2-s2.0-0020139603&amp;partnerID=40&amp;md5=0894b11a0c054504527e4a6f86669f4b</t>
  </si>
  <si>
    <t>Symposium on Enhanced Oil Recovery presented at the 205th National Meeting of the American Chemical Society</t>
  </si>
  <si>
    <t>https://www.scopus.com/inward/record.url?eid=2-s2.0-0027539344&amp;partnerID=40&amp;md5=93566f6eaf531d390eec129f304cbae0</t>
  </si>
  <si>
    <t>SYMPOSIUM ON ENVIRONMENTAL THERAPEUTIC DEVICES.</t>
  </si>
  <si>
    <t>https://www.scopus.com/inward/record.url?eid=2-s2.0-0023290511&amp;partnerID=40&amp;md5=7f8d810f41e0c701dad50260bae8157e</t>
  </si>
  <si>
    <t>Symposium on Evaluation of Metallic Materials in Design for Low-Temperature Service</t>
  </si>
  <si>
    <t>STP 302</t>
  </si>
  <si>
    <t>https://www.scopus.com/inward/record.url?eid=2-s2.0-85169316938&amp;partnerID=40&amp;md5=534eecd3dd04a68ee09600640f94364d</t>
  </si>
  <si>
    <t>SYMPOSIUM ON EXPLOSIVES DETECTION FOR SECURITY APPLICATIONS.</t>
  </si>
  <si>
    <t>https://www.scopus.com/inward/record.url?eid=2-s2.0-0022060325&amp;partnerID=40&amp;md5=17aad4972a0b0915e6f2f3de294c5c0f</t>
  </si>
  <si>
    <t>Symposium on Extracellular Microbial Products in Biodeterioration</t>
  </si>
  <si>
    <t>https://www.scopus.com/inward/record.url?eid=2-s2.0-0025889362&amp;partnerID=40&amp;md5=0c1055733647308c0e69c8903723893e</t>
  </si>
  <si>
    <t>Symposium on Failure Mode and Mechanism Analyses - PRiME 2016/230th ECS Meeting</t>
  </si>
  <si>
    <t>https://www.scopus.com/inward/record.url?eid=2-s2.0-85025160832&amp;partnerID=40&amp;md5=a3bc15992016f9e226dd9aef4d6f5b51</t>
  </si>
  <si>
    <t>Symposium on Fatigue and Fracture Testing of Weldments</t>
  </si>
  <si>
    <t>https://www.scopus.com/inward/record.url?eid=2-s2.0-0025447965&amp;partnerID=40&amp;md5=96b1dffe20cc8ff804ea6ec2cd35c2b7</t>
  </si>
  <si>
    <t>Symposium on Fatigue Crack Growth Under Spectrum Loads presented at the 78th Annual Meeting of the American Society for Testing and Materials</t>
  </si>
  <si>
    <t>STP 595</t>
  </si>
  <si>
    <t>https://www.scopus.com/inward/record.url?eid=2-s2.0-85168455211&amp;partnerID=40&amp;md5=6caa4de6ea5dad9cf5ef3f7fd32dd668</t>
  </si>
  <si>
    <t>Symposium on Fatigue of Electronic Materials</t>
  </si>
  <si>
    <t>https://www.scopus.com/inward/record.url?eid=2-s2.0-0028754964&amp;partnerID=40&amp;md5=c569887cd64dd6a8104ac407c75ce88c</t>
  </si>
  <si>
    <t>Symposium on Fatigue Tests of Aircraft Structures: Low-Cycle, Full-Scale, and Helicopters</t>
  </si>
  <si>
    <t>STP 338</t>
  </si>
  <si>
    <t>https://www.scopus.com/inward/record.url?eid=2-s2.0-85169443895&amp;partnerID=40&amp;md5=84479e1c0b65a96b7743708ad101776f</t>
  </si>
  <si>
    <t>Symposium on Fatigue with Emphasis on Statistical Approach-II</t>
  </si>
  <si>
    <t>STP 137</t>
  </si>
  <si>
    <t>https://www.scopus.com/inward/record.url?eid=2-s2.0-85170842444&amp;partnerID=40&amp;md5=aca18af3f071422b9296eb3d70a0d021</t>
  </si>
  <si>
    <t>Symposium on Ferroelectric and Piezoelectric Materials, Devices, and Applications</t>
  </si>
  <si>
    <t>https://www.scopus.com/inward/record.url?eid=2-s2.0-80051682563&amp;partnerID=40&amp;md5=ec47650b454018cae83c86566a272f46</t>
  </si>
  <si>
    <t>Symposium on Ferroelectricity and Piezoelectricity: Materials, Devices, and Applications</t>
  </si>
  <si>
    <t>https://www.scopus.com/inward/record.url?eid=2-s2.0-84858051734&amp;partnerID=40&amp;md5=c311128b1dcce7e7d1882e90201e5ccc</t>
  </si>
  <si>
    <t>Symposium on Fire Hazard and Fire Risk Assessment</t>
  </si>
  <si>
    <t>https://www.scopus.com/inward/record.url?eid=2-s2.0-0026960372&amp;partnerID=40&amp;md5=687d73e88165623c52d32e277f38641f</t>
  </si>
  <si>
    <t>Symposium on Fire Resistance of Concrete</t>
  </si>
  <si>
    <t>SP-005</t>
  </si>
  <si>
    <t>https://www.scopus.com/inward/record.url?eid=2-s2.0-85111033651&amp;partnerID=40&amp;md5=0b910cc66502ae7899611017b5271a73</t>
  </si>
  <si>
    <t>Symposium on Fire Test Methods</t>
  </si>
  <si>
    <t>STP 301</t>
  </si>
  <si>
    <t>https://www.scopus.com/inward/record.url?eid=2-s2.0-85170371297&amp;partnerID=40&amp;md5=9699ddf976a5d137e0982579bc4762dc</t>
  </si>
  <si>
    <t>Symposium on Fire Test Methods (1962)</t>
  </si>
  <si>
    <t>STP 344</t>
  </si>
  <si>
    <t>https://www.scopus.com/inward/record.url?eid=2-s2.0-85170369830&amp;partnerID=40&amp;md5=fe74be426dc0231d071a7cd54f2cf82a</t>
  </si>
  <si>
    <t>Symposium on Fire Test Methods?Restraint and Smoke 1966</t>
  </si>
  <si>
    <t>STP 422</t>
  </si>
  <si>
    <t>https://www.scopus.com/inward/record.url?eid=2-s2.0-85171142661&amp;partnerID=40&amp;md5=9b3c6b8afc78c34313d1354a041fe423</t>
  </si>
  <si>
    <t>SYMPOSIUM ON FLOW-INDUCED VIBRATIONS.</t>
  </si>
  <si>
    <t>https://www.scopus.com/inward/record.url?eid=2-s2.0-0021661634&amp;partnerID=40&amp;md5=f4746442ffca16de720a70cb24f1039d</t>
  </si>
  <si>
    <t>SYMPOSIUM ON FLUID FLOW AT SOLID-LIQUID INTERFACES.</t>
  </si>
  <si>
    <t>https://www.scopus.com/inward/record.url?eid=2-s2.0-0021544665&amp;partnerID=40&amp;md5=b2377513da9a83603b49e68c47ec484a</t>
  </si>
  <si>
    <t>Symposium on Food Packaging Technology</t>
  </si>
  <si>
    <t>https://www.scopus.com/inward/record.url?eid=2-s2.0-0025791410&amp;partnerID=40&amp;md5=57b3e2678b213c0e2980dc90b4ecbf55</t>
  </si>
  <si>
    <t>Symposium on Formal Modeling in honor of Carolyn Talcott on the occasion of her 70th birthday, 2011</t>
  </si>
  <si>
    <t>7000 LNCS</t>
  </si>
  <si>
    <t>https://www.scopus.com/inward/record.url?eid=2-s2.0-85037687080&amp;partnerID=40&amp;md5=7ed0f453dd93e0464d4e389f88cfdf5f</t>
  </si>
  <si>
    <t>Symposium on Formal Techniques in Real-time and Fault Tolerant Systems, FTRTFT 1988</t>
  </si>
  <si>
    <t>331 LNCS</t>
  </si>
  <si>
    <t>https://www.scopus.com/inward/record.url?eid=2-s2.0-85035072932&amp;partnerID=40&amp;md5=64c8d3dcc6e678903c35fdafcf8a4e2d</t>
  </si>
  <si>
    <t>Symposium on Fuel Composition/Deposit Foundation Tendencies - Presented before the Division of Petroleum Chemistry of the American Chemical Society</t>
  </si>
  <si>
    <t>https://www.scopus.com/inward/record.url?eid=2-s2.0-0026138870&amp;partnerID=40&amp;md5=27379cbece1dcb74e111e01db2f1b590</t>
  </si>
  <si>
    <t>Symposium on Full-Scale Tests on House Structures</t>
  </si>
  <si>
    <t>STP 210</t>
  </si>
  <si>
    <t>https://www.scopus.com/inward/record.url?eid=2-s2.0-85172927537&amp;partnerID=40&amp;md5=057ee0453a272a7f8a987eee55bbf4ae</t>
  </si>
  <si>
    <t>Symposium on Functional Tests for Ball Bearing Greases</t>
  </si>
  <si>
    <t>STP 84</t>
  </si>
  <si>
    <t>https://www.scopus.com/inward/record.url?eid=2-s2.0-85174253314&amp;partnerID=40&amp;md5=50681c9f4623bcd767a69378bb233574</t>
  </si>
  <si>
    <t>Symposium on Fundamental Viscosity of Bituminous Materials</t>
  </si>
  <si>
    <t>STP 328</t>
  </si>
  <si>
    <t>https://www.scopus.com/inward/record.url?eid=2-s2.0-85170847611&amp;partnerID=40&amp;md5=da4ebfeadcbab19647495800992a156b</t>
  </si>
  <si>
    <t>Symposium on Fundamentals and Applications of Microfluidic and Nanofluidic Devices 2 - 2014 ECS and SMEQ Joint International Meeting</t>
  </si>
  <si>
    <t>https://www.scopus.com/inward/record.url?eid=2-s2.0-84921493547&amp;partnerID=40&amp;md5=67bd8cc752206a95b32cba4f96910ed1</t>
  </si>
  <si>
    <t>Symposium on Fundamentals and Applications of Microfluidic and Nanofluidic Devices 3 - PRiME 2016/230th ECS Meeting</t>
  </si>
  <si>
    <t>https://www.scopus.com/inward/record.url?eid=2-s2.0-85025143969&amp;partnerID=40&amp;md5=f012d9990588d9ea93720add3c1de9ae</t>
  </si>
  <si>
    <t>Symposium on Fundamentals of Electrochemical Growth and Surface Limited Deposition - 228th ECS Meeting</t>
  </si>
  <si>
    <t>https://www.scopus.com/inward/record.url?eid=2-s2.0-84959896909&amp;partnerID=40&amp;md5=7141bc24667a22bcf4c4f414d855a08c</t>
  </si>
  <si>
    <t>Symposium on Fundamentals of Electrochromic Devices</t>
  </si>
  <si>
    <t>https://www.scopus.com/inward/record.url?eid=2-s2.0-0026819194&amp;partnerID=40&amp;md5=d45b8e583ed68abb5fc84e186d3d3d2e</t>
  </si>
  <si>
    <t>Symposium on Fundamentals of Forced Convection Heat Transfer</t>
  </si>
  <si>
    <t>https://www.scopus.com/inward/record.url?eid=2-s2.0-0024171166&amp;partnerID=40&amp;md5=0797138e6208b806bc9fedc1b07cf619</t>
  </si>
  <si>
    <t>Symposium on Gallium Nitride (GaN) and Silicon Carbide (SiC) Power Technologies 4 - 2014 ECS and SMEQ Joint International Meeting</t>
  </si>
  <si>
    <t>https://www.scopus.com/inward/record.url?eid=2-s2.0-84921502584&amp;partnerID=40&amp;md5=5754237b9acb26aece4773719f5b5f40</t>
  </si>
  <si>
    <t>Symposium on Gallium Nitride and Silicon Carbide Power Technologies 6 - PRiME 2016/230th ECS Meeting</t>
  </si>
  <si>
    <t>https://www.scopus.com/inward/record.url?eid=2-s2.0-85119628136&amp;partnerID=40&amp;md5=deb4d67619ad04da401c88f530a1d4bc</t>
  </si>
  <si>
    <t>Symposium on Gallium Nitride and Silicon Carbide Power Technologies 8 - AiMES 2018, ECS and SMEQ Joint International Meeting</t>
  </si>
  <si>
    <t>https://www.scopus.com/inward/record.url?eid=2-s2.0-85058393062&amp;partnerID=40&amp;md5=a51ddf32b3f0fd98e8aee855616fe988</t>
  </si>
  <si>
    <t>Symposium on GaN and SiC Power Technologies 5 - 228th ECS Meeting</t>
  </si>
  <si>
    <t>https://www.scopus.com/inward/record.url?eid=2-s2.0-84945937022&amp;partnerID=40&amp;md5=cbc4f83bd302fbc4a960ff6f1e28d746</t>
  </si>
  <si>
    <t>Symposium on Gas Monitoring Technology for the Operating Room</t>
  </si>
  <si>
    <t>https://www.scopus.com/inward/record.url?eid=2-s2.0-0024764897&amp;partnerID=40&amp;md5=39a06b0c4fef75cc4b19a6df37db5790</t>
  </si>
  <si>
    <t>SYMPOSIUM ON GASEOUS MICROEMBOLI.</t>
  </si>
  <si>
    <t>https://www.scopus.com/inward/record.url?eid=2-s2.0-0022027909&amp;partnerID=40&amp;md5=d46cb74fd1b77e3be33061f96cc5c2e7</t>
  </si>
  <si>
    <t>Symposium on General Student Poster Session - 227th ECS Meeting</t>
  </si>
  <si>
    <t>https://www.scopus.com/inward/record.url?eid=2-s2.0-85119628010&amp;partnerID=40&amp;md5=e6e16940093072a413b4c2b8e11bb46e</t>
  </si>
  <si>
    <t>Symposium on General Student Poster Session - 228th ECS Meeting</t>
  </si>
  <si>
    <t>https://www.scopus.com/inward/record.url?eid=2-s2.0-84959306622&amp;partnerID=40&amp;md5=c31f27b4a6c14a3049ffb7290ea1b0dd</t>
  </si>
  <si>
    <t>Symposium on General Student Poster Session - PRiME 2016/230th ECS Meeting</t>
  </si>
  <si>
    <t>https://www.scopus.com/inward/record.url?eid=2-s2.0-85025171647&amp;partnerID=40&amp;md5=268e2c45a35d0d6e45b7af6cf9398ac1</t>
  </si>
  <si>
    <t>Symposium on Geometry of Naturally Deformed Rocks</t>
  </si>
  <si>
    <t>https://www.scopus.com/inward/record.url?eid=2-s2.0-0027556489&amp;partnerID=40&amp;md5=21b3634f2d127e6bbe68477055d4cae7</t>
  </si>
  <si>
    <t>Symposium on Geometry Processing 2013, SGP 2013</t>
  </si>
  <si>
    <t>https://www.scopus.com/inward/record.url?eid=2-s2.0-85026749867&amp;partnerID=40&amp;md5=54d3f0e58431b60f053215d3b9450496</t>
  </si>
  <si>
    <t>Symposium on Geometry Processing 2017, SGP 2017 - Posters</t>
  </si>
  <si>
    <t>https://www.scopus.com/inward/record.url?eid=2-s2.0-85123435771&amp;partnerID=40&amp;md5=63e8706a81bb39182f803a8542d61e6b</t>
  </si>
  <si>
    <t>Symposium on Geometry Processing 2018, SGP 2018 - Posters</t>
  </si>
  <si>
    <t>https://www.scopus.com/inward/record.url?eid=2-s2.0-85123422761&amp;partnerID=40&amp;md5=d73f182bf2df50d32bb9963a82277518</t>
  </si>
  <si>
    <t>Symposium on Geometry Processing 2019, SGP 2019 - Posters</t>
  </si>
  <si>
    <t>https://www.scopus.com/inward/record.url?eid=2-s2.0-85123412573&amp;partnerID=40&amp;md5=2e01e8999a1bdf276e223c4bd22833ec</t>
  </si>
  <si>
    <t>Symposium on Geophysical Methods for Geotechnical Investigations</t>
  </si>
  <si>
    <t>https://www.scopus.com/inward/record.url?eid=2-s2.0-0025499077&amp;partnerID=40&amp;md5=49b108cad0ba5e075cf776f31ae5cb76</t>
  </si>
  <si>
    <t>Symposium on Geosynthetic Soil Reinforcement Testing Procedures</t>
  </si>
  <si>
    <t>https://www.scopus.com/inward/record.url?eid=2-s2.0-0027799101&amp;partnerID=40&amp;md5=e4f8ff374924bd5c5f58dca87574acd5</t>
  </si>
  <si>
    <t>Symposium on Geotechnical Aspects of Ocean Waste Disposal</t>
  </si>
  <si>
    <t>https://www.scopus.com/inward/record.url?eid=2-s2.0-0025463932&amp;partnerID=40&amp;md5=e69e62ceb7a3c90eb624b1b83aa5f87c</t>
  </si>
  <si>
    <t>SYMPOSIUM ON GERMAN OPEN PIT MINING TECHNOLOGY.</t>
  </si>
  <si>
    <t>https://www.scopus.com/inward/record.url?eid=2-s2.0-0022700227&amp;partnerID=40&amp;md5=4bb68497c37e96d063fd3747ead5f973</t>
  </si>
  <si>
    <t>Symposium on Global Climatic Effects of Aerosols presented at the 8th Annual Meeting of the American Association for Aerosol Research</t>
  </si>
  <si>
    <t>https://www.scopus.com/inward/record.url?eid=2-s2.0-0025902714&amp;partnerID=40&amp;md5=6ee23237c2f4a475a8daf24ab115b307</t>
  </si>
  <si>
    <t>Symposium on Gold '89 in Europe</t>
  </si>
  <si>
    <t>https://www.scopus.com/inward/record.url?eid=2-s2.0-0025554426&amp;partnerID=40&amp;md5=ce4c5c1a85fe912b7758cb8d4b0ee114</t>
  </si>
  <si>
    <t>SYMPOSIUM ON GRANULAR MATERIALS AND DISPERSIONS AT THE 56TH ANNUAL MEETING OF THE SOCIETY OF RHEOLOGY.</t>
  </si>
  <si>
    <t>https://www.scopus.com/inward/record.url?eid=2-s2.0-0022797442&amp;partnerID=40&amp;md5=eb42b336e7bd790d21cc1bffa1a5f66f</t>
  </si>
  <si>
    <t>Symposium on Graph Drawing, GD 1995</t>
  </si>
  <si>
    <t>https://www.scopus.com/inward/record.url?eid=2-s2.0-84947976519&amp;partnerID=40&amp;md5=8c62fbee75ec34f5c743e2a348370175</t>
  </si>
  <si>
    <t>Symposium on Graph Drawing, GD 1996</t>
  </si>
  <si>
    <t>https://www.scopus.com/inward/record.url?eid=2-s2.0-84957631620&amp;partnerID=40&amp;md5=dbbc4b4246c7c0a06c56e62b835b1078</t>
  </si>
  <si>
    <t>Symposium on Graphene and Beyond: 2D Materials - 227th ECS Meeting</t>
  </si>
  <si>
    <t>https://www.scopus.com/inward/record.url?eid=2-s2.0-85119628169&amp;partnerID=40&amp;md5=b77366417bc7761000d648e4d274342b</t>
  </si>
  <si>
    <t>Symposium on Graphene and Beyond: 2D Materials - 229th ECS Meeting</t>
  </si>
  <si>
    <t>https://www.scopus.com/inward/record.url?eid=2-s2.0-85028925556&amp;partnerID=40&amp;md5=6dfb16d33421b48bbe288ca9d92a441b</t>
  </si>
  <si>
    <t>Symposium on Ground Water</t>
  </si>
  <si>
    <t>https://www.scopus.com/inward/record.url?eid=2-s2.0-0025852927&amp;partnerID=40&amp;md5=87ee89fef9cab8adae78d6210ca0c724</t>
  </si>
  <si>
    <t>Symposium on Haptics Interfaces for Virtual Environment and Teleoperator Systems 2006</t>
  </si>
  <si>
    <t>14th Symposium onHaptics Interfaces for Virtual Environment andTeleoperator Systems 2006 - Proceedings</t>
  </si>
  <si>
    <t>https://www.scopus.com/inward/record.url?eid=2-s2.0-33750898497&amp;partnerID=40&amp;md5=06a4d7def76de657eeec75af55035cb7</t>
  </si>
  <si>
    <t>Symposium on Haptics Interfaces for Virtual Environment and Teleoperator Systems 2008 - Proceedings, Haptics</t>
  </si>
  <si>
    <t>https://www.scopus.com/inward/record.url?eid=2-s2.0-49749122352&amp;partnerID=40&amp;md5=d68b8f80fc18f3737ff3155cbf487ec7</t>
  </si>
  <si>
    <t>Symposium on Heterogeneous Functional Materials for Energy Conversion and Storage - 229th ECS Meeting</t>
  </si>
  <si>
    <t>https://www.scopus.com/inward/record.url?eid=2-s2.0-85119628067&amp;partnerID=40&amp;md5=2d85c4bbcd29666244dbcbf99117c988</t>
  </si>
  <si>
    <t>Symposium on High Additive Content Oils</t>
  </si>
  <si>
    <t>STP 102</t>
  </si>
  <si>
    <t>https://www.scopus.com/inward/record.url?eid=2-s2.0-85171475598&amp;partnerID=40&amp;md5=a77ea13137452fa7b125095787a46051</t>
  </si>
  <si>
    <t>Symposium on High Purity and High Mobility Semiconductors 14 - PRiME 2016/230th ECS Meeting</t>
  </si>
  <si>
    <t>https://www.scopus.com/inward/record.url?eid=2-s2.0-85119628072&amp;partnerID=40&amp;md5=1d81ef6d485560434af7874782d5df38</t>
  </si>
  <si>
    <t>Symposium on High Purity and High Mobility Semiconductors 15 - AiMES 2018, ECS and SMEQ Joint International Meeting</t>
  </si>
  <si>
    <t>https://www.scopus.com/inward/record.url?eid=2-s2.0-85058283143&amp;partnerID=40&amp;md5=c0960625533114ce846a0dfba538cd84</t>
  </si>
  <si>
    <t>Symposium on High Resolution Characterization of Corrosion Process 4 - 2014 ECS and SMEQ Joint International Meeting</t>
  </si>
  <si>
    <t>https://www.scopus.com/inward/record.url?eid=2-s2.0-85126606561&amp;partnerID=40&amp;md5=160280a7176233d3f3a081513798a9cc</t>
  </si>
  <si>
    <t>Symposium on High Temperature and Environmental Effects on Polymeric Composites</t>
  </si>
  <si>
    <t>https://www.scopus.com/inward/record.url?eid=2-s2.0-0027306288&amp;partnerID=40&amp;md5=4e8e86fd8ae4694009dfc4380ceee495</t>
  </si>
  <si>
    <t>Symposium on High Temperature Corrosion and Materials Chemistry 11 - 227th ECS Meeting</t>
  </si>
  <si>
    <t>https://www.scopus.com/inward/record.url?eid=2-s2.0-85119628406&amp;partnerID=40&amp;md5=59ae3cee312109d4daeeabe55c80f47c</t>
  </si>
  <si>
    <t>Symposium on High Temperature Corrosion and Materials Chemistry 12 - PRiME 2016/230th ECS Meeting</t>
  </si>
  <si>
    <t>https://www.scopus.com/inward/record.url?eid=2-s2.0-85025171516&amp;partnerID=40&amp;md5=5b86d1d69eea6b3269208b3d08bf34b3</t>
  </si>
  <si>
    <t>Symposium on High Temperature Corrosion and Materials Chemistry 13 - 233rd ECS Meeting</t>
  </si>
  <si>
    <t>https://www.scopus.com/inward/record.url?eid=2-s2.0-85050086314&amp;partnerID=40&amp;md5=72ad3f9009c0c96592c936397f1b1361</t>
  </si>
  <si>
    <t>Symposium on High Temperature Experimental Techniques and Measurements 2 - 228th ECS Meeting</t>
  </si>
  <si>
    <t>https://www.scopus.com/inward/record.url?eid=2-s2.0-84946057756&amp;partnerID=40&amp;md5=925909a4f7881e9b188ea0e010520de3</t>
  </si>
  <si>
    <t>Symposium on High-Energy Li-Ion Intercalation Materials - 228th ECS Meeting</t>
  </si>
  <si>
    <t>https://www.scopus.com/inward/record.url?eid=2-s2.0-84959196448&amp;partnerID=40&amp;md5=fec63aad0631937a9a3766a6bfbb10d6</t>
  </si>
  <si>
    <t>Symposium on High-Purity Water Corrosion</t>
  </si>
  <si>
    <t>STP 179</t>
  </si>
  <si>
    <t>https://www.scopus.com/inward/record.url?eid=2-s2.0-85171301324&amp;partnerID=40&amp;md5=ea02a2802b00d8fe7e49dee1a8e14f70</t>
  </si>
  <si>
    <t>Symposium on High-Strength Constructional Metals</t>
  </si>
  <si>
    <t>STP 24</t>
  </si>
  <si>
    <t>https://www.scopus.com/inward/record.url?eid=2-s2.0-85174279276&amp;partnerID=40&amp;md5=7ee682327c002f9f85e4ce2fd1944e91</t>
  </si>
  <si>
    <t>Symposium on Homogenization and Constitutive Modeling for Heterogeneous Materials in the First Joint Mechanics Conference of ASCE/ASME/SES</t>
  </si>
  <si>
    <t>https://www.scopus.com/inward/record.url?eid=2-s2.0-0027153850&amp;partnerID=40&amp;md5=77f2c8d039484ecbce7ced8b36596f9b</t>
  </si>
  <si>
    <t>Symposium on Hydrogen and Oxygen Evolution Catalysis for Water Electrolysis 2 - 229th ECS Meeting</t>
  </si>
  <si>
    <t>https://www.scopus.com/inward/record.url?eid=2-s2.0-85028917714&amp;partnerID=40&amp;md5=311b038fdde343452e84b3090e5abf81</t>
  </si>
  <si>
    <t>Symposium on ICT and Energy Efficiency and Workshop on Information Theory and Security, CIICT 2012</t>
  </si>
  <si>
    <t>https://www.scopus.com/inward/record.url?eid=2-s2.0-84877819326&amp;partnerID=40&amp;md5=4979550e8f5488c6c2c3fd0f1bc3f5cd</t>
  </si>
  <si>
    <t>Symposium on Impact of University/Industry/Government Interactions on the Petroleum and Petrochemical Industries</t>
  </si>
  <si>
    <t>https://www.scopus.com/inward/record.url?eid=2-s2.0-0026904005&amp;partnerID=40&amp;md5=36c5f11a30c2ca677b0dca7d5a09cff4</t>
  </si>
  <si>
    <t>Symposium on Impact Testing</t>
  </si>
  <si>
    <t>STP 176</t>
  </si>
  <si>
    <t>https://www.scopus.com/inward/record.url?eid=2-s2.0-85171261133&amp;partnerID=40&amp;md5=1688759dc73a8be5b0663af824ba2674</t>
  </si>
  <si>
    <t>Symposium on Impedance Technologies, Diagnostics, and Sensing Applications - 228th ECS Meeting</t>
  </si>
  <si>
    <t>https://www.scopus.com/inward/record.url?eid=2-s2.0-84959287267&amp;partnerID=40&amp;md5=03faf34064bece3732ecb539598f2d84</t>
  </si>
  <si>
    <t>SYMPOSIUM ON IMPLANT-STIMULATED INTERFACE REACTIONS.</t>
  </si>
  <si>
    <t>https://www.scopus.com/inward/record.url?eid=2-s2.0-0022029019&amp;partnerID=40&amp;md5=702640a37eda59f0afae0b410a582455</t>
  </si>
  <si>
    <t>Symposium on Improving Quality</t>
  </si>
  <si>
    <t>https://www.scopus.com/inward/record.url?eid=2-s2.0-0026882839&amp;partnerID=40&amp;md5=cc922ebb55089539184a8028d9ebdf37</t>
  </si>
  <si>
    <t>SYMPOSIUM ON INCORPORATING USER REQUIREMENTS IN MEDICAL EQUIPMENT DESIGN.</t>
  </si>
  <si>
    <t>https://www.scopus.com/inward/record.url?eid=2-s2.0-0022565560&amp;partnerID=40&amp;md5=08e15abf972343554fd89a2ff5fd09b5</t>
  </si>
  <si>
    <t>Symposium on Industrial Electrochemistry and Electrochemical Engineering General Session - 233rd ECS Meeting</t>
  </si>
  <si>
    <t>https://www.scopus.com/inward/record.url?eid=2-s2.0-85050165545&amp;partnerID=40&amp;md5=fd67e640938f3b61e4bc182cdb131f0f</t>
  </si>
  <si>
    <t>Symposium on Industrial Electrochemistry and Electrochemical Engineering General Session - PRiME 2016/230th ECS Meeting</t>
  </si>
  <si>
    <t>https://www.scopus.com/inward/record.url?eid=2-s2.0-85025127400&amp;partnerID=40&amp;md5=cc35ff80bf0a5686de5e41ba639f1294</t>
  </si>
  <si>
    <t>Symposium on Industrial Fuels</t>
  </si>
  <si>
    <t>STP 23</t>
  </si>
  <si>
    <t>https://www.scopus.com/inward/record.url?eid=2-s2.0-85173793582&amp;partnerID=40&amp;md5=4af3a1ad20792921bab596f6ba288d01</t>
  </si>
  <si>
    <t>Symposium on Industrial Gear Lubricants</t>
  </si>
  <si>
    <t>STP 88</t>
  </si>
  <si>
    <t>https://www.scopus.com/inward/record.url?eid=2-s2.0-85173552260&amp;partnerID=40&amp;md5=8ba6aebe248bcf45ef6b59393c9b99a2</t>
  </si>
  <si>
    <t>Symposium on Innovations and Users for Lime</t>
  </si>
  <si>
    <t>https://www.scopus.com/inward/record.url?eid=2-s2.0-0026759958&amp;partnerID=40&amp;md5=a9d0fad0cbf91e3069532709d4de0fe2</t>
  </si>
  <si>
    <t>Symposium on Inorganic/Organic Nanohybrids for Energy Conversion - 227th ECS Meeting</t>
  </si>
  <si>
    <t>https://www.scopus.com/inward/record.url?eid=2-s2.0-85119628417&amp;partnerID=40&amp;md5=4d608b90df202123d18e9249734b1c22</t>
  </si>
  <si>
    <t>Symposium on Inorganic/Organic Nanohybrids for Energy Conversion - 229th ECS Meeting</t>
  </si>
  <si>
    <t>https://www.scopus.com/inward/record.url?eid=2-s2.0-85119628260&amp;partnerID=40&amp;md5=666a1913e594de47eecd07d57b8e991e</t>
  </si>
  <si>
    <t>Symposium on Instrumentation in Atmospheric Analysis</t>
  </si>
  <si>
    <t>STP 250</t>
  </si>
  <si>
    <t>https://www.scopus.com/inward/record.url?eid=2-s2.0-85171740959&amp;partnerID=40&amp;md5=0032a0e3e3ee2a82c64e409b6d53ef17</t>
  </si>
  <si>
    <t>Symposium on Insulating Oils</t>
  </si>
  <si>
    <t>STP 218</t>
  </si>
  <si>
    <t>https://www.scopus.com/inward/record.url?eid=2-s2.0-85171341930&amp;partnerID=40&amp;md5=b3b6c8d4561982ff2c243f11755b35ad</t>
  </si>
  <si>
    <t>Symposium on Interactive 3D Graphics and Games, I3D'11</t>
  </si>
  <si>
    <t>https://www.scopus.com/inward/record.url?eid=2-s2.0-79952728534&amp;partnerID=40&amp;md5=93d4879551aa4810ce29b633bad57319</t>
  </si>
  <si>
    <t>Symposium on Interface Science and Technology. Presented at the American Crystallographic Association Annual Meeting</t>
  </si>
  <si>
    <t>https://www.scopus.com/inward/record.url?eid=2-s2.0-0025448574&amp;partnerID=40&amp;md5=c03c7ce82206fa71daba46d80d49c809</t>
  </si>
  <si>
    <t>Symposium on International Automotive Technology, SIAT 2013</t>
  </si>
  <si>
    <t>https://www.scopus.com/inward/record.url?eid=2-s2.0-85072363010&amp;partnerID=40&amp;md5=8923b6c9ea5f4ef99a76df315a2b7276</t>
  </si>
  <si>
    <t>Symposium on International Automotive Technology, SIAT 2017</t>
  </si>
  <si>
    <t>https://www.scopus.com/inward/record.url?eid=2-s2.0-85072353052&amp;partnerID=40&amp;md5=7b8f237d1e2e2d9cbead0a1384cac831</t>
  </si>
  <si>
    <t>Symposium on International Automotive Technology, SIAT 2021</t>
  </si>
  <si>
    <t>https://www.scopus.com/inward/record.url?eid=2-s2.0-85116728202&amp;partnerID=40&amp;md5=3e65d510d9fd080a1f70e4fc840b65ff</t>
  </si>
  <si>
    <t>Symposium on International Automotive Technology, SIAT 2024</t>
  </si>
  <si>
    <t>https://www.scopus.com/inward/record.uri?eid=2-s2.0-85186969410&amp;partnerID=40&amp;md5=3ca61c737d5519047ec797f9aceb9b16</t>
  </si>
  <si>
    <t>Symposium on Ion Exchange and Chromatography in Analytical Chemistry</t>
  </si>
  <si>
    <t>STP 195</t>
  </si>
  <si>
    <t>https://www.scopus.com/inward/record.url?eid=2-s2.0-84916323392&amp;partnerID=40&amp;md5=5654c1278aa9f5f635344633898647c9</t>
  </si>
  <si>
    <t>Symposium on Ionic and Mixed Conducting Ceramics 11, IMCC 2017 - 232nd ECS Meeting</t>
  </si>
  <si>
    <t>https://www.scopus.com/inward/record.url?eid=2-s2.0-85050031371&amp;partnerID=40&amp;md5=5fadd07ccc26f7f6986faa2dfc71dfc9</t>
  </si>
  <si>
    <t>Symposium on Ionic Conducting Oxide Thin Films - 228th ECS Meeting</t>
  </si>
  <si>
    <t>https://www.scopus.com/inward/record.url?eid=2-s2.0-84945932063&amp;partnerID=40&amp;md5=0e89564246fc5fb5a933c2a419baa0dd</t>
  </si>
  <si>
    <t>Symposium on Irradiation-Enhanced Materials Science and Engineering - as part of the 1988 World Materials Congress</t>
  </si>
  <si>
    <t>https://www.scopus.com/inward/record.url?eid=2-s2.0-0024875755&amp;partnerID=40&amp;md5=8ffb510882dc6e36a92df747e58a5a08</t>
  </si>
  <si>
    <t>Symposium on Joint General Session: Batteries and Energy Storage -and- Fuel Cells, Electrolytes, and Energy Conversion - 227th ECS Meeting</t>
  </si>
  <si>
    <t>https://www.scopus.com/inward/record.url?eid=2-s2.0-85119628271&amp;partnerID=40&amp;md5=44ed28c10fa55b1bae4076c42e864a53</t>
  </si>
  <si>
    <t>Symposium on Joint General Session: Batteries and Energy Storage -and- Fuel Cells, Electrolytes, and Energy Conversion - 228th ECS Meeting</t>
  </si>
  <si>
    <t>https://www.scopus.com/inward/record.url?eid=2-s2.0-84959333679&amp;partnerID=40&amp;md5=f328d7c32ce7e5d1078f4e4691bccb70</t>
  </si>
  <si>
    <t>Symposium on Knowledge Based Systems in Civil Engineering</t>
  </si>
  <si>
    <t>https://www.scopus.com/inward/record.url?eid=2-s2.0-0024921683&amp;partnerID=40&amp;md5=ec81cfa1ea9f785d4483fe377d388399</t>
  </si>
  <si>
    <t>Symposium on Large Fatigue Testing Machines and their Results</t>
  </si>
  <si>
    <t>STP 216</t>
  </si>
  <si>
    <t>https://www.scopus.com/inward/record.url?eid=2-s2.0-84882129974&amp;partnerID=40&amp;md5=b9f251fcf3b733b8fc9ffe13978486c8</t>
  </si>
  <si>
    <t>Symposium on Large-Scale Energy Storage 7 - 229th ECS Meeting</t>
  </si>
  <si>
    <t>https://www.scopus.com/inward/record.url?eid=2-s2.0-85119628321&amp;partnerID=40&amp;md5=d48e1ccd50790583e00564412b995f19</t>
  </si>
  <si>
    <t>Symposium on Leak Detection for Underground Storage Tanks</t>
  </si>
  <si>
    <t>https://www.scopus.com/inward/record.url?eid=2-s2.0-0027259783&amp;partnerID=40&amp;md5=3d2470415b282e7b9274bf90237e348f</t>
  </si>
  <si>
    <t>Symposium on Life-Cycle Assessment of Pavements, Pavement LCA 2017</t>
  </si>
  <si>
    <t>Pavement Life-Cycle Assessment - Proceedings of the Pavement Life-cycle Assessment Symposium, 2017</t>
  </si>
  <si>
    <t>https://www.scopus.com/inward/record.url?eid=2-s2.0-85058106711&amp;partnerID=40&amp;md5=ef821c3bb8d32f52dba522fb197d547f</t>
  </si>
  <si>
    <t>Symposium on Lime</t>
  </si>
  <si>
    <t>STP 40</t>
  </si>
  <si>
    <t>https://www.scopus.com/inward/record.url?eid=2-s2.0-85172081066&amp;partnerID=40&amp;md5=e673a2c160a460ed9ec6fe3a8ab06bd4</t>
  </si>
  <si>
    <t>Symposium on Lithium-Ion Batteries - 2014 ECS and SMEQ Joint International Meeting</t>
  </si>
  <si>
    <t>https://www.scopus.com/inward/record.url?eid=2-s2.0-85126624097&amp;partnerID=40&amp;md5=3ab35684ccc3c6320f9b7b18b73a5503</t>
  </si>
  <si>
    <t>Symposium on Lithium-Ion Batteries and Beyond - 227th ECS Meeting</t>
  </si>
  <si>
    <t>https://www.scopus.com/inward/record.url?eid=2-s2.0-85119628441&amp;partnerID=40&amp;md5=c0323279bc27116bf544e3cc13f59a99</t>
  </si>
  <si>
    <t>Symposium on Living with Marginal Aggregates presented at the 78th Annual Meeting of the American Society for Testing and Materials</t>
  </si>
  <si>
    <t>STP 597</t>
  </si>
  <si>
    <t>https://www.scopus.com/inward/record.url?eid=2-s2.0-85167911420&amp;partnerID=40&amp;md5=70fd76a6cd75506d28aa51d021ee967e</t>
  </si>
  <si>
    <t>Symposium on Load Tests of Bearing Capacity of Soils</t>
  </si>
  <si>
    <t>STP 79</t>
  </si>
  <si>
    <t>https://www.scopus.com/inward/record.url?eid=2-s2.0-85173755674&amp;partnerID=40&amp;md5=9a15cec87b9192d12aeb31d50aa7cdd8</t>
  </si>
  <si>
    <t>Symposium on Logic and Algorithms in Computational Linguistics, LACompLing 2018</t>
  </si>
  <si>
    <t>https://www.scopus.com/inward/record.url?eid=2-s2.0-85075582302&amp;partnerID=40&amp;md5=821dbd620bc328133a00fa0c4db5f8a0</t>
  </si>
  <si>
    <t>Symposium on Logic and Algorithms in Computational Linguistics, LACompLing 2021</t>
  </si>
  <si>
    <t>https://www.scopus.com/inward/record.url?eid=2-s2.0-85151092510&amp;partnerID=40&amp;md5=f3589d9e92565c518b0e97d177b6c067</t>
  </si>
  <si>
    <t>Symposium on Logics of Programs and their Applications, 1980</t>
  </si>
  <si>
    <t>148 LNCS</t>
  </si>
  <si>
    <t>https://www.scopus.com/inward/record.url?eid=2-s2.0-85034430653&amp;partnerID=40&amp;md5=e61563ebc8c5fc34be8bea721c013d20</t>
  </si>
  <si>
    <t>Symposium on Low Temperature Lubricant Rheology Measurement and Relevance to Engine Operation</t>
  </si>
  <si>
    <t>https://www.scopus.com/inward/record.url?eid=2-s2.0-0027002066&amp;partnerID=40&amp;md5=491dc58753381bca6b1c0dca44217e28</t>
  </si>
  <si>
    <t>Symposium on Low-Dimensional Nanoscale Electronic and Photonic Devices 7 - 2014 ECS and SMEQ Joint International Meeting</t>
  </si>
  <si>
    <t>https://www.scopus.com/inward/record.url?eid=2-s2.0-85181551834&amp;partnerID=40&amp;md5=69af6e564a1893caec5f8587d9b1a4cb</t>
  </si>
  <si>
    <t>Symposium on Low-Dimensional Nanoscale Electronic and Photonic Devices 8 - 228th ECS Meeting</t>
  </si>
  <si>
    <t>https://www.scopus.com/inward/record.url?eid=2-s2.0-84945911854&amp;partnerID=40&amp;md5=5496f034dcf0ee8cb1b46ff0fd97ffcc</t>
  </si>
  <si>
    <t>Symposium on Low-Dimensional Nanoscale Electronic and Photonic Devices 9 - PRiME 2016/230th ECS Meeting</t>
  </si>
  <si>
    <t>https://www.scopus.com/inward/record.url?eid=2-s2.0-85119628474&amp;partnerID=40&amp;md5=d1662b839cd2d2533acdf41b25c391c4</t>
  </si>
  <si>
    <t>Symposium on Low-Grade Fuels. Part 1</t>
  </si>
  <si>
    <t>https://www.scopus.com/inward/record.url?eid=2-s2.0-0024887408&amp;partnerID=40&amp;md5=5355b0bb0fa7e713a50da566e90752cb</t>
  </si>
  <si>
    <t>Symposium on Low-Power and High-Speed Chips - Proceedings for 2012 IEEE COOL Chips XV</t>
  </si>
  <si>
    <t>https://www.scopus.com/inward/record.url?eid=2-s2.0-84864037019&amp;partnerID=40&amp;md5=e7a805ad9d2673befeef6971e2b65ff0</t>
  </si>
  <si>
    <t>Symposium on Lubricants for Automotive Equipment</t>
  </si>
  <si>
    <t>STP 334</t>
  </si>
  <si>
    <t>https://www.scopus.com/inward/record.url?eid=2-s2.0-85169441540&amp;partnerID=40&amp;md5=d96c859853772cb6be121cc3b2073e43</t>
  </si>
  <si>
    <t>Symposium on Luminescence and Display Materials: Fundamentals and Applications - PRiME 2016/230th ECS Meeting</t>
  </si>
  <si>
    <t>https://www.scopus.com/inward/record.url?eid=2-s2.0-85025122289&amp;partnerID=40&amp;md5=f98a3f0215ddee984a330d817d87870c</t>
  </si>
  <si>
    <t>Symposium on Luminescence and Display Materials: Fundamentals and Applications (in Honor of Hajime Yamamoto) - 2014 ECS and SMEQ Joint International Meeting</t>
  </si>
  <si>
    <t>https://www.scopus.com/inward/record.url?eid=2-s2.0-85181553309&amp;partnerID=40&amp;md5=28c96fa0d3a76be2918b1aeee8575167</t>
  </si>
  <si>
    <t>Symposium on M3D: Mechanics and Mechanisms of Material Damping</t>
  </si>
  <si>
    <t>https://www.scopus.com/inward/record.url?eid=2-s2.0-0027040162&amp;partnerID=40&amp;md5=9f7a10c0d7d4be8ee6bce31176871555</t>
  </si>
  <si>
    <t>Symposium on Magnetic Materials Processes and Devices 14 - PRiME 2016/230th ECS Meeting</t>
  </si>
  <si>
    <t>https://www.scopus.com/inward/record.url?eid=2-s2.0-85119628128&amp;partnerID=40&amp;md5=e657b20235df0a52f45387d2bf0e08eb</t>
  </si>
  <si>
    <t>Symposium on Magnetic Materials, Processes, and Devices 13 - 2014 ECS and SMEQ Joint International Meeting</t>
  </si>
  <si>
    <t>https://www.scopus.com/inward/record.url?eid=2-s2.0-85181551971&amp;partnerID=40&amp;md5=9782d536596be4eecbea46b35606b28c</t>
  </si>
  <si>
    <t>Symposium on Magnetic Particle Testing</t>
  </si>
  <si>
    <t>STP 62</t>
  </si>
  <si>
    <t>https://www.scopus.com/inward/record.url?eid=2-s2.0-85172292760&amp;partnerID=40&amp;md5=c4390b882b604d9c26d3d646d60f58af</t>
  </si>
  <si>
    <t>Symposium on Major Effects of Minor Constituents on the Properties of Materials</t>
  </si>
  <si>
    <t>STP 304</t>
  </si>
  <si>
    <t>https://www.scopus.com/inward/record.url?eid=2-s2.0-85170038544&amp;partnerID=40&amp;md5=8753e009474ec710371ad269cf5e3265</t>
  </si>
  <si>
    <t>Symposium on Major Hazards Onshore and Offshore</t>
  </si>
  <si>
    <t>https://www.scopus.com/inward/record.url?eid=2-s2.0-0026981875&amp;partnerID=40&amp;md5=e6ecfb56f9303c68af2bab57c972aebf</t>
  </si>
  <si>
    <t>Symposium on Mapping the Galaxy and Nearby Galaxies, 2006</t>
  </si>
  <si>
    <t>https://www.scopus.com/inward/record.url?eid=2-s2.0-85036655279&amp;partnerID=40&amp;md5=94fd41e435877fc1e17179096488fa93</t>
  </si>
  <si>
    <t>Symposium on Masonry Testing</t>
  </si>
  <si>
    <t>STP 320</t>
  </si>
  <si>
    <t>https://www.scopus.com/inward/record.url?eid=2-s2.0-85171260714&amp;partnerID=40&amp;md5=c90d84cadb6ecc12f4bb6e4675ebfbc2</t>
  </si>
  <si>
    <t>Symposium on Mass Concrete</t>
  </si>
  <si>
    <t>SP-006</t>
  </si>
  <si>
    <t>https://www.scopus.com/inward/record.url?eid=2-s2.0-85111041004&amp;partnerID=40&amp;md5=776e3732c020ab0d681453ef7ba5f3d0</t>
  </si>
  <si>
    <t>Symposium on Mass Spectrometry in Fossil Fuel Research</t>
  </si>
  <si>
    <t>https://www.scopus.com/inward/record.url?eid=2-s2.0-0025467461&amp;partnerID=40&amp;md5=a213a120c35370a78c16d4b88cb99056</t>
  </si>
  <si>
    <t>Symposium on Mass Spectrometry in Fossil Fuels Research</t>
  </si>
  <si>
    <t>https://www.scopus.com/inward/record.url?eid=2-s2.0-0026158202&amp;partnerID=40&amp;md5=34aed1df87508d0996633cf816abf46a</t>
  </si>
  <si>
    <t>Symposium on Materials and Cell Designs for Flexible Energy Storage and Conversion Devices - 228th ECS Meeting</t>
  </si>
  <si>
    <t>https://www.scopus.com/inward/record.url?eid=2-s2.0-84959227206&amp;partnerID=40&amp;md5=ae6f28b05b8ef5a014d334dca96f23eb</t>
  </si>
  <si>
    <t>Symposium on Materials and Joining Technology</t>
  </si>
  <si>
    <t>https://www.scopus.com/inward/record.url?eid=2-s2.0-85092029219&amp;partnerID=40&amp;md5=fc48931d686bdadb146c3a37584231ec</t>
  </si>
  <si>
    <t>Symposium on Materials for Aircraft, Missiles, and Space Vehicles</t>
  </si>
  <si>
    <t>STP 345</t>
  </si>
  <si>
    <t>https://www.scopus.com/inward/record.url?eid=2-s2.0-85169674276&amp;partnerID=40&amp;md5=cf6381053c61e4ec8fec139ed607a0e7</t>
  </si>
  <si>
    <t>Symposium on Materials for Gas Turbines</t>
  </si>
  <si>
    <t>STP 68</t>
  </si>
  <si>
    <t>https://www.scopus.com/inward/record.url?eid=2-s2.0-85173489852&amp;partnerID=40&amp;md5=29c83240681ba5465504bf4295d40704</t>
  </si>
  <si>
    <t>Symposium on Materials for Low Temperature Electrochemical Systems 2 - 227th ECS Meeting</t>
  </si>
  <si>
    <t>https://www.scopus.com/inward/record.url?eid=2-s2.0-85119628219&amp;partnerID=40&amp;md5=d035b1da214431c82e14a969b4b54191</t>
  </si>
  <si>
    <t>Symposium on Materials Processing Fundamentals held at the TMS Annual Meeting and Exhibition, 2021</t>
  </si>
  <si>
    <t>https://www.scopus.com/inward/record.url?eid=2-s2.0-85102730457&amp;partnerID=40&amp;md5=e5c3813bd3c90bc5687910a58e87b1f0</t>
  </si>
  <si>
    <t>Symposium on Materials Processing Fundamentals, held at the TMS Annual Meeting and Exhibition, 2023</t>
  </si>
  <si>
    <t>https://www.scopus.com/inward/record.uri?eid=2-s2.0-85191307371&amp;partnerID=40&amp;md5=d70a11db4bcd9c53bab264310b0ee89e</t>
  </si>
  <si>
    <t>Symposium on Materials, Formulation, and Processes for Semiconductor, 2.5 and 3D Chip Packaging, and High Density Interconnection PCB - AiMES 2018, ECS and SMEQ Joint International Meeting</t>
  </si>
  <si>
    <t>https://www.scopus.com/inward/record.url?eid=2-s2.0-85058263893&amp;partnerID=40&amp;md5=9c8faebdc974b0044b54b5aa9d5e5845</t>
  </si>
  <si>
    <t>Symposium on Mechanisms and Chemistry of Pollutant Formation and Control from Internal Combustion Engines</t>
  </si>
  <si>
    <t>https://www.scopus.com/inward/record.url?eid=2-s2.0-0026901483&amp;partnerID=40&amp;md5=0f455b669b1bc2e3caf5f14b032f43ad</t>
  </si>
  <si>
    <t>Symposium on Mechanistic Organic Electrochemistry - 227th ECS Meeting</t>
  </si>
  <si>
    <t>https://www.scopus.com/inward/record.url?eid=2-s2.0-85119628284&amp;partnerID=40&amp;md5=d8d00dfa6900be51c0d1f040ba0e53da</t>
  </si>
  <si>
    <t>Symposium on Mechano-Electro-Chemical Coupling in Energy Related Materials and Devices 2 - 229th ECS Meeting</t>
  </si>
  <si>
    <t>https://www.scopus.com/inward/record.url?eid=2-s2.0-85119628395&amp;partnerID=40&amp;md5=eb2e9b2f61bd29435af7d4a241d163cf</t>
  </si>
  <si>
    <t>Symposium on Mechatronic Systems, Mechanics and Materials</t>
  </si>
  <si>
    <t>https://www.scopus.com/inward/record.url?eid=2-s2.0-84922483384&amp;partnerID=40&amp;md5=62d9a7bea46a53c0179d3d9716d4d0db</t>
  </si>
  <si>
    <t>Symposium on Mechatronic Systems, Mechanics and Materials, 2013</t>
  </si>
  <si>
    <t>https://www.scopus.com/inward/record.url?eid=2-s2.0-84954422692&amp;partnerID=40&amp;md5=ca2af1b53cf7c228bf349fb4e77f1647</t>
  </si>
  <si>
    <t>Symposium on Mechatronics</t>
  </si>
  <si>
    <t>https://www.scopus.com/inward/record.url?eid=2-s2.0-0027831387&amp;partnerID=40&amp;md5=51394a12b29f280d124313db6c8301df</t>
  </si>
  <si>
    <t>Symposium on Mechatronics Systems, Mechanics and Materials 2013</t>
  </si>
  <si>
    <t>https://www.scopus.com/inward/record.url?eid=2-s2.0-84902963742&amp;partnerID=40&amp;md5=dd48097b06abae8574295a236516506c</t>
  </si>
  <si>
    <t>Symposium on Mechatronics Systems, Mechanics and Materials, 2013</t>
  </si>
  <si>
    <t>https://www.scopus.com/inward/record.url?eid=2-s2.0-84954411764&amp;partnerID=40&amp;md5=c3374a53c8607b2ffa7d733a1e73491c</t>
  </si>
  <si>
    <t>Symposium on Medical and Point-of-Care Sensors - 229th ECS Meeting</t>
  </si>
  <si>
    <t>https://www.scopus.com/inward/record.url?eid=2-s2.0-85119628171&amp;partnerID=40&amp;md5=c9dca5c62359d0ec4f3363bd84966990</t>
  </si>
  <si>
    <t>Symposium on Membrane-Based Electrochemical Separations - 228th ECS Meeting</t>
  </si>
  <si>
    <t>https://www.scopus.com/inward/record.url?eid=2-s2.0-84959318517&amp;partnerID=40&amp;md5=3a9424da56bc2ee5f866efc91a4dabbc</t>
  </si>
  <si>
    <t>Symposium on Metallic, Organic and Composite Coatings for Corrosion Protection - PRiME 2016/230th ECS Meeting</t>
  </si>
  <si>
    <t>https://www.scopus.com/inward/record.url?eid=2-s2.0-85025132041&amp;partnerID=40&amp;md5=2599824dce87d249f32a1007fb091ef3</t>
  </si>
  <si>
    <t>Symposium on Metallization of Flexible Electronics - 227th ECS Meeting</t>
  </si>
  <si>
    <t>https://www.scopus.com/inward/record.url?eid=2-s2.0-85119628333&amp;partnerID=40&amp;md5=9d3b3dd3123eb311a24980ab97f1f86c</t>
  </si>
  <si>
    <t>SYMPOSIUM ON METAL-METAL BONDING IN SOLID STATE CLUSTERS AND EXTENDED ARRAYS.</t>
  </si>
  <si>
    <t>https://www.scopus.com/inward/record.url?eid=2-s2.0-0022026071&amp;partnerID=40&amp;md5=b1f7a698a8c9db5d42f76e431a36794c</t>
  </si>
  <si>
    <t>Symposium on Methane Upgrading - Presented before the Division of Petroleum Chemistry of the American Chemical Society</t>
  </si>
  <si>
    <t>https://www.scopus.com/inward/record.url?eid=2-s2.0-0026135972&amp;partnerID=40&amp;md5=d3ebf4d2ba85212f44f6d8c7d7a36818</t>
  </si>
  <si>
    <t>Symposium on Metrology and Measurement Applications in the Era of Internet Working 2005</t>
  </si>
  <si>
    <t>https://www.scopus.com/inward/record.url?eid=2-s2.0-84875180677&amp;partnerID=40&amp;md5=a61f09622b6ec8fbb1e23d6dc3b89b36</t>
  </si>
  <si>
    <t>Symposium on Microfabricated and Nanofabricated Systems for MEMS/NEMS 12 - PRiME 2016/230th ECS Meeting</t>
  </si>
  <si>
    <t>https://www.scopus.com/inward/record.url?eid=2-s2.0-85119628116&amp;partnerID=40&amp;md5=b0d6962efc446946d3baa0841a408b54</t>
  </si>
  <si>
    <t>SYMPOSIUM ON MICROGRAVITY FLUID MECHANICS.</t>
  </si>
  <si>
    <t>https://www.scopus.com/inward/record.url?eid=2-s2.0-0022875126&amp;partnerID=40&amp;md5=bfee2808f84374afcf2612ac74288317</t>
  </si>
  <si>
    <t>Symposium on Minimum Property Values of Electrical Insulating Materials</t>
  </si>
  <si>
    <t>STP 188</t>
  </si>
  <si>
    <t>https://www.scopus.com/inward/record.url?eid=2-s2.0-85169535799&amp;partnerID=40&amp;md5=d7d78ef5970006885df7fe737c2828bf</t>
  </si>
  <si>
    <t>Symposium on ModelEd, TestEd, TrustEd in honor of Ed Brinksma on the occasion of his 60th birthday, 2017</t>
  </si>
  <si>
    <t>10500 LNCS</t>
  </si>
  <si>
    <t>https://www.scopus.com/inward/record.url?eid=2-s2.0-85032663210&amp;partnerID=40&amp;md5=21ff7cf45faebec7e2558d9155ac9e40</t>
  </si>
  <si>
    <t>Symposium on Modeling: From Education of Physical Phenomena to Applications in Design - 229th ECS Meeting</t>
  </si>
  <si>
    <t>https://www.scopus.com/inward/record.url?eid=2-s2.0-85119628414&amp;partnerID=40&amp;md5=36c31844a58c98447f5548065bd2faa6</t>
  </si>
  <si>
    <t>Symposium on Modern Analytical Techniques for the Analysis of Petroleum</t>
  </si>
  <si>
    <t>https://www.scopus.com/inward/record.url?eid=2-s2.0-0026189017&amp;partnerID=40&amp;md5=089f2c52ef78af5a560b8f9999f0affc</t>
  </si>
  <si>
    <t>Symposium on Modern Instrumental Methods of Elemental Analysis of Petroleum Products</t>
  </si>
  <si>
    <t>https://www.scopus.com/inward/record.url?eid=2-s2.0-0025794599&amp;partnerID=40&amp;md5=b3ba15ef0b88c0d7fcfdd6092ae17e8c</t>
  </si>
  <si>
    <t>Symposium on molecular electronics and biocomputers - MEBC</t>
  </si>
  <si>
    <t>https://www.scopus.com/inward/record.url?eid=2-s2.0-0024068459&amp;partnerID=40&amp;md5=1db5b63323423fbac32ac5a9e9daa05f</t>
  </si>
  <si>
    <t>SYMPOSIUM ON MOLECULAR ELECTRONICS AND BIOCOMPUTERS.</t>
  </si>
  <si>
    <t>https://www.scopus.com/inward/record.url?eid=2-s2.0-0023326538&amp;partnerID=40&amp;md5=3f2b6d3c300f5ba127dbcb96fe2515f9</t>
  </si>
  <si>
    <t>https://www.scopus.com/inward/record.url?eid=2-s2.0-0023868963&amp;partnerID=40&amp;md5=56342d4a110af3902b156ba54902fdfd</t>
  </si>
  <si>
    <t>Symposium on Molecular Modeling of Petroleum Processes and Catalysis</t>
  </si>
  <si>
    <t>https://www.scopus.com/inward/record.url?eid=2-s2.0-0026834907&amp;partnerID=40&amp;md5=f3f22889308e88f1438720d6fabb7f93</t>
  </si>
  <si>
    <t>Symposium on Molecular Structure of the Solid-Liquid Interface and Its Relationship to Electrodeposition 8 - PRiME 2016/230th ECS Meeting</t>
  </si>
  <si>
    <t>https://www.scopus.com/inward/record.url?eid=2-s2.0-85025131578&amp;partnerID=40&amp;md5=b4a5bc4fde4b2bd91c26d3ec6ae0bf12</t>
  </si>
  <si>
    <t>Symposium on Molten Salts and Ionic Liquids 20 - PRiME 2016/230th ECS Meeting</t>
  </si>
  <si>
    <t>https://www.scopus.com/inward/record.url?eid=2-s2.0-85119628259&amp;partnerID=40&amp;md5=0358836ac7fc24ea4c67d286fe3b292d</t>
  </si>
  <si>
    <t>Symposium on Molten Salts and Ionic Liquids 21 - AiMES 2018, ECS and SMEQ Joint International Meeting</t>
  </si>
  <si>
    <t>https://www.scopus.com/inward/record.url?eid=2-s2.0-85058297416&amp;partnerID=40&amp;md5=f3a8cc890683a3e5eb96848cf3bf5844</t>
  </si>
  <si>
    <t>Symposium on Multiscale Kinetic Modelling of Materials, 2006</t>
  </si>
  <si>
    <t>https://www.scopus.com/inward/record.url?eid=2-s2.0-84954072686&amp;partnerID=40&amp;md5=31d0cef252516a1ba7848c296e4af738</t>
  </si>
  <si>
    <t>Symposium on Multiscale Modeling, Simulation and Design - From Conventional Methods to the Latest in Data Science - 233rd ECS Meeting</t>
  </si>
  <si>
    <t>https://www.scopus.com/inward/record.url?eid=2-s2.0-85050155847&amp;partnerID=40&amp;md5=3fadb94c6e27d7ed877d2fa651443607</t>
  </si>
  <si>
    <t>Symposium on Nano/Biosensors and Actuators - 227th ECS Meeting</t>
  </si>
  <si>
    <t>https://www.scopus.com/inward/record.url?eid=2-s2.0-85119628151&amp;partnerID=40&amp;md5=066d304eeb46fe30bb4fb186f66c4575</t>
  </si>
  <si>
    <t>Symposium on Nano-Architectures for Next-Generation Energy Storage Technologies - 2014 ECS and SMEQ Joint International Meeting</t>
  </si>
  <si>
    <t>https://www.scopus.com/inward/record.url?eid=2-s2.0-85181553998&amp;partnerID=40&amp;md5=54a9541d25097466e4193849f7e35a4a</t>
  </si>
  <si>
    <t>Symposium on Nanocarbon Fundamentals and Applications - From Fullerenes to Graphene - 2014 ECS and SMEQ Joint International Meeting</t>
  </si>
  <si>
    <t>https://www.scopus.com/inward/record.url?eid=2-s2.0-85126585977&amp;partnerID=40&amp;md5=c8ebd596ec711fd3c14ab58541da0fee</t>
  </si>
  <si>
    <t>Symposium on Nanomaterials for Flexible Packaging 2009</t>
  </si>
  <si>
    <t>https://www.scopus.com/inward/record.url?eid=2-s2.0-77954302862&amp;partnerID=40&amp;md5=0badf6c35cec186d9c0779371c398ca9</t>
  </si>
  <si>
    <t>Symposium on Nano-Micro Sensors and Systems in Healthcare and Environmental Monitoring - 227th ECS Meeting</t>
  </si>
  <si>
    <t>https://www.scopus.com/inward/record.url?eid=2-s2.0-85119628272&amp;partnerID=40&amp;md5=abaa31c43b55d4be52ce8cbdec561f41</t>
  </si>
  <si>
    <t>Symposium on Nanoscale Electrochemistry - 228th ECS Meeting</t>
  </si>
  <si>
    <t>https://www.scopus.com/inward/record.url?eid=2-s2.0-84959363061&amp;partnerID=40&amp;md5=7c94b82b489e11b56381306c681154f4</t>
  </si>
  <si>
    <t>Symposium on Nanoscale Luminescent Materials 5 - 233rd ECS Meeting</t>
  </si>
  <si>
    <t>https://www.scopus.com/inward/record.url?eid=2-s2.0-85050129783&amp;partnerID=40&amp;md5=db783bd679adc3ae2ac2fdc14b60a6bc</t>
  </si>
  <si>
    <t>Symposium on Nanoscale Physical Mechanics, IUTAM 2016</t>
  </si>
  <si>
    <t>https://www.scopus.com/inward/record.url?eid=2-s2.0-85029748151&amp;partnerID=40&amp;md5=3f0e78c00debfa4ac37c17949fe14cb2</t>
  </si>
  <si>
    <t>Symposium on Nanoscience and Nanotechnology inAdvanced Composites held at the 149th Annual Meeting and Exhibition, TMS 2020</t>
  </si>
  <si>
    <t>https://www.scopus.com/inward/record.url?eid=2-s2.0-85079143716&amp;partnerID=40&amp;md5=26cb21dc81e8aa62645dd3c3abe70b7f</t>
  </si>
  <si>
    <t>Symposium on Nanosciences and Chemistry, a Satellite Event of the 2nd International Conference on Science and Technology, ICST 2016</t>
  </si>
  <si>
    <t>901 MSF</t>
  </si>
  <si>
    <t>https://www.scopus.com/inward/record.url?eid=2-s2.0-85027296759&amp;partnerID=40&amp;md5=134dfa47cb07dd839c52b3e16fcfeb02</t>
  </si>
  <si>
    <t>Symposium on Nanotechnology Applications in Energy and Environment 2012, NAEE 2012</t>
  </si>
  <si>
    <t>https://www.scopus.com/inward/record.url?eid=2-s2.0-85086682299&amp;partnerID=40&amp;md5=196f471f0cb1228421868ed489d4b38d</t>
  </si>
  <si>
    <t>Symposium on Nanotechnology General Session - 227th ECS Meeting</t>
  </si>
  <si>
    <t>https://www.scopus.com/inward/record.url?eid=2-s2.0-85119628326&amp;partnerID=40&amp;md5=55b93bd3ae420185ee0eea51b41a99f6</t>
  </si>
  <si>
    <t>Symposium on Nanotechnology General Session - 228th ECS Meeting</t>
  </si>
  <si>
    <t>https://www.scopus.com/inward/record.url?eid=2-s2.0-84959259743&amp;partnerID=40&amp;md5=50e03b9f238915fbe44803e419c23807</t>
  </si>
  <si>
    <t>Symposium on Nanotechnology General Session - PRiME 2016/230th ECS Meeting</t>
  </si>
  <si>
    <t>https://www.scopus.com/inward/record.url?eid=2-s2.0-85119627994&amp;partnerID=40&amp;md5=c598cd74620be07c423fe50811a0f7b7</t>
  </si>
  <si>
    <t>Symposium on Nanotechnology General Session- 2014 ECS and SMEQ Joint International Meeting</t>
  </si>
  <si>
    <t>https://www.scopus.com/inward/record.url?eid=2-s2.0-85181549614&amp;partnerID=40&amp;md5=deac573ca3edbfd42051b9bb24aacdff</t>
  </si>
  <si>
    <t>Symposium on Nanotechnology General Session featuring Nanoscale Luminescent Materials 4 - 229th ECS Meeting</t>
  </si>
  <si>
    <t>https://www.scopus.com/inward/record.url?eid=2-s2.0-85119628479&amp;partnerID=40&amp;md5=85830e0e8b24cdb4694fa726a654ecd2</t>
  </si>
  <si>
    <t>Symposium on Natural Gas Upgrading II</t>
  </si>
  <si>
    <t>https://www.scopus.com/inward/record.url?eid=2-s2.0-0026819499&amp;partnerID=40&amp;md5=83e8c958ba678da48c1dd023b5b9eb95</t>
  </si>
  <si>
    <t>Symposium on Nature-Inspired Electrochemical Systems - 227th ECS Meeting</t>
  </si>
  <si>
    <t>https://www.scopus.com/inward/record.url?eid=2-s2.0-85119628337&amp;partnerID=40&amp;md5=abb6d4dee808006d37263726b664c07e</t>
  </si>
  <si>
    <t>Symposium on New Frontiers in Materials Processing and Manufacturing Engineering Teaching and Learning at the 24th University Educational Innovation Congress on Technical Education, CUIEET 2016</t>
  </si>
  <si>
    <t>903 MSF</t>
  </si>
  <si>
    <t>https://www.scopus.com/inward/record.url?eid=2-s2.0-85029003280&amp;partnerID=40&amp;md5=1d309a7c8cdcfd090386b5ddfd5557a2</t>
  </si>
  <si>
    <t>Symposium on New Materials in Transportation</t>
  </si>
  <si>
    <t>STP 44</t>
  </si>
  <si>
    <t>https://www.scopus.com/inward/record.url?eid=2-s2.0-85174291601&amp;partnerID=40&amp;md5=3f9e372dbb97eb5f4e0e96b3fcbf53bb</t>
  </si>
  <si>
    <t>Symposium on New Methods for Particle Size Determination in the Subsieve Range</t>
  </si>
  <si>
    <t>STP 51</t>
  </si>
  <si>
    <t>https://www.scopus.com/inward/record.url?eid=2-s2.0-84941472297&amp;partnerID=40&amp;md5=2ce311253691a7dac625e5a76b6898e2</t>
  </si>
  <si>
    <t>Symposium on New Results and New Trends in Computer Science, 1991</t>
  </si>
  <si>
    <t>555 LNCS</t>
  </si>
  <si>
    <t>https://www.scopus.com/inward/record.url?eid=2-s2.0-85030830932&amp;partnerID=40&amp;md5=5ca351f3dbb701dcfd8323dd6d41c6b3</t>
  </si>
  <si>
    <t>Symposium on Newer Structural Materials for Aerospace Vehicles</t>
  </si>
  <si>
    <t>STP 379</t>
  </si>
  <si>
    <t>https://www.scopus.com/inward/record.url?eid=2-s2.0-85169147052&amp;partnerID=40&amp;md5=ceb2283451c9154255e3a1aae41ba321</t>
  </si>
  <si>
    <t>Symposium on Nonaqueous Electrolytes - 2014 ECS and SMEQ Joint International Meeting</t>
  </si>
  <si>
    <t>https://www.scopus.com/inward/record.url?eid=2-s2.0-85181552792&amp;partnerID=40&amp;md5=f5bbfb1af9212d30087eae47d44e271e</t>
  </si>
  <si>
    <t>Symposium on Nondestructive Testing</t>
  </si>
  <si>
    <t>STP 213</t>
  </si>
  <si>
    <t>https://www.scopus.com/inward/record.url?eid=2-s2.0-85172689830&amp;partnerID=40&amp;md5=4b0e44eef75aa1889fa3ed76f4a460c9</t>
  </si>
  <si>
    <t>Symposium on Non-Destructive Testing</t>
  </si>
  <si>
    <t>STP 145</t>
  </si>
  <si>
    <t>https://www.scopus.com/inward/record.url?eid=2-s2.0-84947579479&amp;partnerID=40&amp;md5=1472e6c7d0b0cac14d744cd8135dd396</t>
  </si>
  <si>
    <t>Symposium on Nondestructive Testing in the Missile Industry</t>
  </si>
  <si>
    <t>STP 278</t>
  </si>
  <si>
    <t>https://www.scopus.com/inward/record.url?eid=2-s2.0-85171424235&amp;partnerID=40&amp;md5=499cc6350c0ea0734978196d4e46ceb8</t>
  </si>
  <si>
    <t>Symposium on Nondestuctive Testing Standards-Present and Future</t>
  </si>
  <si>
    <t>https://www.scopus.com/inward/record.url?eid=2-s2.0-0027089268&amp;partnerID=40&amp;md5=bca6a6f2a01bd997d6bcbf165d73cdd0</t>
  </si>
  <si>
    <t>SYMPOSIUM ON NONEQUILIBRIUM PROPERTIES OF POLYMER GLASSES.</t>
  </si>
  <si>
    <t>https://www.scopus.com/inward/record.url?eid=2-s2.0-0019622820&amp;partnerID=40&amp;md5=3e39c1ef257f7d4333170bb93d9c3eb9</t>
  </si>
  <si>
    <t>Symposium on Nonlinear Control and Observer Design: From Theory to Applications, 2005</t>
  </si>
  <si>
    <t>https://www.scopus.com/inward/record.url?eid=2-s2.0-85031130119&amp;partnerID=40&amp;md5=7d5ee661933553ec6d650ac00647e63f</t>
  </si>
  <si>
    <t>Symposium on Nonlinear Physiological System Modeling</t>
  </si>
  <si>
    <t>https://www.scopus.com/inward/record.url?eid=2-s2.0-0025901812&amp;partnerID=40&amp;md5=e2bb33f34d5bb0d06868bcc8bce403be</t>
  </si>
  <si>
    <t>Symposium on Nonvolatile Memories 3 - 2014 ECS and SMEQ Joint International Meeting</t>
  </si>
  <si>
    <t>https://www.scopus.com/inward/record.url?eid=2-s2.0-84921485146&amp;partnerID=40&amp;md5=c725f83d2b60bf1e113840e8f80ef08c</t>
  </si>
  <si>
    <t>Symposium on Nonvolatile Memories 4 - 228th ECS Meeting</t>
  </si>
  <si>
    <t>https://www.scopus.com/inward/record.url?eid=2-s2.0-84945973575&amp;partnerID=40&amp;md5=d31358873ccbf5659fc7c8d1977b33fb</t>
  </si>
  <si>
    <t>Symposium on Nonvolatile Memories 5 - PRiME 2016/230th ECS Meeting</t>
  </si>
  <si>
    <t>https://www.scopus.com/inward/record.url?eid=2-s2.0-85025123268&amp;partnerID=40&amp;md5=ed7ef7de344fdf4705ab8aa161d99f0e</t>
  </si>
  <si>
    <t>Symposium on Nonvolatile Memories 6 and Surface Characterization and Manipulation for Electronic Applications - AiMES 2018, ECS and SMEQ Joint International Meeting</t>
  </si>
  <si>
    <t>https://www.scopus.com/inward/record.url?eid=2-s2.0-85058296425&amp;partnerID=40&amp;md5=a6de94a008f4cf2c6c6cb37a791a59e3</t>
  </si>
  <si>
    <t>Symposium on Novel Design and Electrodeposition Modalities 2 - 228th ECS Meeting</t>
  </si>
  <si>
    <t>https://www.scopus.com/inward/record.url?eid=2-s2.0-84959513248&amp;partnerID=40&amp;md5=8e397dd132682b33c8acbc6c27b3dfa4</t>
  </si>
  <si>
    <t>Symposium on NOx and SO2 Control in Stationary Sources - Presented before the Division of Petroleum Chemistry of the American Chemical Society</t>
  </si>
  <si>
    <t>https://www.scopus.com/inward/record.url?eid=2-s2.0-0026141441&amp;partnerID=40&amp;md5=93d9be2dc5f5aeb3e1701e934c2dfa34</t>
  </si>
  <si>
    <t>Symposium on Octane and Cetane Enhancement Processes for Reduced-Emissions Motor Fuels</t>
  </si>
  <si>
    <t>https://www.scopus.com/inward/record.url?eid=2-s2.0-0026846613&amp;partnerID=40&amp;md5=ba388b4a5ad3c6cd159dd0b5dd6d951f</t>
  </si>
  <si>
    <t>Symposium on Odor</t>
  </si>
  <si>
    <t>STP 164</t>
  </si>
  <si>
    <t>https://www.scopus.com/inward/record.url?eid=2-s2.0-85171781373&amp;partnerID=40&amp;md5=ae62997e25b074ec104c1ebf6f0f36f3</t>
  </si>
  <si>
    <t>Symposium on Oil Procurement Practices</t>
  </si>
  <si>
    <t>STP 69</t>
  </si>
  <si>
    <t>https://www.scopus.com/inward/record.url?eid=2-s2.0-85173742545&amp;partnerID=40&amp;md5=5de237f2cff1cb8e291e203bc3d22d20</t>
  </si>
  <si>
    <t>Symposium on Operating Room and Intensive Care Alarms and Information Transfer</t>
  </si>
  <si>
    <t>https://www.scopus.com/inward/record.url?eid=2-s2.0-0026998109&amp;partnerID=40&amp;md5=16e82ed847de147a8ee48b34cd1f7e29</t>
  </si>
  <si>
    <t>Symposium on Organic Semiconductor Materials, Devices, and Processing 5 - 227th ECS Meeting</t>
  </si>
  <si>
    <t>https://www.scopus.com/inward/record.url?eid=2-s2.0-85119628315&amp;partnerID=40&amp;md5=e4e8498685ede200f7d50f8a1897177e</t>
  </si>
  <si>
    <t>Symposium on Oxygen Activation in Catalysis - Presented before the Division of Petroleum Chemistry, ACS, Boston Meeting</t>
  </si>
  <si>
    <t>https://www.scopus.com/inward/record.url?eid=2-s2.0-0025410104&amp;partnerID=40&amp;md5=10de465b1342d1d006fc6f3baa24d5ea</t>
  </si>
  <si>
    <t>Symposium on Oxygen or Hydrogen Evolution Catalysis for Water Electrolysis 3 - 231st ECS Meeting 2017</t>
  </si>
  <si>
    <t>https://www.scopus.com/inward/record.url?eid=2-s2.0-85119628296&amp;partnerID=40&amp;md5=03d55fa3b1fd43be5053c554cc6e4046</t>
  </si>
  <si>
    <t>Symposium on Oxygen or Hydrogen Evolution Catalysis for Water Electrolysis 4 - 233rd ECS Meeting</t>
  </si>
  <si>
    <t>https://www.scopus.com/inward/record.url?eid=2-s2.0-85050373139&amp;partnerID=40&amp;md5=d4c67d55062acdfe39fb292aead3a762</t>
  </si>
  <si>
    <t>Symposium on Oxygen or Hydrogen Evolution Catalysts for Water Electrolysis - 227th ECS Meeting</t>
  </si>
  <si>
    <t>https://www.scopus.com/inward/record.url?eid=2-s2.0-85119628485&amp;partnerID=40&amp;md5=d26bfb9452b5e6459350a3a0eb7e9068</t>
  </si>
  <si>
    <t>Symposium on Oxygen Reduction Reactions - 2014 ECS and SMEQ Joint International Meeting</t>
  </si>
  <si>
    <t>https://www.scopus.com/inward/record.url?eid=2-s2.0-85126594470&amp;partnerID=40&amp;md5=61053f0c02db5224a5c92f1e8b19da1b</t>
  </si>
  <si>
    <t>Symposium on Paint and Paint Materials</t>
  </si>
  <si>
    <t>STP 18</t>
  </si>
  <si>
    <t>https://www.scopus.com/inward/record.url?eid=2-s2.0-85174918564&amp;partnerID=40&amp;md5=5ed32342931d9f33836560026559c28f</t>
  </si>
  <si>
    <t>Symposium on Paper and Paper Products?New Developments with Accompanying Requirements for New Testing Methods</t>
  </si>
  <si>
    <t>STP 241</t>
  </si>
  <si>
    <t>https://www.scopus.com/inward/record.url?eid=2-s2.0-85171279765&amp;partnerID=40&amp;md5=cf01b2416893b70df672eec3fbb38e68</t>
  </si>
  <si>
    <t>Symposium on Parallelism in Algorithms and Architectures, SPAA 2003: 15th Annual Symposium on Parallelism in Algorithms and Architectures</t>
  </si>
  <si>
    <t>https://www.scopus.com/inward/record.url?eid=2-s2.0-23044481949&amp;partnerID=40&amp;md5=3f39d3f14fde0cf7503be3bb2bb17218</t>
  </si>
  <si>
    <t>Symposium on Pearlitic Malleable Cast Iron</t>
  </si>
  <si>
    <t>STP 25</t>
  </si>
  <si>
    <t>https://www.scopus.com/inward/record.url?eid=2-s2.0-85173823419&amp;partnerID=40&amp;md5=34d42226cd85aa45917e085b65e4a24d</t>
  </si>
  <si>
    <t>Symposium on Performance of Protective Clothing: Fourth Volume</t>
  </si>
  <si>
    <t>https://www.scopus.com/inward/record.url?eid=2-s2.0-0027001008&amp;partnerID=40&amp;md5=8bc6846fc92727de1375524f72ec213f</t>
  </si>
  <si>
    <t>Symposium on Perspectives on Corrosion</t>
  </si>
  <si>
    <t>https://www.scopus.com/inward/record.url?eid=2-s2.0-0025546929&amp;partnerID=40&amp;md5=0af2759e3a7babcf65c53d75ebb516ee</t>
  </si>
  <si>
    <t>Symposium on Pesticide Formulations and Application Systems</t>
  </si>
  <si>
    <t>https://www.scopus.com/inward/record.url?eid=2-s2.0-0027266673&amp;partnerID=40&amp;md5=e14f0c0a477f029fc7820380ddf7deaa</t>
  </si>
  <si>
    <t>Symposium on Petrography Applied to Concrete and Concrete Aggregates</t>
  </si>
  <si>
    <t>https://www.scopus.com/inward/record.url?eid=2-s2.0-0025594807&amp;partnerID=40&amp;md5=231e46d45888b587bcc6e758685b0492</t>
  </si>
  <si>
    <t>Symposium on pH Measurement</t>
  </si>
  <si>
    <t>STP 73</t>
  </si>
  <si>
    <t>https://www.scopus.com/inward/record.url?eid=2-s2.0-85173918050&amp;partnerID=40&amp;md5=58a9b5e19e5a9f9417e72032a5bb65d9</t>
  </si>
  <si>
    <t>Symposium on Photocatalysts, Photoelectrochemical Cells and Solar Fuels 5 - 227th ECS Meeting</t>
  </si>
  <si>
    <t>https://www.scopus.com/inward/record.url?eid=2-s2.0-85119628322&amp;partnerID=40&amp;md5=661480bc7cdfe8be4ebda0ea41489576</t>
  </si>
  <si>
    <t>Symposium on Photocatalysts, Photoelectrochemical Cells, and Solar Fuels 6 - 228th ECS Meeting</t>
  </si>
  <si>
    <t>https://www.scopus.com/inward/record.url?eid=2-s2.0-84959324728&amp;partnerID=40&amp;md5=6275219de7842491aa5fdf87db061ad2</t>
  </si>
  <si>
    <t>Symposium on Photocatalysts, Photoelectrochemical Cells, and Solar Fuels 7 - PRiME 2016/230th ECS Meeting</t>
  </si>
  <si>
    <t>https://www.scopus.com/inward/record.url?eid=2-s2.0-85119628324&amp;partnerID=40&amp;md5=f540f3de4f756093c75142884d291798</t>
  </si>
  <si>
    <t>Symposium on Photonics and Photoactive Materials of the European Congress and Exhibition on Advanced Materials and Processes, EUROMAT 2019</t>
  </si>
  <si>
    <t>https://www.scopus.com/inward/record.url?eid=2-s2.0-85103590857&amp;partnerID=40&amp;md5=7c9de234cc6c0fe41d710d855f22c49c</t>
  </si>
  <si>
    <t>Symposium on Photovoltaics for the 21st Century 10 - 2014 ECS and SMEQ Joint International Meeting</t>
  </si>
  <si>
    <t>https://www.scopus.com/inward/record.url?eid=2-s2.0-84921533647&amp;partnerID=40&amp;md5=dd0899b4d69ee70e2bc9fee32054a5f4</t>
  </si>
  <si>
    <t>Symposium on Photovoltaics for the 21st Century 11 - 228th ECS Meeting</t>
  </si>
  <si>
    <t>https://www.scopus.com/inward/record.url?eid=2-s2.0-84945928909&amp;partnerID=40&amp;md5=ec71557f8f268e09447648f9efaec1f0</t>
  </si>
  <si>
    <t>Symposium on Photovoltaics for the 21st Century 12 - PRiME 2016/230th ECS Meeting</t>
  </si>
  <si>
    <t>https://www.scopus.com/inward/record.url?eid=2-s2.0-85025147726&amp;partnerID=40&amp;md5=aa4a612e4db72ae20ae9a8d612b35426</t>
  </si>
  <si>
    <t>Symposium on Physical and Analytical Electrochemistry General Session - 2014 ECS and SMEQ Joint International Meeting</t>
  </si>
  <si>
    <t>https://www.scopus.com/inward/record.url?eid=2-s2.0-85181550149&amp;partnerID=40&amp;md5=23a6b62996d658f38cc5337a78bbe572</t>
  </si>
  <si>
    <t>Symposium on Physical and Analytical Electrochemistry, Electrocatalysis, and Photoelectrochemistry General Session - 227th ECS Meeting</t>
  </si>
  <si>
    <t>https://www.scopus.com/inward/record.url?eid=2-s2.0-85168576358&amp;partnerID=40&amp;md5=bcc1a60c0c557c40e318241d63304f47</t>
  </si>
  <si>
    <t>Symposium on Physical and Analytical Electrochemistry, Electrocatalysis, and Photoelectrochemistry General Session - 228th ECS Meeting</t>
  </si>
  <si>
    <t>https://www.scopus.com/inward/record.url?eid=2-s2.0-84959360549&amp;partnerID=40&amp;md5=2d93b929ff02daa6a659826d7fe43acc</t>
  </si>
  <si>
    <t>Symposium on Physical and Analytical Electrochemistry, Electrocatalysis, and Photoelectrochemistry General Session - PRiME 2016/230th ECS Meeting</t>
  </si>
  <si>
    <t>https://www.scopus.com/inward/record.url?eid=2-s2.0-85025175627&amp;partnerID=40&amp;md5=d55c8642720d7593d81e39843b6674bd</t>
  </si>
  <si>
    <t>Symposium on Physical Aspects of Numerical Gas Dynamics</t>
  </si>
  <si>
    <t>https://www.scopus.com/inward/record.url?eid=2-s2.0-0024864142&amp;partnerID=40&amp;md5=52fae110ca08ffa32b4145ec8e68bdce</t>
  </si>
  <si>
    <t>Symposium on Physico-Chemical Aspects on Soil, Rock, and Related Materials</t>
  </si>
  <si>
    <t>https://www.scopus.com/inward/record.url?eid=2-s2.0-0025474162&amp;partnerID=40&amp;md5=17ef2cc23e7514cd062cfdea28fe018c</t>
  </si>
  <si>
    <t>Symposium on Physics and Chemistry of Mercury Cadmium Telluride</t>
  </si>
  <si>
    <t>https://www.scopus.com/inward/record.url?eid=2-s2.0-0027646966&amp;partnerID=40&amp;md5=23907a7ae8feb24e3e402f12758b2715</t>
  </si>
  <si>
    <t>Symposium on Pits and Pores 6: Nanomaterials - In Memory of Yukio H. Ogata - 228th ECS Meeting</t>
  </si>
  <si>
    <t>https://www.scopus.com/inward/record.url?eid=2-s2.0-84945932107&amp;partnerID=40&amp;md5=24cb0bd92d225d7c487ceee911af1140</t>
  </si>
  <si>
    <t>Symposium on Pits and Pores 7: Nanomaterials - Fabrication Processes, Properties, and Applications - PRiME 2016/230th ECS Meeting</t>
  </si>
  <si>
    <t>https://www.scopus.com/inward/record.url?eid=2-s2.0-85119628313&amp;partnerID=40&amp;md5=afd0675665f23b8c0c806ac6d2156aa4</t>
  </si>
  <si>
    <t>Symposium on Pits and Pores 8: Nanomaterials - Fabrication, Properties, and Applications - AiMES 2018, ECS and SMEQ Joint International Meeting</t>
  </si>
  <si>
    <t>https://www.scopus.com/inward/record.url?eid=2-s2.0-85058346548&amp;partnerID=40&amp;md5=2f6ae80eefe2c4bf6d1d8802b5517f05</t>
  </si>
  <si>
    <t>Symposium on Plasma and Thermal Processes for Materials Modification, Synthesis, and Processing - 229th ECS Meeting</t>
  </si>
  <si>
    <t>https://www.scopus.com/inward/record.url?eid=2-s2.0-85028946252&amp;partnerID=40&amp;md5=108aafc4ff9f0e6ba38f50f15a9ced7f</t>
  </si>
  <si>
    <t>Symposium on Plasma Nano Science and Technology - 231st ECS Meeting 2017</t>
  </si>
  <si>
    <t>https://www.scopus.com/inward/record.url?eid=2-s2.0-85119627969&amp;partnerID=40&amp;md5=3f3a2ba79b11229e28c7d72097c20f54</t>
  </si>
  <si>
    <t>Symposium on Plasma Nano Science and Technology - PRiME 2016/230th ECS Meeting</t>
  </si>
  <si>
    <t>https://www.scopus.com/inward/record.url?eid=2-s2.0-85025160746&amp;partnerID=40&amp;md5=e7c38d610b83df0ffa1610950b304cd1</t>
  </si>
  <si>
    <t>Symposium on Plasma Processing 20 - 2014 ECS and SMEQ Joint International Meeting</t>
  </si>
  <si>
    <t>https://www.scopus.com/inward/record.url?eid=2-s2.0-85126602537&amp;partnerID=40&amp;md5=bcad4218c6c88b07e389de5802460610</t>
  </si>
  <si>
    <t>Symposium on Plastics Testing?Present and Future</t>
  </si>
  <si>
    <t>STP 132</t>
  </si>
  <si>
    <t>https://www.scopus.com/inward/record.url?eid=2-s2.0-85170856469&amp;partnerID=40&amp;md5=ad114b693ec8cd7849f1d019a97db9a8</t>
  </si>
  <si>
    <t>SYMPOSIUM ON POLYMER DIFFRACTION (HELD AS PART OF THE 188TH NATIONAL MEETING OF THE AMERICAN CHEMICAL SOCIETY).</t>
  </si>
  <si>
    <t>https://www.scopus.com/inward/record.url?eid=2-s2.0-0022598757&amp;partnerID=40&amp;md5=d1ac22f4a87e841dc820060fa7af6b43</t>
  </si>
  <si>
    <t>Symposium on Polymer Electrolyte Fuel Cells 15, PEFC 2015 - 228th ECS Meeting</t>
  </si>
  <si>
    <t>https://www.scopus.com/inward/record.url?eid=2-s2.0-84946076577&amp;partnerID=40&amp;md5=d38b1936d4307c92ba95abacf84f3510</t>
  </si>
  <si>
    <t>Symposium on Polymer Electrolyte Fuel Cells 16, PEFC 2016 - PRiME 2016/230th ECS Meeting</t>
  </si>
  <si>
    <t>https://www.scopus.com/inward/record.url?eid=2-s2.0-85119628042&amp;partnerID=40&amp;md5=bc50d2bc6329a3baac39dbeffcb83d12</t>
  </si>
  <si>
    <t>Symposium on Polymer Electrolyte Fuel Cells 17, PEFC 2017 - 232nd ECS Meeting</t>
  </si>
  <si>
    <t>https://www.scopus.com/inward/record.url?eid=2-s2.0-85050029536&amp;partnerID=40&amp;md5=77191ad9bcf84e71a01875dd73d5684c</t>
  </si>
  <si>
    <t>https://www.scopus.com/inward/record.url?eid=2-s2.0-85119628224&amp;partnerID=40&amp;md5=3a53aaa98fdcfb447f8331cc90decb2e</t>
  </si>
  <si>
    <t>Symposium on Polymer Electrolyte Fuel Cells and Electrolyzers 18, PEFC and E 2018 - AiMES 2018, ECS and SMEQ Joint International Meeting</t>
  </si>
  <si>
    <t>https://www.scopus.com/inward/record.url?eid=2-s2.0-85058348076&amp;partnerID=40&amp;md5=582e8865d4196ac29e702d2ead442aa1</t>
  </si>
  <si>
    <t>Symposium on Polymer Modified Asphalt Binders</t>
  </si>
  <si>
    <t>https://www.scopus.com/inward/record.url?eid=2-s2.0-0025526913&amp;partnerID=40&amp;md5=8e9f4cc9d6bd1ec2af1189be09e6bfa4</t>
  </si>
  <si>
    <t>Symposium on Porcelain Enamels and Ceramic Coatings as Engineering Materials</t>
  </si>
  <si>
    <t>STP 153</t>
  </si>
  <si>
    <t>https://www.scopus.com/inward/record.url?eid=2-s2.0-85171466624&amp;partnerID=40&amp;md5=9d40bd02ecad8a05468d46a79373c947</t>
  </si>
  <si>
    <t>Symposium on Porphyrin and Geoporphyrin Chemistry</t>
  </si>
  <si>
    <t>https://www.scopus.com/inward/record.url?eid=2-s2.0-0026900786&amp;partnerID=40&amp;md5=ee400cefe39f94447a4678fd3ce6a992</t>
  </si>
  <si>
    <t>Symposium on Porphyrins, Phthalocyanines, and Supramolecular Assemblies - 227th ECS Meeting</t>
  </si>
  <si>
    <t>https://www.scopus.com/inward/record.url?eid=2-s2.0-85119627995&amp;partnerID=40&amp;md5=2dcec7e96a5c0fa4f776924bd261c4c2</t>
  </si>
  <si>
    <t>Symposium on Porphyrins, Phthalocyanines, and Supramolecular Assemblies - 229th ECS Meeting</t>
  </si>
  <si>
    <t>https://www.scopus.com/inward/record.url?eid=2-s2.0-85028948956&amp;partnerID=40&amp;md5=9a018ac0afc9e6ceb9de1b25db7c4f9d</t>
  </si>
  <si>
    <t>Symposium on Powder Metallurgy</t>
  </si>
  <si>
    <t>STP 55</t>
  </si>
  <si>
    <t>https://www.scopus.com/inward/record.url?eid=2-s2.0-85172337405&amp;partnerID=40&amp;md5=690d75a187f302343110274ed5ea70c1</t>
  </si>
  <si>
    <t>Symposium on Power Electronic and Renewable Energy Systems Control, PERESC 2020</t>
  </si>
  <si>
    <t>https://www.scopus.com/inward/record.url?eid=2-s2.0-85112383059&amp;partnerID=40&amp;md5=63c545ec092cc5700e6267528e4b9441</t>
  </si>
  <si>
    <t>SYMPOSIUM ON POWER PLANT RESPONSE.</t>
  </si>
  <si>
    <t>https://www.scopus.com/inward/record.url?eid=2-s2.0-0020977103&amp;partnerID=40&amp;md5=c6a5db19384df6af0847177be4ba22c4</t>
  </si>
  <si>
    <t>SYMPOSIUM ON PRACTICAL ASPECTS OF FERMENTATION EQUIPMENT DESIGN.</t>
  </si>
  <si>
    <t>https://www.scopus.com/inward/record.url?eid=2-s2.0-0020751905&amp;partnerID=40&amp;md5=b7fb970dd0877e6a8a1a1c5e2798ca32</t>
  </si>
  <si>
    <t>SYMPOSIUM ON PRETRANSFORMATION BEHAVIOR RELATED TO DISPLACIVE TRANSFORMATIONS IN ALLOYS.</t>
  </si>
  <si>
    <t>https://www.scopus.com/inward/record.url?eid=2-s2.0-0024000060&amp;partnerID=40&amp;md5=debc54ae87918cfb8540ada2de27164b</t>
  </si>
  <si>
    <t>Symposium on Process Physics and Modeling in Semiconductor Technology</t>
  </si>
  <si>
    <t>https://www.scopus.com/inward/record.url?eid=2-s2.0-0025721208&amp;partnerID=40&amp;md5=f0e2ec477bc7afe96f4b176a78d77bac</t>
  </si>
  <si>
    <t>Symposium on Processes at the Semiconductor Solution Interface 6 - 227th ECS Meeting</t>
  </si>
  <si>
    <t>https://www.scopus.com/inward/record.url?eid=2-s2.0-85119628305&amp;partnerID=40&amp;md5=589c620103d5b72be58792c05092461a</t>
  </si>
  <si>
    <t>Symposium on Processing Materials of 3D Interconnects, Damascene and Electronics Packaging 7 - 228th ECS Meeting</t>
  </si>
  <si>
    <t>https://www.scopus.com/inward/record.url?eid=2-s2.0-84946025358&amp;partnerID=40&amp;md5=da7300279fa3455b00a3a04b6b793357</t>
  </si>
  <si>
    <t>Symposium on Processing Materials of 3D Interconnects, Damascene and Electronics Packaging 8 - PRiME 2016/230th ECS Meeting</t>
  </si>
  <si>
    <t>https://www.scopus.com/inward/record.url?eid=2-s2.0-84991492451&amp;partnerID=40&amp;md5=6a52cb8e1b98a1a9afb56e69ce6c5c4a</t>
  </si>
  <si>
    <t>Symposium on Processing Materials of 3D Interconnects, Damascene, and Electronics Packaging 6 - 2014 ECS and SMEQ Joint International Meeting</t>
  </si>
  <si>
    <t>https://www.scopus.com/inward/record.url?eid=2-s2.0-85126564587&amp;partnerID=40&amp;md5=d58d967a84560dd6ea856599fdf8501b</t>
  </si>
  <si>
    <t>Symposium on Processing, Characterization and Application of Lubricant Base Oils</t>
  </si>
  <si>
    <t>https://www.scopus.com/inward/record.url?eid=2-s2.0-0026901641&amp;partnerID=40&amp;md5=2f217d589b32a8ced646804b05494026</t>
  </si>
  <si>
    <t>Symposium on Product Development and Research Guidance Testing with Special Consumer Groups</t>
  </si>
  <si>
    <t>https://www.scopus.com/inward/record.url?eid=2-s2.0-0026970986&amp;partnerID=40&amp;md5=1a00ad93c10314743ad91013d0b149d9</t>
  </si>
  <si>
    <t>Symposium on Properties and Applications of 2-Dimensional Layered Materials 2 - 231st ECS Meeting 2017</t>
  </si>
  <si>
    <t>https://www.scopus.com/inward/record.url?eid=2-s2.0-85119628074&amp;partnerID=40&amp;md5=da70fd0389860092e0b217c09ffe0fca</t>
  </si>
  <si>
    <t>SYMPOSIUM ON PROTEIN AND POLYELECTROLYTE ADSORPTION.</t>
  </si>
  <si>
    <t>https://www.scopus.com/inward/record.url?eid=2-s2.0-0022736452&amp;partnerID=40&amp;md5=6de7f9bffcbd0ad37d86a5344daededa</t>
  </si>
  <si>
    <t>Symposium on Quantitative Imaging In Vivo</t>
  </si>
  <si>
    <t>https://www.scopus.com/inward/record.url?eid=2-s2.0-0025694242&amp;partnerID=40&amp;md5=c2a16845db9694b7c8d29461948346fc</t>
  </si>
  <si>
    <t>Symposium on Quantitative Methods in the Assessment of Structural Defects</t>
  </si>
  <si>
    <t>https://www.scopus.com/inward/record.url?eid=2-s2.0-0025519003&amp;partnerID=40&amp;md5=437d33c451de088a0c9e9c37d1d72a7c</t>
  </si>
  <si>
    <t>Symposium on Radioactivity?An Introduction</t>
  </si>
  <si>
    <t>STP 159</t>
  </si>
  <si>
    <t>https://www.scopus.com/inward/record.url?eid=2-s2.0-85171325147&amp;partnerID=40&amp;md5=fc552e27a29f772431fc9d1fbc592334</t>
  </si>
  <si>
    <t>Symposium on Radiography</t>
  </si>
  <si>
    <t>STP 28A</t>
  </si>
  <si>
    <t>https://www.scopus.com/inward/record.url?eid=2-s2.0-85172351121&amp;partnerID=40&amp;md5=3772bf00d7a82472dcd5a66518636d69</t>
  </si>
  <si>
    <t>Symposium on Radioisotopes</t>
  </si>
  <si>
    <t>STP 215</t>
  </si>
  <si>
    <t>https://www.scopus.com/inward/record.url?eid=2-s2.0-85171736222&amp;partnerID=40&amp;md5=fecdabae24811fcc7f37cb4bcd3ab752</t>
  </si>
  <si>
    <t>Symposium on Radioisotopes in Metals Analysis and Testing</t>
  </si>
  <si>
    <t>STP 261</t>
  </si>
  <si>
    <t>https://www.scopus.com/inward/record.url?eid=2-s2.0-85171484176&amp;partnerID=40&amp;md5=4e9d6f29bdeeec8c2f6b8667ab6d0194</t>
  </si>
  <si>
    <t>Symposium on Rapid Load Fracture Testing</t>
  </si>
  <si>
    <t>https://www.scopus.com/inward/record.url?eid=2-s2.0-0027083622&amp;partnerID=40&amp;md5=538aae7f1eeb83837ab0f7f84dbe85cb</t>
  </si>
  <si>
    <t>Symposium on Rare Metal Technology, 2019 held at the TMS Annual Meeting and Exhibition, 2019</t>
  </si>
  <si>
    <t>https://www.scopus.com/inward/record.url?eid=2-s2.0-85064760225&amp;partnerID=40&amp;md5=e4e6011531de0bf8963ef21c972f39a2</t>
  </si>
  <si>
    <t>Symposium on Rare Metal Technology, 2020 held at the 149th Annual Meeting and Exhibition, TMS 2020</t>
  </si>
  <si>
    <t>https://www.scopus.com/inward/record.url?eid=2-s2.0-85081909805&amp;partnerID=40&amp;md5=d8a063f67fb1f632ca2dcee4300564eb</t>
  </si>
  <si>
    <t>Symposium on Recent Advances in Supercapacitors - 228th ECS Meeting</t>
  </si>
  <si>
    <t>https://www.scopus.com/inward/record.url?eid=2-s2.0-84959239236&amp;partnerID=40&amp;md5=7633192fb3792f4d66e55f5e4cabe470</t>
  </si>
  <si>
    <t>Symposium on Recent Advances in the Application of Electrochemistry to Problems in Organic Chemistry and Biology - PRiME 2016/230th ECS Meeting</t>
  </si>
  <si>
    <t>https://www.scopus.com/inward/record.url?eid=2-s2.0-85025116776&amp;partnerID=40&amp;md5=9e3cf6e191eb2e3d4d2be31d60a048b5</t>
  </si>
  <si>
    <t>Symposium on Recent Developments in Large-Scale Computational Fluids Dynamics</t>
  </si>
  <si>
    <t>https://www.scopus.com/inward/record.url?eid=2-s2.0-0026169215&amp;partnerID=40&amp;md5=f73fa6c3bc09ce59485f2df0527dcce6</t>
  </si>
  <si>
    <t>Symposium on Recent Developments in Nondestructive Testing of Missiles and Rockets</t>
  </si>
  <si>
    <t>STP 350</t>
  </si>
  <si>
    <t>https://www.scopus.com/inward/record.url?eid=2-s2.0-84947569436&amp;partnerID=40&amp;md5=658c872ee69f2e39393079ce64a1a84a</t>
  </si>
  <si>
    <t>Symposium on Recent Initiatives on the Synthesis of Organic Extractants</t>
  </si>
  <si>
    <t>https://www.scopus.com/inward/record.url?eid=2-s2.0-0024750433&amp;partnerID=40&amp;md5=f4730d12718727e219a7466052699ca8</t>
  </si>
  <si>
    <t>Symposium on Reinforced Concrete Columns</t>
  </si>
  <si>
    <t>SP-013</t>
  </si>
  <si>
    <t>https://www.scopus.com/inward/record.url?eid=2-s2.0-85114771848&amp;partnerID=40&amp;md5=ed2a5af978549bcef064b8e89cc1cc39</t>
  </si>
  <si>
    <t>Symposium on Reinforcement, Impact Modification and Nucleation of Polymers</t>
  </si>
  <si>
    <t>https://www.scopus.com/inward/record.url?eid=2-s2.0-0025534783&amp;partnerID=40&amp;md5=0a5424b25de9c7e6a3aec40ab82cfed9</t>
  </si>
  <si>
    <t>Symposium on Rekursive Kombinatorik, 1983</t>
  </si>
  <si>
    <t>171 LNCS</t>
  </si>
  <si>
    <t>https://www.scopus.com/inward/record.url?eid=2-s2.0-85034808517&amp;partnerID=40&amp;md5=5f1f62d80e7313c7c5eaf626713161ad</t>
  </si>
  <si>
    <t>SYMPOSIUM ON RELATING THEORY TO PRACTICE IN ARTIFICIAL GROUND FREEZING - PROCEEDINGS.</t>
  </si>
  <si>
    <t>https://www.scopus.com/inward/record.url?eid=2-s2.0-0021648940&amp;partnerID=40&amp;md5=208c1b406776ef6064e543fd5d89e20a</t>
  </si>
  <si>
    <t>Symposium on Renewable Fuels via Artificial Photosynthesis or Electrolysis - 229th ECS Meeting</t>
  </si>
  <si>
    <t>https://www.scopus.com/inward/record.url?eid=2-s2.0-85119628339&amp;partnerID=40&amp;md5=2c9fdb735a9781e28a3814c9d9cccdc5</t>
  </si>
  <si>
    <t>Symposium on Research with Argonne Premium Coal Samples</t>
  </si>
  <si>
    <t>https://www.scopus.com/inward/record.url?eid=2-s2.0-0025480907&amp;partnerID=40&amp;md5=d754b599fd873bf50f83e873cf66751d</t>
  </si>
  <si>
    <t>Symposium on Resid Upgrading</t>
  </si>
  <si>
    <t>https://www.scopus.com/inward/record.url?eid=2-s2.0-0025466445&amp;partnerID=40&amp;md5=206246e38a71d608f45310f81d72a8a8</t>
  </si>
  <si>
    <t>Symposium on Resid Upgrading presented at the 205th National Meeting of the American Chemical Society</t>
  </si>
  <si>
    <t>https://www.scopus.com/inward/record.url?eid=2-s2.0-0027552615&amp;partnerID=40&amp;md5=ba1989980b482bbb91d6cb945d16b549</t>
  </si>
  <si>
    <t>Symposium on Resident Modules Testing for Pavement Components</t>
  </si>
  <si>
    <t>https://www.scopus.com/inward/record.url?eid=2-s2.0-84920629597&amp;partnerID=40&amp;md5=c5bfbdfe7bf64a94bda691dc61fbbeac</t>
  </si>
  <si>
    <t>Symposium on Results and Trends in Theoretical Computer Science in Honor of Arto Salomaa, 1994</t>
  </si>
  <si>
    <t>812 LNCS</t>
  </si>
  <si>
    <t>https://www.scopus.com/inward/record.url?eid=2-s2.0-85026913068&amp;partnerID=40&amp;md5=987c1bb4cc1b2eb9b333c433ec065aea</t>
  </si>
  <si>
    <t>Symposium on Results from the Design Institute for Physical Property Data: Experimental Results and Data Compilation Procedures</t>
  </si>
  <si>
    <t>https://www.scopus.com/inward/record.url?eid=2-s2.0-0025530629&amp;partnerID=40&amp;md5=6d54541462972b6298867cbc9d737a55</t>
  </si>
  <si>
    <t>Symposium on Retrieval &amp; Analysis of Surgical Implants &amp; Biomaterials</t>
  </si>
  <si>
    <t>https://www.scopus.com/inward/record.url?eid=2-s2.0-0024927330&amp;partnerID=40&amp;md5=526697e54b4f7fa31e01bf6e547862ab</t>
  </si>
  <si>
    <t>SYMPOSIUM ON RHEOLOGY OF GEOLOGICAL MATERIALS AT THE 54TH ANNUAL MEETING OF THE SOCIETY OF RHEOLOGY.</t>
  </si>
  <si>
    <t>https://www.scopus.com/inward/record.url?eid=2-s2.0-0021585293&amp;partnerID=40&amp;md5=bc6207b5a922e3b1afda4287acd3c2e3</t>
  </si>
  <si>
    <t>Symposium on Road and Paving Materials?1959</t>
  </si>
  <si>
    <t>STP 277</t>
  </si>
  <si>
    <t>https://www.scopus.com/inward/record.url?eid=2-s2.0-85171474091&amp;partnerID=40&amp;md5=04570e4c618e582d685228d170a6eb08</t>
  </si>
  <si>
    <t>Symposium on robotics</t>
  </si>
  <si>
    <t>https://www.scopus.com/inward/record.url?eid=2-s2.0-0024175580&amp;partnerID=40&amp;md5=d5316ee6ce22b4f329bace8b5792f1dc</t>
  </si>
  <si>
    <t>Symposium on Rock for Erosion Control</t>
  </si>
  <si>
    <t>https://www.scopus.com/inward/record.url?eid=2-s2.0-0027311469&amp;partnerID=40&amp;md5=c3f037ccf847e45220fe615435c15dfb</t>
  </si>
  <si>
    <t>Symposium on Roofing Research and Standards Development: 2nd Volume</t>
  </si>
  <si>
    <t>https://www.scopus.com/inward/record.url?eid=2-s2.0-0025595913&amp;partnerID=40&amp;md5=d268c4ce9afe139de8c4cb7657f8b00c</t>
  </si>
  <si>
    <t>Symposium on Rubber Testing</t>
  </si>
  <si>
    <t>STP 74</t>
  </si>
  <si>
    <t>https://www.scopus.com/inward/record.url?eid=2-s2.0-85173760725&amp;partnerID=40&amp;md5=83b28a5efbbb6a4ab8f5b4f55e3793bb</t>
  </si>
  <si>
    <t>Symposium on Russian Airborne Geophysics and Remote Sensing</t>
  </si>
  <si>
    <t>https://www.scopus.com/inward/record.url?eid=2-s2.0-85076487079&amp;partnerID=40&amp;md5=be5964bae1aea164e5a636716ecb2564</t>
  </si>
  <si>
    <t>Symposium on Sampling Practices in the Minerals Industry</t>
  </si>
  <si>
    <t>https://www.scopus.com/inward/record.url?eid=2-s2.0-0026944593&amp;partnerID=40&amp;md5=5d65826d5faff7395dceeed895b7c0f2</t>
  </si>
  <si>
    <t>Symposium on SAR Processing and Information Extraction from SAR Images</t>
  </si>
  <si>
    <t>https://www.scopus.com/inward/record.url?eid=2-s2.0-0026115040&amp;partnerID=40&amp;md5=36c5758e96dde8304f7c0eb599492f83</t>
  </si>
  <si>
    <t>Symposium on Science and Technology of Building Seals, Sealants, Glazing and Waterproofing</t>
  </si>
  <si>
    <t>https://www.scopus.com/inward/record.url?eid=2-s2.0-0026989957&amp;partnerID=40&amp;md5=c0bd6de335549bd48db0178fc404a74c</t>
  </si>
  <si>
    <t>Symposium on Science and Technology of Building Seals, Sealants, Glazing, and Waterproofing</t>
  </si>
  <si>
    <t>https://www.scopus.com/inward/record.url?eid=2-s2.0-0027065282&amp;partnerID=40&amp;md5=174e66087c32d08b4df2e15e2a0b960a</t>
  </si>
  <si>
    <t>Symposium on Science of Building Fire Safety</t>
  </si>
  <si>
    <t>https://www.scopus.com/inward/record.url?eid=2-s2.0-0025791847&amp;partnerID=40&amp;md5=48164b698d823ff83b9e5fad8be11bb3</t>
  </si>
  <si>
    <t>Symposium on Selective Catalytic Oxidation of Hydrocarbons - Presented before the Division of Petroleum Chemistry, ACS, Boston Meeting</t>
  </si>
  <si>
    <t>https://www.scopus.com/inward/record.url?eid=2-s2.0-0025408103&amp;partnerID=40&amp;md5=481d91d574e2f7570ec6ff65b7af0bdf</t>
  </si>
  <si>
    <t>https://www.scopus.com/inward/record.url?eid=2-s2.0-0025406896&amp;partnerID=40&amp;md5=f5537d4ef3cbe9a9501f5d642a8f2aa7</t>
  </si>
  <si>
    <t>Symposium on Semiconductor Cleaning Science and Technology 14, SCST 2015 - 228th ECS Meeting</t>
  </si>
  <si>
    <t>https://www.scopus.com/inward/record.url?eid=2-s2.0-84946016025&amp;partnerID=40&amp;md5=82b4796056becfc3c7830d3d0823b9e6</t>
  </si>
  <si>
    <t>Symposium on Semiconductor Wafer Bonding: Science, Technology and Applications 14 - PRiME 2016/230th ECS Meeting</t>
  </si>
  <si>
    <t>https://www.scopus.com/inward/record.url?eid=2-s2.0-85119628342&amp;partnerID=40&amp;md5=2e9a40fe5413f0ed500270c888fabf71</t>
  </si>
  <si>
    <t>Symposium on Semiconductor Wafer Bonding: Science, Technology, and Applications 15 - AiMES 2018, ECS and SMEQ Joint International Meeting</t>
  </si>
  <si>
    <t>https://www.scopus.com/inward/record.url?eid=2-s2.0-85058320885&amp;partnerID=40&amp;md5=4aa594a33f775dd72837c11868809fcb</t>
  </si>
  <si>
    <t>Symposium on Semiconductors, Dielectrics, and Metal for Nanoelectronics 16 - AiMES 2018, ECS and SMEQ Joint International Meeting</t>
  </si>
  <si>
    <t>https://www.scopus.com/inward/record.url?eid=2-s2.0-85058309399&amp;partnerID=40&amp;md5=f0cfae20b6c8d02e7ca720058d4481fc</t>
  </si>
  <si>
    <t>Symposium on Semiconductors, Dielectrics, and Metals for Nanoelectronics 12 - 2014 ECS and SMEQ Joint International Meeting</t>
  </si>
  <si>
    <t>https://www.scopus.com/inward/record.url?eid=2-s2.0-84921523418&amp;partnerID=40&amp;md5=2f32861253f76bf206e8c63dfeceb749</t>
  </si>
  <si>
    <t>Symposium on Semiconductors, Dielectrics, and Metals for Nanoelectronics 13 - 228th ECS Meeting</t>
  </si>
  <si>
    <t>https://www.scopus.com/inward/record.url?eid=2-s2.0-84946049258&amp;partnerID=40&amp;md5=569e1d1c2b7534e739a6b03243553943</t>
  </si>
  <si>
    <t>Symposium on Semiconductors, Dielectrics, and Metals for Nanoelectronics 14 - PRiME 2016/230th ECS Meeting</t>
  </si>
  <si>
    <t>https://www.scopus.com/inward/record.url?eid=2-s2.0-85119628120&amp;partnerID=40&amp;md5=7f1f67211586829c9bbbcd07371b9d58</t>
  </si>
  <si>
    <t>Symposium on Semiconductors, Metal Oxides, and Composites: Metallization and Electrodeposition of Thin Films and Nanostructures 3 - 228th ECS Meeting</t>
  </si>
  <si>
    <t>https://www.scopus.com/inward/record.url?eid=2-s2.0-84959184682&amp;partnerID=40&amp;md5=5c4259052260ac52571ad98b2df889a9</t>
  </si>
  <si>
    <t>Symposium on Sensors for Agriculture - 228th ECS Meeting</t>
  </si>
  <si>
    <t>https://www.scopus.com/inward/record.url?eid=2-s2.0-84959315616&amp;partnerID=40&amp;md5=9683c58e46de10e01cd929874fbffcb7</t>
  </si>
  <si>
    <t>Symposium on Sensors, Actuators, and Microsystems General Session - 227th ECS Meeting</t>
  </si>
  <si>
    <t>https://www.scopus.com/inward/record.url?eid=2-s2.0-85119627975&amp;partnerID=40&amp;md5=1f303e6d514c85f99216e5babb86ebea</t>
  </si>
  <si>
    <t>Symposium on Sensors, Actuators, and Microsystems General Session - 228th ECS Meeting</t>
  </si>
  <si>
    <t>https://www.scopus.com/inward/record.url?eid=2-s2.0-84959262605&amp;partnerID=40&amp;md5=b4d638c95896bef003cac56ebdfbc1b9</t>
  </si>
  <si>
    <t>Symposium on Service Life of Rehabilitated Buildings and Other Structures</t>
  </si>
  <si>
    <t>https://www.scopus.com/inward/record.url?eid=2-s2.0-0025493286&amp;partnerID=40&amp;md5=4737acbae22976dba09d6ed6da547bb5</t>
  </si>
  <si>
    <t>Symposium on Shear and Torsion Testing</t>
  </si>
  <si>
    <t>STP 289</t>
  </si>
  <si>
    <t>https://www.scopus.com/inward/record.url?eid=2-s2.0-85169597668&amp;partnerID=40&amp;md5=5a857213b3638427fd16f7f42cfd3655</t>
  </si>
  <si>
    <t>Symposium on SiGe, Ge, and Related Materials: Materials, Processing, and Devices 7 - PRiME 2016/230th ECS Meeting</t>
  </si>
  <si>
    <t>https://www.scopus.com/inward/record.url?eid=2-s2.0-84991573504&amp;partnerID=40&amp;md5=33dca87afbb3049af123b65be7fa2426</t>
  </si>
  <si>
    <t>Symposium on Silicon Compatible Materials, Processes, and Technologies for Advanced Integrated Circuits and Emerging Applications 5 - 227th ECS Meeting</t>
  </si>
  <si>
    <t>https://www.scopus.com/inward/record.url?eid=2-s2.0-85168568430&amp;partnerID=40&amp;md5=1ef897bd8d042a6c6c60936eb354b7ed</t>
  </si>
  <si>
    <t>Symposium on Simulated Service Testing of Packaging</t>
  </si>
  <si>
    <t>STP 324</t>
  </si>
  <si>
    <t>https://www.scopus.com/inward/record.url?eid=2-s2.0-85169473961&amp;partnerID=40&amp;md5=6b5ca33ff787dd6f73f294f4877a88cf</t>
  </si>
  <si>
    <t>SYMPOSIUM ON SIMULATION AND CONTROL OF GROUND VEHICLES AND TRANSPORTATION SYSTEMS.</t>
  </si>
  <si>
    <t>https://www.scopus.com/inward/record.url?eid=2-s2.0-0022904365&amp;partnerID=40&amp;md5=0a552731919ffb17e3f65d6a5f033812</t>
  </si>
  <si>
    <t>Symposium on Simulation for Architecture and Urban Design, SimAUD 2017</t>
  </si>
  <si>
    <t>https://www.scopus.com/inward/record.url?eid=2-s2.0-85061361747&amp;partnerID=40&amp;md5=6afa7330f9c9b98b95b2a17717fbc14b</t>
  </si>
  <si>
    <t>Symposium on Skid Resistance</t>
  </si>
  <si>
    <t>STP 326</t>
  </si>
  <si>
    <t>https://www.scopus.com/inward/record.url?eid=2-s2.0-85169585012&amp;partnerID=40&amp;md5=39b2f4dd353c1af1da7e5fc5f6615bff</t>
  </si>
  <si>
    <t>Symposium on Slow Strain Rate Testing for the Evaluation of Environmentally Induced Cracking: Research and Engineering Applications</t>
  </si>
  <si>
    <t>https://www.scopus.com/inward/record.url?eid=2-s2.0-0027277792&amp;partnerID=40&amp;md5=7d457554a8614112f9a59c148e852227</t>
  </si>
  <si>
    <t>Symposium on Slurry Walls: Design, Construction, and Quality Control</t>
  </si>
  <si>
    <t>https://www.scopus.com/inward/record.url?eid=2-s2.0-0026962597&amp;partnerID=40&amp;md5=676322e118bb167ab34b5ff79f691790</t>
  </si>
  <si>
    <t>SYMPOSIUM ON SMT: SURFACE MOUNT TECHNOLOGY.</t>
  </si>
  <si>
    <t>https://www.scopus.com/inward/record.url?eid=2-s2.0-0021656412&amp;partnerID=40&amp;md5=5ff22a72f014a37d77e98227fcaa6e4d</t>
  </si>
  <si>
    <t>Symposium on Software Defined Networking (SDN) Research, SOSR 2015</t>
  </si>
  <si>
    <t>https://www.scopus.com/inward/record.url?eid=2-s2.0-84962129668&amp;partnerID=40&amp;md5=b7cef58c671ae14cbc38df641df93c43</t>
  </si>
  <si>
    <t>Symposium on Software Defined Networking (SDN) Research, SOSR 2016</t>
  </si>
  <si>
    <t>https://www.scopus.com/inward/record.url?eid=2-s2.0-84980481919&amp;partnerID=40&amp;md5=875aa2911b402bc6280bd9b6de941f16</t>
  </si>
  <si>
    <t>Symposium on Software Performance: Joint Kieker/Palladio Days, KPDAYS 2013</t>
  </si>
  <si>
    <t>https://www.scopus.com/inward/record.url?eid=2-s2.0-84929414401&amp;partnerID=40&amp;md5=87acc2483bd293f08d6816b3c2942bc5</t>
  </si>
  <si>
    <t>Symposium on Soil Exploration</t>
  </si>
  <si>
    <t>STP 351</t>
  </si>
  <si>
    <t>https://www.scopus.com/inward/record.url?eid=2-s2.0-85169317031&amp;partnerID=40&amp;md5=cd9a63c65e0a1c390e327da9db83315b</t>
  </si>
  <si>
    <t>Symposium on Solar Fuels and Photocatalysts 4 - 2014 ECS and SMEQ Joint International Meeting</t>
  </si>
  <si>
    <t>https://www.scopus.com/inward/record.url?eid=2-s2.0-85181551065&amp;partnerID=40&amp;md5=96b7220179a644f07b1a2825b3967f4a</t>
  </si>
  <si>
    <t>Symposium on Solid Sorption Refrigeration and Heat Pumps</t>
  </si>
  <si>
    <t>https://www.scopus.com/inward/record.url?eid=2-s2.0-0027625366&amp;partnerID=40&amp;md5=99289d6d8571335c14b1657b968c75b6</t>
  </si>
  <si>
    <t>Symposium on Solid State Amorphizing Transformations - SSAT</t>
  </si>
  <si>
    <t>https://www.scopus.com/inward/record.url?eid=2-s2.0-0027911204&amp;partnerID=40&amp;md5=d9d5df32a0609cf9a5a9340bc5774ea6</t>
  </si>
  <si>
    <t>Symposium on Solid State Ionic Devices 10 - 2014 ECS and SMEQ Joint International Meeting</t>
  </si>
  <si>
    <t>https://www.scopus.com/inward/record.url?eid=2-s2.0-84921445080&amp;partnerID=40&amp;md5=84c5f46c02e33b1579875cdb9da4877e</t>
  </si>
  <si>
    <t>Symposium on Solid State Ionic Devices 11 - PRiME 2016/230th ECS Meeting</t>
  </si>
  <si>
    <t>https://www.scopus.com/inward/record.url?eid=2-s2.0-85025168057&amp;partnerID=40&amp;md5=6a1edfaf8548a9143d6a2076185b4fcc</t>
  </si>
  <si>
    <t>Symposium on Solid State Topics General Session - 227th ECS Meeting</t>
  </si>
  <si>
    <t>https://www.scopus.com/inward/record.url?eid=2-s2.0-85119628134&amp;partnerID=40&amp;md5=84b869e0ecc55030bd80e6768ac089fe</t>
  </si>
  <si>
    <t>Symposium on Solid-Gas Electrochemical Interfaces 2, SGEI 2017 - 231st ECS Meeting 2017</t>
  </si>
  <si>
    <t>https://www.scopus.com/inward/record.url?eid=2-s2.0-85119628365&amp;partnerID=40&amp;md5=5d9108fc938ea327b1a981a81d417317</t>
  </si>
  <si>
    <t>Symposium on Solid-State Electronics and Photonics in Biology and Medicine 2 - 228th ECS Meeting</t>
  </si>
  <si>
    <t>https://www.scopus.com/inward/record.url?eid=2-s2.0-85168602959&amp;partnerID=40&amp;md5=16b68a37404c2b501b0b77622e164888</t>
  </si>
  <si>
    <t>Symposium on Solid-State Electronics and Photonics in Biology and Medicine 4 - 231st ECS Meeting 2017</t>
  </si>
  <si>
    <t>https://www.scopus.com/inward/record.url?eid=2-s2.0-85119628452&amp;partnerID=40&amp;md5=00a45925285e7ad87adc2632a691ab85</t>
  </si>
  <si>
    <t>Symposium on Solid-State Electronics and Photonics in Biology and Medicine 5 - 233rd ECS Meeting</t>
  </si>
  <si>
    <t>https://www.scopus.com/inward/record.url?eid=2-s2.0-85050222962&amp;partnerID=40&amp;md5=21ca74155956bb5ae0d51a5246e3f4f8</t>
  </si>
  <si>
    <t>Symposium on Solutions for Critical Raw Materials Under Extreme Conditions 2017</t>
  </si>
  <si>
    <t>https://www.scopus.com/inward/record.url?eid=2-s2.0-85045152487&amp;partnerID=40&amp;md5=682fdb440685840365b95e0173479709</t>
  </si>
  <si>
    <t>Symposium on Solvent Extraction in the Analysis of Metals</t>
  </si>
  <si>
    <t>STP 238</t>
  </si>
  <si>
    <t>https://www.scopus.com/inward/record.url?eid=2-s2.0-84910216343&amp;partnerID=40&amp;md5=ff25fa4526ad9b48073b425593273623</t>
  </si>
  <si>
    <t>Symposium on Some Approaches to Durability in Structures</t>
  </si>
  <si>
    <t>STP 236</t>
  </si>
  <si>
    <t>https://www.scopus.com/inward/record.url?eid=2-s2.0-85171579119&amp;partnerID=40&amp;md5=e0f3e718250251906e0d662030c52176</t>
  </si>
  <si>
    <t>Symposium on Spectrochemical Analysis for Trace Elements</t>
  </si>
  <si>
    <t>STP 221</t>
  </si>
  <si>
    <t>https://www.scopus.com/inward/record.url?eid=2-s2.0-85171281272&amp;partnerID=40&amp;md5=f0d372596ed5c8570de81e58143ee85b</t>
  </si>
  <si>
    <t>Symposium on Spectroelectrochemistry 3 - 227th ECS Meeting</t>
  </si>
  <si>
    <t>https://www.scopus.com/inward/record.url?eid=2-s2.0-85119628340&amp;partnerID=40&amp;md5=9aa3c2f23c2d2236db4fb30fcf2c1145</t>
  </si>
  <si>
    <t>Symposium on Spectroscopic Light Sources</t>
  </si>
  <si>
    <t>STP 76</t>
  </si>
  <si>
    <t>https://www.scopus.com/inward/record.url?eid=2-s2.0-85173774963&amp;partnerID=40&amp;md5=695138bbf6877466f6c8dbbc6fcd51ba</t>
  </si>
  <si>
    <t>Symposium on Stability and Oxidation Chemistry of Middle Distillate Fuels - Presented at the 200th National Meeting of the American Chemical Society</t>
  </si>
  <si>
    <t>https://www.scopus.com/inward/record.url?eid=2-s2.0-0026124331&amp;partnerID=40&amp;md5=ac3fb962edd3ac871df011187ed6b890</t>
  </si>
  <si>
    <t>SYMPOSIUM ON STANDARDIZATION OF COLLECTION AND PREPARATION OF BIOMEDICAL SAMPLES FOR TRACE ELEMENT ANALYSIS.</t>
  </si>
  <si>
    <t>https://www.scopus.com/inward/record.url?eid=2-s2.0-0022689371&amp;partnerID=40&amp;md5=317acc15dff284b66e4cf219382d5c11</t>
  </si>
  <si>
    <t>Symposium on Standardizing Terminology for Better Communication: Practice, Applied Theory, and Results</t>
  </si>
  <si>
    <t>https://www.scopus.com/inward/record.url?eid=2-s2.0-0027259653&amp;partnerID=40&amp;md5=985fcb5efcc0e6d4671e594d3fb3c1a9</t>
  </si>
  <si>
    <t>Symposium on Standards for Filament-Wound Reinforced Plastics</t>
  </si>
  <si>
    <t>STP 327</t>
  </si>
  <si>
    <t>https://www.scopus.com/inward/record.url?eid=2-s2.0-85169467043&amp;partnerID=40&amp;md5=9fab7bab65f5ffd834cbdb112e36001b</t>
  </si>
  <si>
    <t>Symposium on State of the Art Tutorial on Diagnostics in Low Temperature Fuel Cells - 227th ECS Meeting</t>
  </si>
  <si>
    <t>https://www.scopus.com/inward/record.url?eid=2-s2.0-85119628288&amp;partnerID=40&amp;md5=fccd6f8c4a229d861c196d9664c95030</t>
  </si>
  <si>
    <t>Symposium on State-of-the-Art Program on Compound Semiconductors 56, SOTAPOCS 2014 - 2014 ECS and SMEQ Joint International Meeting</t>
  </si>
  <si>
    <t>https://www.scopus.com/inward/record.url?eid=2-s2.0-84921503023&amp;partnerID=40&amp;md5=7c8f1cb9838185cc0b56c2b4dcc6eb9c</t>
  </si>
  <si>
    <t>Symposium on State-of-the-Art Program on Compound Semiconductors 57, SOTAPOCS 2015 - 227th ECS Meeting</t>
  </si>
  <si>
    <t>https://www.scopus.com/inward/record.url?eid=2-s2.0-85119628402&amp;partnerID=40&amp;md5=c7148b94ba9b3851d0024ea145a8ea37</t>
  </si>
  <si>
    <t>Symposium on State-of-the-Art Program on Compound Semiconductors 58, SOTAPOCS 2015 - 228th ECS Meeting</t>
  </si>
  <si>
    <t>https://www.scopus.com/inward/record.url?eid=2-s2.0-84945940763&amp;partnerID=40&amp;md5=6371b1d5ba0075b5a8369ef9a04bc8d8</t>
  </si>
  <si>
    <t>Symposium on State-of-the-Art Program on Compound Semiconductors 59, SOTAPOCS 2016 - PRiME 2016/230th ECS Meeting</t>
  </si>
  <si>
    <t>https://www.scopus.com/inward/record.url?eid=2-s2.0-85025131154&amp;partnerID=40&amp;md5=c50070dfd4a31e2edd871b7551c06732</t>
  </si>
  <si>
    <t>Symposium on State-of-the-Art Program on Compound Semiconductors 61 (SOTAPOCS 61) and Low-Dimensional Nanoscale Electronic and Photonic Devices 11 - AiMES 2018, ECS and SMEQ Joint International Meeting</t>
  </si>
  <si>
    <t>https://www.scopus.com/inward/record.url?eid=2-s2.0-85058284034&amp;partnerID=40&amp;md5=f19b820fdc05122c730c62109d54938b</t>
  </si>
  <si>
    <t>Symposium on Stationary and Large Scale Electrical Energy Storage Systems 5 - 227th ECS Meeting</t>
  </si>
  <si>
    <t>https://www.scopus.com/inward/record.url?eid=2-s2.0-85119628205&amp;partnerID=40&amp;md5=fab9105b6e0a9d5934be47b921123125</t>
  </si>
  <si>
    <t>Symposium on Statistical Methods for the Detergent Laboratories</t>
  </si>
  <si>
    <t>STP 139</t>
  </si>
  <si>
    <t>https://www.scopus.com/inward/record.url?eid=2-s2.0-85171305765&amp;partnerID=40&amp;md5=3d2b6f16a518ac61bbd145fe5cb95765</t>
  </si>
  <si>
    <t>Symposium on Statistical Sampling</t>
  </si>
  <si>
    <t>https://www.scopus.com/inward/record.url?eid=2-s2.0-0025507869&amp;partnerID=40&amp;md5=10c89d13dfba7e522c51b37f0665c821</t>
  </si>
  <si>
    <t>Symposium on Steam Quality</t>
  </si>
  <si>
    <t>STP 192</t>
  </si>
  <si>
    <t>https://www.scopus.com/inward/record.url?eid=2-s2.0-85171292730&amp;partnerID=40&amp;md5=1910c1187f00faf5a06f0e2fa2980a72</t>
  </si>
  <si>
    <t>Symposium on Strain Relaxation in Epitaxial Films</t>
  </si>
  <si>
    <t>https://www.scopus.com/inward/record.url?eid=2-s2.0-0026241906&amp;partnerID=40&amp;md5=e52fb1603c8a6345ecf91fb6cc574690</t>
  </si>
  <si>
    <t>SYMPOSIUM ON STRESS ANALYSIS FOR MECHANICAL DESIGN 1981, PREPRINTS OF PAPERS.</t>
  </si>
  <si>
    <t>https://www.scopus.com/inward/record.url?eid=2-s2.0-0019683219&amp;partnerID=40&amp;md5=b352a6c4ee680b7d2b84a22404d86cd8</t>
  </si>
  <si>
    <t>Symposium on Stress-Corrosion Cracking of Metals</t>
  </si>
  <si>
    <t>STP 64</t>
  </si>
  <si>
    <t>https://www.scopus.com/inward/record.url?eid=2-s2.0-85173057220&amp;partnerID=40&amp;md5=d8137b6d3ca096770b111ccf96c32101</t>
  </si>
  <si>
    <t>Symposium on Structural Aspects of Crystal Growth</t>
  </si>
  <si>
    <t>https://www.scopus.com/inward/record.url?eid=2-s2.0-0026106647&amp;partnerID=40&amp;md5=de8b81c83df240628e988094316d0764</t>
  </si>
  <si>
    <t>Symposium on Structural Crashworthiness and Failure</t>
  </si>
  <si>
    <t>https://www.scopus.com/inward/record.url?eid=2-s2.0-0027589756&amp;partnerID=40&amp;md5=8e2b1b940ab9db39d875a93b47be2462</t>
  </si>
  <si>
    <t>Symposium on Structure and Relaxations in Soft Ion-Conducting Materials - 227th ECS Meeting</t>
  </si>
  <si>
    <t>https://www.scopus.com/inward/record.url?eid=2-s2.0-85119628083&amp;partnerID=40&amp;md5=e4e2206503b984f226989a4c7ec9cd8f</t>
  </si>
  <si>
    <t>Symposium on Structure of Jet Fuels III</t>
  </si>
  <si>
    <t>https://www.scopus.com/inward/record.url?eid=2-s2.0-0026838038&amp;partnerID=40&amp;md5=307b3e24bc0cc69a07cc76574bcf5b66</t>
  </si>
  <si>
    <t>Symposium on Structure-Activity Relationships in Heterogeneous Catalysis - Presented before the Division of Petroleum Chemistry, ACS, Boston Meeting</t>
  </si>
  <si>
    <t>https://www.scopus.com/inward/record.url?eid=2-s2.0-0025399569&amp;partnerID=40&amp;md5=1eefe50e98a6a453cbf903ad20882864</t>
  </si>
  <si>
    <t>Symposium on Student Poster General Session - 2014 ECS and SMEQ Joint International Meeting</t>
  </si>
  <si>
    <t>https://www.scopus.com/inward/record.url?eid=2-s2.0-85126567600&amp;partnerID=40&amp;md5=4d116521899aacfb87baed999d4efee0</t>
  </si>
  <si>
    <t>Symposium on Subnuclear Structure of Matter: Achievements and Challenges, SFB/TR 2016</t>
  </si>
  <si>
    <t>https://www.scopus.com/inward/record.url?eid=2-s2.0-85011086273&amp;partnerID=40&amp;md5=c76d2ba9af7133269efe7a2fa8ac9075</t>
  </si>
  <si>
    <t>Symposium on Surfactant and Additive Effects on Thin Film Deposition, Dissolution, and Particle Growth - 227th ECS Meeting</t>
  </si>
  <si>
    <t>https://www.scopus.com/inward/record.url?eid=2-s2.0-85119628301&amp;partnerID=40&amp;md5=0685f13267fd9cfa8fac4ae395b65982</t>
  </si>
  <si>
    <t>Symposium on Sustainable Materials and Manufacturing - 229th ECS Meeting</t>
  </si>
  <si>
    <t>https://www.scopus.com/inward/record.url?eid=2-s2.0-85119628458&amp;partnerID=40&amp;md5=0e3bd9ce3f1ef778ac7de73640a8d07f</t>
  </si>
  <si>
    <t>Symposium on Symposium on High Rate Metal Dissolution Processes 2 - 227th ECS Meeting</t>
  </si>
  <si>
    <t>https://www.scopus.com/inward/record.url?eid=2-s2.0-85119628160&amp;partnerID=40&amp;md5=67486753a05664221345ce40a0e640f1</t>
  </si>
  <si>
    <t>SYMPOSIUM ON SYNCHRONOUS MACHINE MODELING FOR POWER SYSTEM STUDIES.</t>
  </si>
  <si>
    <t>https://www.scopus.com/inward/record.url?eid=2-s2.0-0020863820&amp;partnerID=40&amp;md5=e534ca17ba97e9fbd8e39d06b389731b</t>
  </si>
  <si>
    <t>SYMPOSIUM ON SYNCHRONOUS MACHINE MODELING FOR POWER SYSTEMS STUDIES, IEEE POWER ENGINEERING SOCIETY 1983 WINTER MEETING.</t>
  </si>
  <si>
    <t>https://www.scopus.com/inward/record.url?eid=2-s2.0-85095890910&amp;partnerID=40&amp;md5=631cc1f47fe4e8ed2b627448dba24fce</t>
  </si>
  <si>
    <t>SYMPOSIUM ON SYNTHESIS IN SOLID STATE CHEMISTRY: FRONTIER STRUCTURES AND NOVEL RESULTS.</t>
  </si>
  <si>
    <t>https://www.scopus.com/inward/record.url?eid=2-s2.0-0022794615&amp;partnerID=40&amp;md5=51610c2f6e21795d4f861aff9f45aade</t>
  </si>
  <si>
    <t>Symposium on Synthesis, Characterization and Processing of Inorganic, Bio and Nano Materials, SCPINM 2019</t>
  </si>
  <si>
    <t>https://www.scopus.com/inward/record.url?eid=2-s2.0-85099866722&amp;partnerID=40&amp;md5=6cbe23e694c3d19ad124c7bbd6839fd0</t>
  </si>
  <si>
    <t>Symposium on Synthesis, Characterization and Processing of Inorganic, Bio and Nano Materials, SCPINM 2021</t>
  </si>
  <si>
    <t>https://www.scopus.com/inward/record.url?eid=2-s2.0-85161357615&amp;partnerID=40&amp;md5=e1ac20783ab1a5ed1d016127d0c261cf</t>
  </si>
  <si>
    <t>Symposium on Synthetic Lubricants</t>
  </si>
  <si>
    <t>STP 77</t>
  </si>
  <si>
    <t>https://www.scopus.com/inward/record.url?eid=2-s2.0-85174314632&amp;partnerID=40&amp;md5=8654663a16d5a30b53bad4a65353a86a</t>
  </si>
  <si>
    <t>Symposium on Systems Electrochemistry - 2014 ECS and SMEQ Joint International Meeting</t>
  </si>
  <si>
    <t>https://www.scopus.com/inward/record.url?eid=2-s2.0-85126565073&amp;partnerID=40&amp;md5=3407f6fd5eff28889f8763d1743d5599</t>
  </si>
  <si>
    <t>Symposium on Technical Developments in the Handling and Utilization of Water and Industrial Waste Water</t>
  </si>
  <si>
    <t>STP 273</t>
  </si>
  <si>
    <t>https://www.scopus.com/inward/record.url?eid=2-s2.0-85170847892&amp;partnerID=40&amp;md5=bd81f9bb5923db74fb790ef0518aa750</t>
  </si>
  <si>
    <t>Symposium on Techniques for Electron Metallography</t>
  </si>
  <si>
    <t>STP 155</t>
  </si>
  <si>
    <t>https://www.scopus.com/inward/record.url?eid=2-s2.0-85169606302&amp;partnerID=40&amp;md5=44cf4d81a774b6b9e1c317f2b8e76809</t>
  </si>
  <si>
    <t>Symposium on Technologies for Sustainable Urban Development 2023, TechSUD 2023</t>
  </si>
  <si>
    <t>https://www.scopus.com/inward/record.url?eid=2-s2.0-85174301298&amp;partnerID=40&amp;md5=8701dfefeb1a1699fd7b28e9d15fb461</t>
  </si>
  <si>
    <t>Symposium on Temperature Stability of Electrical Insulating Materials</t>
  </si>
  <si>
    <t>STP 161</t>
  </si>
  <si>
    <t>https://www.scopus.com/inward/record.url?eid=2-s2.0-85171984523&amp;partnerID=40&amp;md5=d580df65644b4dde8bef6c001b3ae37e</t>
  </si>
  <si>
    <t>Symposium on Tension Testing of Non-Metallic Materials</t>
  </si>
  <si>
    <t>STP 194</t>
  </si>
  <si>
    <t>https://www.scopus.com/inward/record.url?eid=2-s2.0-85170228269&amp;partnerID=40&amp;md5=aea6511e9e06481f6b4eccfb1a0c0620</t>
  </si>
  <si>
    <t>Symposium on Testing Adhesives for Durability and Permanence</t>
  </si>
  <si>
    <t>STP 138</t>
  </si>
  <si>
    <t>https://www.scopus.com/inward/record.url?eid=2-s2.0-85170845878&amp;partnerID=40&amp;md5=92ba70ed429736dcc8bffcff8d1998f2</t>
  </si>
  <si>
    <t>Symposium on Testing Metal Powders and Metal Powder Products</t>
  </si>
  <si>
    <t>STP 140</t>
  </si>
  <si>
    <t>https://www.scopus.com/inward/record.url?eid=2-s2.0-85171673021&amp;partnerID=40&amp;md5=2a9313040505e28c7138663c95211355</t>
  </si>
  <si>
    <t>Symposium on Testing of Bearings</t>
  </si>
  <si>
    <t>STP 70</t>
  </si>
  <si>
    <t>https://www.scopus.com/inward/record.url?eid=2-s2.0-85173492847&amp;partnerID=40&amp;md5=6136c87aaa6fd701ad406bdce94e2bed</t>
  </si>
  <si>
    <t>Symposium on Testing of Cast Iron with SR-4 Type of Gage</t>
  </si>
  <si>
    <t>STP 97</t>
  </si>
  <si>
    <t>https://www.scopus.com/inward/record.url?eid=2-s2.0-85173763453&amp;partnerID=40&amp;md5=1326c54afcabe27ad9fac1fcfd83ab1b</t>
  </si>
  <si>
    <t>Symposium on Testing of Parts and Assemblies</t>
  </si>
  <si>
    <t>STP 72</t>
  </si>
  <si>
    <t>https://www.scopus.com/inward/record.url?eid=2-s2.0-85173547748&amp;partnerID=40&amp;md5=a18f661457dc4b7cb64d244cc2d5f203</t>
  </si>
  <si>
    <t>Symposium on Testing Window Assemblies</t>
  </si>
  <si>
    <t>STP 251</t>
  </si>
  <si>
    <t>https://www.scopus.com/inward/record.url?eid=2-s2.0-85171459585&amp;partnerID=40&amp;md5=8752e5b2406bead2c47de818674e4749</t>
  </si>
  <si>
    <t>Symposium on the 50th Anniversary of the Metallurgy Department, Tokyo Institute of Technology</t>
  </si>
  <si>
    <t>A146</t>
  </si>
  <si>
    <t>https://www.scopus.com/inward/record.url?eid=2-s2.0-0026244326&amp;partnerID=40&amp;md5=4717247f5ba418241fbf2a60b1909356</t>
  </si>
  <si>
    <t>Symposium on the Applications of Synthetic Rubbers</t>
  </si>
  <si>
    <t>STP 61</t>
  </si>
  <si>
    <t>https://www.scopus.com/inward/record.url?eid=2-s2.0-85172336098&amp;partnerID=40&amp;md5=7a3e2448fa10f0987169e7568d6e12b9</t>
  </si>
  <si>
    <t>Symposium on the Characteristics and Safety of Playing Surfaces (Artificial and Natural) for Field Sports</t>
  </si>
  <si>
    <t>https://www.scopus.com/inward/record.url?eid=2-s2.0-0025445342&amp;partnerID=40&amp;md5=04da5ad3e7d97e6e6fbdad40882ec1be</t>
  </si>
  <si>
    <t>Symposium on the Chemistry of Lubricants and Lubrication - Presented before the Division of Petroleum Chemistry, ACS, Boston Meeting</t>
  </si>
  <si>
    <t>https://www.scopus.com/inward/record.url?eid=2-s2.0-0025409243&amp;partnerID=40&amp;md5=c7d9b57031063c19af49247979d2ff5a</t>
  </si>
  <si>
    <t>SYMPOSIUM ON THE EFFECTS OF HYDROGEN SULPHIDE ON STEEL, 22ND ANNUAL CONFERENCE OF METALLURGISTS, CANADIAN INSTITUTE OF MINING AND METALLURGY.</t>
  </si>
  <si>
    <t>https://www.scopus.com/inward/record.url?eid=2-s2.0-0020928649&amp;partnerID=40&amp;md5=13d21dad992e3d0b3192de4a88ed98d6</t>
  </si>
  <si>
    <t>SYMPOSIUM ON THE FUNDAMENTALS OF SOLIDIFICATION AND CRYSTAL GROWTH.</t>
  </si>
  <si>
    <t>https://www.scopus.com/inward/record.url?eid=2-s2.0-0023600509&amp;partnerID=40&amp;md5=477f3e37b3a8edea183aed891a038850</t>
  </si>
  <si>
    <t>Symposium on the history of cartography, 2017</t>
  </si>
  <si>
    <t>https://www.scopus.com/inward/record.url?eid=2-s2.0-85146959297&amp;partnerID=40&amp;md5=c1d8f93ec260bd237d0ca480e3395b55</t>
  </si>
  <si>
    <t>Symposium on the Impact of US Environmental Regulations on Fuel Quality</t>
  </si>
  <si>
    <t>https://www.scopus.com/inward/record.url?eid=2-s2.0-0027148723&amp;partnerID=40&amp;md5=87e757b062c2037fdea365eb5e4ba9f6</t>
  </si>
  <si>
    <t>SYMPOSIUM ON THE MASSIVE TRANSFORMATION.</t>
  </si>
  <si>
    <t>https://www.scopus.com/inward/record.url?eid=2-s2.0-0021387342&amp;partnerID=40&amp;md5=589f6f11fcfd6574f3797ee8c21f90f3</t>
  </si>
  <si>
    <t>Symposium on the Nature, Occurrence, and Effects of Sigma Phase</t>
  </si>
  <si>
    <t>STP 110</t>
  </si>
  <si>
    <t>https://www.scopus.com/inward/record.url?eid=2-s2.0-85173510871&amp;partnerID=40&amp;md5=d4a199edf159cdeee3a6fb0b5b36654d</t>
  </si>
  <si>
    <t>SYMPOSIUM ON THE PHYSICAL METALLURGY OF ELECTRICAL STEELS.</t>
  </si>
  <si>
    <t>17 A</t>
  </si>
  <si>
    <t>https://www.scopus.com/inward/record.url?eid=2-s2.0-0022766285&amp;partnerID=40&amp;md5=e3f696c6922aab43d22c2892842fa592</t>
  </si>
  <si>
    <t>Symposium on the Place of Materials in Automobile Roads and Rides</t>
  </si>
  <si>
    <t>STP 20</t>
  </si>
  <si>
    <t>https://www.scopus.com/inward/record.url?eid=2-s2.0-85174170115&amp;partnerID=40&amp;md5=ef97e80a5cca266b90a792fc92ea9784</t>
  </si>
  <si>
    <t>Symposium on the preparation and properties of metastable alloys (Papers presented at the Spring meeting of the European Materials Research Society)</t>
  </si>
  <si>
    <t>https://www.scopus.com/inward/record.url?eid=2-s2.0-0024131221&amp;partnerID=40&amp;md5=ee417a85f53c02794f368a661aa7109a</t>
  </si>
  <si>
    <t>SYMPOSIUM ON THE PRESSUREMETER AND ITS MARINE APPLICATIONS.</t>
  </si>
  <si>
    <t>https://www.scopus.com/inward/record.url?eid=2-s2.0-0020234811&amp;partnerID=40&amp;md5=e9a056ef89cdd57ee2f713cdd176eef6</t>
  </si>
  <si>
    <t>Symposium on the Role of Erosion and Sediment Transport in Nutrient and Contaminant Transfer</t>
  </si>
  <si>
    <t>https://www.scopus.com/inward/record.url?eid=2-s2.0-0033634344&amp;partnerID=40&amp;md5=badf511f61354aec536d3f8ff163091d</t>
  </si>
  <si>
    <t>Symposium on The Science of Time, 2016</t>
  </si>
  <si>
    <t>https://www.scopus.com/inward/record.url?eid=2-s2.0-85031295186&amp;partnerID=40&amp;md5=047f367723084e34e703c3d61910757b</t>
  </si>
  <si>
    <t>Symposium on the surface crack, papers</t>
  </si>
  <si>
    <t>https://www.scopus.com/inward/record.url?eid=2-s2.0-0024019996&amp;partnerID=40&amp;md5=69ea97c140f113176da8b24729631c56</t>
  </si>
  <si>
    <t>Symposium on the Use of Glass in Buildings</t>
  </si>
  <si>
    <t>https://www.scopus.com/inward/record.url?eid=2-s2.0-84920629733&amp;partnerID=40&amp;md5=b1fd3ccdfc40499646808a8d35554bf4</t>
  </si>
  <si>
    <t>Symposium on the Use of Radioisotopes in Soil Mechanics</t>
  </si>
  <si>
    <t>STP 134</t>
  </si>
  <si>
    <t>https://www.scopus.com/inward/record.url?eid=2-s2.0-85170839614&amp;partnerID=40&amp;md5=beef22a8e0b0b14669847efcd60a2160</t>
  </si>
  <si>
    <t>Symposium on Theory of Modeling and Simulation - DEVS Integrative M and S Symposium, DEVS 2010 - Proceedings of the 2010 Spring Simulation Multiconference, SpringSim 2010</t>
  </si>
  <si>
    <t>https://www.scopus.com/inward/record.url?eid=2-s2.0-84887102042&amp;partnerID=40&amp;md5=fa7f5eaf0ae52a2abcde361782e68108</t>
  </si>
  <si>
    <t>Symposium on Theory of Modeling and Simulation - DEVS Integrative M and S Symposium, DEVS 2014; 2014 Spring Simulation Multi-Conference, SpringSim 2014</t>
  </si>
  <si>
    <t>https://www.scopus.com/inward/record.url?eid=2-s2.0-84901992223&amp;partnerID=40&amp;md5=ae4adf15e0d5a526adc23830a03402c7</t>
  </si>
  <si>
    <t>Symposium on Theory of Modeling and Simulation - DEVS Integrative M and S Symposium, DEVS 2015, Part of the 2015 Spring Simulation Multi-Conference, SpringSim 2015</t>
  </si>
  <si>
    <t>https://www.scopus.com/inward/record.url?eid=2-s2.0-84928232704&amp;partnerID=40&amp;md5=092c366feafb84a2304b66fe9fafb238</t>
  </si>
  <si>
    <t>Symposium on Thermal and Mechanical Behavior of Metal Matrix and Ceramic Matrix Composites</t>
  </si>
  <si>
    <t>https://www.scopus.com/inward/record.url?eid=2-s2.0-0025468697&amp;partnerID=40&amp;md5=703b7a4d47052683225566f8a3fea9b1</t>
  </si>
  <si>
    <t>SYMPOSIUM ON THERMAL ANEMOMETRY.</t>
  </si>
  <si>
    <t>https://www.scopus.com/inward/record.url?eid=2-s2.0-0023247720&amp;partnerID=40&amp;md5=575b5c17d64ffedbd0ffddde7f84a223</t>
  </si>
  <si>
    <t>Symposium on Thermal Conductivity Measurements and Applications of Thermal Insulations</t>
  </si>
  <si>
    <t>STP 217</t>
  </si>
  <si>
    <t>https://www.scopus.com/inward/record.url?eid=2-s2.0-85171378237&amp;partnerID=40&amp;md5=0377af746875472ac556761991c3d67f</t>
  </si>
  <si>
    <t>Symposium on Thermoelectric and Thermal Interface Materials - 2014 ECS and SMEQ Joint International Meeting</t>
  </si>
  <si>
    <t>https://www.scopus.com/inward/record.url?eid=2-s2.0-85181550949&amp;partnerID=40&amp;md5=b09afd321176cf5f938bebe096fd92c0</t>
  </si>
  <si>
    <t>Symposium on Thermoelectric and Thermal Interface Materials 2 - 228th ECS Meeting</t>
  </si>
  <si>
    <t>https://www.scopus.com/inward/record.url?eid=2-s2.0-84946117452&amp;partnerID=40&amp;md5=ffa2180dc0e02470c22237b307985de4</t>
  </si>
  <si>
    <t>Symposium on Thermoelectric and Thermal Interface Materials 3 - 232nd ECS Meeting</t>
  </si>
  <si>
    <t>https://www.scopus.com/inward/record.url?eid=2-s2.0-85050038062&amp;partnerID=40&amp;md5=94cb8acc7d29ee6056e1549cdf6de3b2</t>
  </si>
  <si>
    <t>Symposium on Thin Film Transistor Technologies 14, TFTT 2018 - AiMES 2018, ECS and SMEQ Joint International Meeting</t>
  </si>
  <si>
    <t>https://www.scopus.com/inward/record.url?eid=2-s2.0-85058347642&amp;partnerID=40&amp;md5=54866350772b5cf9e60093f2b6d03148</t>
  </si>
  <si>
    <t>Symposium on Thin Film Transistors 13, TFT 2016 - PRiME 2016/230th ECS Meeting</t>
  </si>
  <si>
    <t>https://www.scopus.com/inward/record.url?eid=2-s2.0-85119628268&amp;partnerID=40&amp;md5=d94de93f5bcd3f5aa1d1777486a299a6</t>
  </si>
  <si>
    <t>SYMPOSIUM ON THIN FLUID FILMS.</t>
  </si>
  <si>
    <t>https://www.scopus.com/inward/record.url?eid=2-s2.0-0023247541&amp;partnerID=40&amp;md5=2ffa2b1a5a819911ec27ce16dd3d2ada</t>
  </si>
  <si>
    <t>Symposium on Three-Dimensional Electrodeposition and Electroless Deposition - 229th ECS Meeting</t>
  </si>
  <si>
    <t>https://www.scopus.com/inward/record.url?eid=2-s2.0-85028912795&amp;partnerID=40&amp;md5=54cb5dd4f253438f2c5ca9ef6ec3a763</t>
  </si>
  <si>
    <t>Symposium on Tin</t>
  </si>
  <si>
    <t>STP 141</t>
  </si>
  <si>
    <t>https://www.scopus.com/inward/record.url?eid=2-s2.0-85169324690&amp;partnerID=40&amp;md5=9bc274f6bacf3792fdb47c9fd73f6b98</t>
  </si>
  <si>
    <t>Symposium on Titanium</t>
  </si>
  <si>
    <t>STP 204</t>
  </si>
  <si>
    <t>https://www.scopus.com/inward/record.url?eid=2-s2.0-85171262631&amp;partnerID=40&amp;md5=e620d30373ae95aa77a7b2257bf14a32</t>
  </si>
  <si>
    <t>Symposium on Toward Integrated Modeling of Urban Systems, 2015</t>
  </si>
  <si>
    <t>https://www.scopus.com/inward/record.url?eid=2-s2.0-84946023819&amp;partnerID=40&amp;md5=2acced2d69cf36af60bba261155501a7</t>
  </si>
  <si>
    <t>Symposium on Trace Elements in Petroleum Geochemistry</t>
  </si>
  <si>
    <t>https://www.scopus.com/inward/record.url?eid=2-s2.0-0024626986&amp;partnerID=40&amp;md5=44f4174da36afa7e27e1464dc2c1d4ab</t>
  </si>
  <si>
    <t>Symposium on Treated Wood for Marine Use</t>
  </si>
  <si>
    <t>STP 275</t>
  </si>
  <si>
    <t>https://www.scopus.com/inward/record.url?eid=2-s2.0-85171255402&amp;partnerID=40&amp;md5=1d57fdc4867867102973748e1c372588</t>
  </si>
  <si>
    <t>Symposium on Tribological Modeling for Mechanical Designers</t>
  </si>
  <si>
    <t>https://www.scopus.com/inward/record.url?eid=2-s2.0-0025746174&amp;partnerID=40&amp;md5=5dacd74b12045f612740270081b851eb</t>
  </si>
  <si>
    <t>SYMPOSIUM ON TURBULENCE, PROCEEDINGS OF THE 7TH SYMPOSIUM.</t>
  </si>
  <si>
    <t>https://www.scopus.com/inward/record.url?eid=2-s2.0-0020910450&amp;partnerID=40&amp;md5=f545745b1c063a57076b12aaaab8bb16</t>
  </si>
  <si>
    <t>SYMPOSIUM ON TURBULENCE, PROCEEDINGS OF THE EIGHTH SYMPOSIUM ON TURBULENCE.</t>
  </si>
  <si>
    <t>https://www.scopus.com/inward/record.url?eid=2-s2.0-0021583473&amp;partnerID=40&amp;md5=fe788b5d6d6a0ed218f1c1399fa0a3d0</t>
  </si>
  <si>
    <t>Symposium on ULSI Process Integration 9 - 228th ECS Meeting</t>
  </si>
  <si>
    <t>https://www.scopus.com/inward/record.url?eid=2-s2.0-84946062474&amp;partnerID=40&amp;md5=d5473c68390163b3303e361ca817e357</t>
  </si>
  <si>
    <t>SYMPOSIUM ON UNCERTAINTY ANALYSIS.</t>
  </si>
  <si>
    <t>Journal of Fluids Engineering, Transactions of the ASME</t>
  </si>
  <si>
    <t>https://www.scopus.com/inward/record.url?eid=2-s2.0-0022076859&amp;partnerID=40&amp;md5=38988801a431c36467c198ae2262825f</t>
  </si>
  <si>
    <t>Symposium on Use of Pozzolanic Materials in Mortars and Concretes</t>
  </si>
  <si>
    <t>STP 99</t>
  </si>
  <si>
    <t>https://www.scopus.com/inward/record.url?eid=2-s2.0-85173948561&amp;partnerID=40&amp;md5=66104b01edb3cba1301f3fd8d97ebd90</t>
  </si>
  <si>
    <t>Symposium on User Interface Software and Technology - UIST 2006: Proceedings of the 19th Annual ACM Symposium on User Interface Software and Technology 2006</t>
  </si>
  <si>
    <t>UIST 2006: Proceedings of the 19th Annual ACM Symposium on User Interface Software and Technology</t>
  </si>
  <si>
    <t>https://www.scopus.com/inward/record.url?eid=2-s2.0-57749089614&amp;partnerID=40&amp;md5=4972fd577a950e1b46dba72f98deb641</t>
  </si>
  <si>
    <t>Symposium on Vane Shear Testing of Soils</t>
  </si>
  <si>
    <t>STP 193</t>
  </si>
  <si>
    <t>https://www.scopus.com/inward/record.url?eid=2-s2.0-85023404500&amp;partnerID=40&amp;md5=63668fdce2d1d48e5c251121c301571d</t>
  </si>
  <si>
    <t>Symposium on VLSI Circuits</t>
  </si>
  <si>
    <t>https://www.scopus.com/inward/record.url?eid=2-s2.0-0024716876&amp;partnerID=40&amp;md5=16c29e42739f3cc713904d55b7a7a17e</t>
  </si>
  <si>
    <t>https://www.scopus.com/inward/record.url?eid=2-s2.0-0025386509&amp;partnerID=40&amp;md5=d5ff97c2f5f0eab9e9375d2ae2e5048d</t>
  </si>
  <si>
    <t>Symposium on VLSI Circuits Digest of Technical Papers</t>
  </si>
  <si>
    <t>https://www.scopus.com/inward/record.url?eid=2-s2.0-0024931953&amp;partnerID=40&amp;md5=2753f45c3c8fe87e4d80db5f6432e8dc</t>
  </si>
  <si>
    <t>Symposium on Wear Testing of Advanced Materials</t>
  </si>
  <si>
    <t>https://www.scopus.com/inward/record.url?eid=2-s2.0-0027089271&amp;partnerID=40&amp;md5=6fa4834c11dbf750db2d4876de8bd838</t>
  </si>
  <si>
    <t>https://www.scopus.com/inward/record.url?eid=2-s2.0-85058370907&amp;partnerID=40&amp;md5=3bac829cff5ba176955bd015991f6156</t>
  </si>
  <si>
    <t>Symposium on Welding</t>
  </si>
  <si>
    <t>STP 11</t>
  </si>
  <si>
    <t>https://www.scopus.com/inward/record.url?eid=2-s2.0-85173714768&amp;partnerID=40&amp;md5=7e7fa51725477492306f8a9fed00faa0</t>
  </si>
  <si>
    <t>Symposium on Wide Bandgap Semiconductor Materials and Devices 16 - 227th ECS Meeting</t>
  </si>
  <si>
    <t>https://www.scopus.com/inward/record.url?eid=2-s2.0-85119628443&amp;partnerID=40&amp;md5=de265985df68c7f6016c400c5e4c75b4</t>
  </si>
  <si>
    <t>Symposium on Wide Bandgap Semiconductor Materials and Devices 18 - 231st ECS Meeting 2017</t>
  </si>
  <si>
    <t>https://www.scopus.com/inward/record.url?eid=2-s2.0-85119628471&amp;partnerID=40&amp;md5=104acc6514859b49bde3fcb139ae92d8</t>
  </si>
  <si>
    <t>Symposium on Wide Bandgap Semiconductor Materials and Devices 19 - 233rd ECS Meeting</t>
  </si>
  <si>
    <t>https://www.scopus.com/inward/record.url?eid=2-s2.0-85050218179&amp;partnerID=40&amp;md5=7eb5f899f61bd7320cfbafbe96d49337</t>
  </si>
  <si>
    <t>Symposium on Wood for Marine Use and Its Protection from Marine Organisms</t>
  </si>
  <si>
    <t>STP 200</t>
  </si>
  <si>
    <t>https://www.scopus.com/inward/record.url?eid=2-s2.0-85171589480&amp;partnerID=40&amp;md5=6af35f6fbaecf1c01863bd6c165be9b1</t>
  </si>
  <si>
    <t>Symposium on X-Ray and Electron Probe Analysis</t>
  </si>
  <si>
    <t>STP 349</t>
  </si>
  <si>
    <t>https://www.scopus.com/inward/record.url?eid=2-s2.0-85169083386&amp;partnerID=40&amp;md5=2283bd8796bdf8f8646a36c21336c5ff</t>
  </si>
  <si>
    <t>SYMPOSIUM OPTIKA '84.</t>
  </si>
  <si>
    <t>https://www.scopus.com/inward/record.url?eid=2-s2.0-0021636418&amp;partnerID=40&amp;md5=d6762964c7b375d723dca49898c3f107</t>
  </si>
  <si>
    <t>SYMPOSIUM PAPERS - ENERGY FROM BIOMASS AND WASTES 5.</t>
  </si>
  <si>
    <t>https://www.scopus.com/inward/record.url?eid=2-s2.0-0019664684&amp;partnerID=40&amp;md5=3723816f3d9cb104fa31c70651937962</t>
  </si>
  <si>
    <t>SYMPOSIUM PAPERS - ENERGY FROM BIOMASS AND WASTES 7.</t>
  </si>
  <si>
    <t>https://www.scopus.com/inward/record.url?eid=2-s2.0-0020882803&amp;partnerID=40&amp;md5=8502cfa260495ea872944db8084f3c48</t>
  </si>
  <si>
    <t>SYMPOSIUM PAPERS - ENERGY FROM BIOMASS AND WASTES IX.</t>
  </si>
  <si>
    <t>https://www.scopus.com/inward/record.url?eid=2-s2.0-0022320185&amp;partnerID=40&amp;md5=cc2a7ed6f9f8e89dcdc0479e17bc699c</t>
  </si>
  <si>
    <t>SYMPOSIUM PAPERS - ENERGY FROM BIOMASS AND WASTES VIII.</t>
  </si>
  <si>
    <t>https://www.scopus.com/inward/record.url?eid=2-s2.0-0021587952&amp;partnerID=40&amp;md5=d93b627465f97a4b8319208505e2609b</t>
  </si>
  <si>
    <t>SYMPOSIUM PAPERS - ENERGY FROM THE SUN.</t>
  </si>
  <si>
    <t>https://www.scopus.com/inward/record.url?eid=2-s2.0-0018043674&amp;partnerID=40&amp;md5=2261c93d0bfc94e7e3bcbbb834da6873</t>
  </si>
  <si>
    <t>SYMPOSIUM PAPERS - ENERGY MODELING 3: DEALING WITH ENERGY UNCERTAINTY.</t>
  </si>
  <si>
    <t>Symposium Papers - Energy Modeling</t>
  </si>
  <si>
    <t>https://www.scopus.com/inward/record.url?eid=2-s2.0-0019717316&amp;partnerID=40&amp;md5=96b87b205c603bc5affb5b68182c677b</t>
  </si>
  <si>
    <t>SYMPOSIUM PAPERS - FUTURE ALTERNATIVES IN RESIDENTIAL AND COMMERCIAL SPACE CONDITIONING.</t>
  </si>
  <si>
    <t>https://www.scopus.com/inward/record.url?eid=2-s2.0-0019678320&amp;partnerID=40&amp;md5=9e06aa0957b5d58bbe12f68a459edbcd</t>
  </si>
  <si>
    <t>SYMPOSIUM PAPERS - NONPETROLEUM VEHICULAR FUELS 3.</t>
  </si>
  <si>
    <t>Symposium Papers - Nonpetroleum Vehicular Fuels</t>
  </si>
  <si>
    <t>https://www.scopus.com/inward/record.url?eid=2-s2.0-0020890552&amp;partnerID=40&amp;md5=148bfdfc4e8ccf1644a87f9cb9d06d8b</t>
  </si>
  <si>
    <t>SYMPOSIUM PAPERS - NONPETROLEUM VEHICULAR FUELS IV.</t>
  </si>
  <si>
    <t>https://www.scopus.com/inward/record.url?eid=2-s2.0-0021695854&amp;partnerID=40&amp;md5=f3a7473eb447eb5314aa2b518650370f</t>
  </si>
  <si>
    <t>SYMPOSIUM PAPERS - NONPETROLEUM VEHICULAR FUELS V: CNG FUEL.</t>
  </si>
  <si>
    <t>https://www.scopus.com/inward/record.url?eid=2-s2.0-0022285529&amp;partnerID=40&amp;md5=dc60c712ffd67924f44c23c13e982fd6</t>
  </si>
  <si>
    <t>SYMPOSIUM PAPERS - NONPETROLEUM VEHICULAR FUELS.</t>
  </si>
  <si>
    <t>https://www.scopus.com/inward/record.url?eid=2-s2.0-0019107482&amp;partnerID=40&amp;md5=27886ac1655e135abe41e2e4cf723164</t>
  </si>
  <si>
    <t>SYMPOSIUM PAPERS - ODORIZATION.</t>
  </si>
  <si>
    <t>https://www.scopus.com/inward/record.url?eid=2-s2.0-0019103510&amp;partnerID=40&amp;md5=4c5d9d6fea3acbf9ea71fdad66e16750</t>
  </si>
  <si>
    <t>SYMPOSIUM PAPERS - PEAT AS AN ENERGY ALTERNATIVE.</t>
  </si>
  <si>
    <t>https://www.scopus.com/inward/record.url?eid=2-s2.0-0019104692&amp;partnerID=40&amp;md5=f0e2e8875debea74a36aa760af3cf54c</t>
  </si>
  <si>
    <t>SYMPOSIUM PAPERS - PERSONAL COMPUTER APPLICATIONS IN THE GAS INDUSTRY.</t>
  </si>
  <si>
    <t>https://www.scopus.com/inward/record.url?eid=2-s2.0-0022935476&amp;partnerID=40&amp;md5=5c41abd7cc2618c8d9fcd3a8a6f245da</t>
  </si>
  <si>
    <t>SYMPOSIUM PAPERS - RTCM ASSEMBLY MEETING.</t>
  </si>
  <si>
    <t>https://www.scopus.com/inward/record.url?eid=2-s2.0-0021665547&amp;partnerID=40&amp;md5=e5d925f35343e3b6a73c39ddb190cf8a</t>
  </si>
  <si>
    <t>SYMPOSIUM PAPERS - SYNTHETIC FUELS FROM OIL SHALE AND TAR SANDS.</t>
  </si>
  <si>
    <t>https://www.scopus.com/inward/record.url?eid=2-s2.0-0020888365&amp;partnerID=40&amp;md5=1acbe0eb89599cfa1df1b2251ef57265</t>
  </si>
  <si>
    <t>Symposium Papers on the Characterization and Chemistry of Tar Sand</t>
  </si>
  <si>
    <t>v</t>
  </si>
  <si>
    <t>https://www.scopus.com/inward/record.url?eid=2-s2.0-0024699786&amp;partnerID=40&amp;md5=39bca32a39f3f897227e8b7db0f55e4b</t>
  </si>
  <si>
    <t>SYMPOSIUM PROCEEDINGS - A NATIONAL PROGRAM FOR THE ASSESSMENT AND DEVELOPMENT OF THE MINERAL RESOURCES OF THE UNITED STATES EXCLUSIVE ECONOMIC ZONE.</t>
  </si>
  <si>
    <t>https://www.scopus.com/inward/record.url?eid=2-s2.0-0021542375&amp;partnerID=40&amp;md5=78cb4b9226d014c5c0f9dff0141e6454</t>
  </si>
  <si>
    <t>SYMPOSIUM PROCEEDINGS - BEHAVIOURS OF ARSENIC, ANTIMONY AND BISMUTH IN PROCESSING OF COMMON METALS.</t>
  </si>
  <si>
    <t>https://www.scopus.com/inward/record.url?eid=2-s2.0-0022820679&amp;partnerID=40&amp;md5=f0bc0f69446c0e9f5a008a06e3126f64</t>
  </si>
  <si>
    <t>SYMPOSIUM PROCEEDINGS - ENERGY MODELING IV, PLANNING FOR ENERGY DISRUPTIONS.</t>
  </si>
  <si>
    <t>https://www.scopus.com/inward/record.url?eid=2-s2.0-0020280742&amp;partnerID=40&amp;md5=ba0df17a329556e1e66ea5213134de16</t>
  </si>
  <si>
    <t>SYMPOSIUM PROCEEDINGS - POWER PLANT FEED PUMPS-THE STATE OF THE ART.</t>
  </si>
  <si>
    <t>https://www.scopus.com/inward/record.url?eid=2-s2.0-0021001119&amp;partnerID=40&amp;md5=f98b6109ce16ba9b3978db9643ac4d61</t>
  </si>
  <si>
    <t>Symposium Proceedings on Communications Architectures and Protocols, SIGCOMM 1988</t>
  </si>
  <si>
    <t>https://www.scopus.com/inward/record.url?eid=2-s2.0-85035218834&amp;partnerID=40&amp;md5=bcb7bd8363c961d510df989134b8d248</t>
  </si>
  <si>
    <t>Symposium Proceedings: Advanced Biomaterials - Characterization, Tissue Engineering and Complexity</t>
  </si>
  <si>
    <t>https://www.scopus.com/inward/record.url?eid=2-s2.0-0036350775&amp;partnerID=40&amp;md5=eba4df2d460d91cee07ccababa351e36</t>
  </si>
  <si>
    <t>Symposium Proceedings: Advances in Materials Problem Solving with the Electron Microscope</t>
  </si>
  <si>
    <t>https://www.scopus.com/inward/record.url?eid=2-s2.0-0035206669&amp;partnerID=40&amp;md5=72ad1080bbaa17e04bbc2e6521ed05a6</t>
  </si>
  <si>
    <t>Symposium Proceedings: Advances in Materials Theory and Modeling - Bridging Over Multiple-Length and Time Scales</t>
  </si>
  <si>
    <t>https://www.scopus.com/inward/record.url?eid=2-s2.0-0035559063&amp;partnerID=40&amp;md5=4c94c62bc52d3c954c939c47206c171f</t>
  </si>
  <si>
    <t>Symposium Proceedings: Amorphous and Heterogeneous Silicon-Based Films - 2002</t>
  </si>
  <si>
    <t>https://www.scopus.com/inward/record.url?eid=2-s2.0-0036920228&amp;partnerID=40&amp;md5=afa8435786c123303637fc8954d64aae</t>
  </si>
  <si>
    <t>Symposium Proceedings: Application of Synchrotron Radiation Techniques to Materials Science VI</t>
  </si>
  <si>
    <t>https://www.scopus.com/inward/record.url?eid=2-s2.0-0035559389&amp;partnerID=40&amp;md5=8ffa1f0f578cc9e63554ec25ba974c4d</t>
  </si>
  <si>
    <t>Symposium Proceedings: Applications of Ferromagnetic and Optical Materials, Storage and Magnetoelectronics</t>
  </si>
  <si>
    <t>https://www.scopus.com/inward/record.url?eid=2-s2.0-0035557952&amp;partnerID=40&amp;md5=2b432760b56cc6dd3cc4f3a3fc8ae467</t>
  </si>
  <si>
    <t>Symposium Proceedings: Biomaterials for Drug Delivery and Tissue Engineering</t>
  </si>
  <si>
    <t>https://www.scopus.com/inward/record.url?eid=2-s2.0-0035557781&amp;partnerID=40&amp;md5=48c6019b2674c93c8fc82e170ef1a49c</t>
  </si>
  <si>
    <t>Symposium Proceedings: Biomems and Bionanotechnology</t>
  </si>
  <si>
    <t>https://www.scopus.com/inward/record.url?eid=2-s2.0-0036920131&amp;partnerID=40&amp;md5=592e291c2a829dcc323a404d4a97190e</t>
  </si>
  <si>
    <t>Symposium Proceedings: Biomicroelectromechanical Systems (BIOMEMS)</t>
  </si>
  <si>
    <t>https://www.scopus.com/inward/record.url?eid=2-s2.0-1542364186&amp;partnerID=40&amp;md5=92c0110ab7a0ff4a456b3f5f0b09672f</t>
  </si>
  <si>
    <t>Symposium Proceedings: CMOS Front-End Materials and Process Technology, Symposium D</t>
  </si>
  <si>
    <t>https://www.scopus.com/inward/record.url?eid=2-s2.0-0242661405&amp;partnerID=40&amp;md5=f9b9ffee6b7ab31ea9dd350f931a8c12</t>
  </si>
  <si>
    <t>Symposium Proceedings: Dislocations and Deformation Mechanisms in Thin Films and Small Structures</t>
  </si>
  <si>
    <t>https://www.scopus.com/inward/record.url?eid=2-s2.0-0035558673&amp;partnerID=40&amp;md5=c33c0d6199063f697ab8f6cb3418bd5b</t>
  </si>
  <si>
    <t>Symposium Proceedings: Dynamics in Small Confining Systems V</t>
  </si>
  <si>
    <t>https://www.scopus.com/inward/record.url?eid=2-s2.0-0035557809&amp;partnerID=40&amp;md5=170dd3af121adef699eb40a5cf772298</t>
  </si>
  <si>
    <t>Symposium Proceedings: Electroactive Polymers and Rapid Prototyping</t>
  </si>
  <si>
    <t>https://www.scopus.com/inward/record.url?eid=2-s2.0-0036351976&amp;partnerID=40&amp;md5=4d82dd37813c3e1e8f4de380ad6fab51</t>
  </si>
  <si>
    <t>Symposium Proceedings: Ferroelectric Thin Films X</t>
  </si>
  <si>
    <t>https://www.scopus.com/inward/record.url?eid=2-s2.0-0036352515&amp;partnerID=40&amp;md5=5e793e09118b9ebfbe8ebb4676f1d2ae</t>
  </si>
  <si>
    <t>Symposium Proceedings: Flexible Electronics - Materials and Device Technology</t>
  </si>
  <si>
    <t>https://www.scopus.com/inward/record.url?eid=2-s2.0-1542304649&amp;partnerID=40&amp;md5=952ea67c8a60f4471b5c8a3f178e9422</t>
  </si>
  <si>
    <t>Symposium Proceedings: Functional Nanostructured Materials Through Multiscale Assembly and Novel Patterning Techniques</t>
  </si>
  <si>
    <t>https://www.scopus.com/inward/record.url?eid=2-s2.0-0036950805&amp;partnerID=40&amp;md5=9361b59bd6159ce264444cac26449466</t>
  </si>
  <si>
    <t>Symposium Proceedings: Fundamentals and Materials Issues in Chemical-Mechanical Polishing of Materials</t>
  </si>
  <si>
    <t>https://www.scopus.com/inward/record.url?eid=2-s2.0-0034433693&amp;partnerID=40&amp;md5=09cae1c2482bdc51cddafb0fc485a510</t>
  </si>
  <si>
    <t>Symposium Proceedings: Fundamentals of Nanoindentation and Nanotribology II</t>
  </si>
  <si>
    <t>https://www.scopus.com/inward/record.url?eid=2-s2.0-0034869949&amp;partnerID=40&amp;md5=24652ebee0e358fb8f5791bcab9a5e8d</t>
  </si>
  <si>
    <t>Symposium Proceedings: GaN and Related Alloys - 2000</t>
  </si>
  <si>
    <t>https://www.scopus.com/inward/record.url?eid=2-s2.0-0035558886&amp;partnerID=40&amp;md5=675c59b95cf40e96c845d3d26673c6a3</t>
  </si>
  <si>
    <t>Symposium Proceedings: GaN and Related Alloys-2002</t>
  </si>
  <si>
    <t>https://www.scopus.com/inward/record.url?eid=2-s2.0-0038033858&amp;partnerID=40&amp;md5=5ccc47b3fad60d5c6e9dc4a503edbfe0</t>
  </si>
  <si>
    <t>Symposium Proceedings: Integration of Heterogeneous Thin-film Materials and Devices</t>
  </si>
  <si>
    <t>https://www.scopus.com/inward/record.url?eid=2-s2.0-1542304587&amp;partnerID=40&amp;md5=cf891a12b80abe68ea65fcc6a9ed0c7c</t>
  </si>
  <si>
    <t>Symposium Proceedings: Interfaces, Adhesion and Processing in Polymer Systems</t>
  </si>
  <si>
    <t>https://www.scopus.com/inward/record.url?eid=2-s2.0-0034445373&amp;partnerID=40&amp;md5=ae25bb6f01fb2377bb2352a18266a6d8</t>
  </si>
  <si>
    <t>Symposium Proceedings: Ion Beam Synthesis and Processing of Advanced Materials</t>
  </si>
  <si>
    <t>https://www.scopus.com/inward/record.url?eid=2-s2.0-0035172056&amp;partnerID=40&amp;md5=fb49098563dfe983efee3a4311071412</t>
  </si>
  <si>
    <t>Symposium Proceedings: Magnetoelectronics and Magnetic Materials - Novel Phenomena and Advanced Characterization</t>
  </si>
  <si>
    <t>https://www.scopus.com/inward/record.url?eid=2-s2.0-0038746609&amp;partnerID=40&amp;md5=a40c9ef74f3415270da372aea9622a06</t>
  </si>
  <si>
    <t>Symposium Proceedings: Materials Development for Direct Write Technologies</t>
  </si>
  <si>
    <t>https://www.scopus.com/inward/record.url?eid=2-s2.0-0034441622&amp;partnerID=40&amp;md5=02b113736e5c4e7712f863b70e2a11c6</t>
  </si>
  <si>
    <t>Symposium proceedings: Materials issues in novel Si-based technology</t>
  </si>
  <si>
    <t>https://www.scopus.com/inward/record.url?eid=2-s2.0-0036346972&amp;partnerID=40&amp;md5=0f2348b5475e6d6c13a4fa46b392f054</t>
  </si>
  <si>
    <t>Symposium Proceedings: Materials Science of Microelectromechanical Systems (MEMS) Devices IV</t>
  </si>
  <si>
    <t>https://www.scopus.com/inward/record.url?eid=2-s2.0-0036350556&amp;partnerID=40&amp;md5=50395dd774baa42597ddfb7219298516</t>
  </si>
  <si>
    <t>Symposium Proceedings: Materials Science of Novel Oxide-based Electronics</t>
  </si>
  <si>
    <t>https://www.scopus.com/inward/record.url?eid=2-s2.0-0034448439&amp;partnerID=40&amp;md5=45c88a36357fdc9d3bcd45b9df2176cc</t>
  </si>
  <si>
    <t>Symposium Proceedings: Mechanical Properties Derived from Nanostructuring Materials</t>
  </si>
  <si>
    <t>https://www.scopus.com/inward/record.url?eid=2-s2.0-0348198259&amp;partnerID=40&amp;md5=4bf9239ab90254f298426d164447e510</t>
  </si>
  <si>
    <t>Symposium Proceedings: Mechanisms of Surface and Microstructure Evolution in Deposited Films and Film Structures</t>
  </si>
  <si>
    <t>https://www.scopus.com/inward/record.url?eid=2-s2.0-0035558919&amp;partnerID=40&amp;md5=fdc60de0b36326453bfef183d4144af6</t>
  </si>
  <si>
    <t>Symposium Proceedings: Membranes - Preparation, Properties and Applications, Symposium AA</t>
  </si>
  <si>
    <t>https://www.scopus.com/inward/record.url?eid=2-s2.0-0038825720&amp;partnerID=40&amp;md5=0ed8d1ed3d25e552a15a46d3616c9ef9</t>
  </si>
  <si>
    <t>Symposium Proceedings: Microstructural Processes in Irradiated Materials - 2000</t>
  </si>
  <si>
    <t>https://www.scopus.com/inward/record.url?eid=2-s2.0-0034862022&amp;partnerID=40&amp;md5=c2a3e3f1ad46df8deb342b76e39eac48</t>
  </si>
  <si>
    <t>Symposium Proceedings: Morphology and Dynamics of Crystal Surfaces in Complex Molecular Systems</t>
  </si>
  <si>
    <t>https://www.scopus.com/inward/record.url?eid=2-s2.0-0034434003&amp;partnerID=40&amp;md5=610daf52fd668b7fa20ea4d1c9b40e7c</t>
  </si>
  <si>
    <t>Symposium Proceedings: Multiscale Modeling of Materials - 2000</t>
  </si>
  <si>
    <t>https://www.scopus.com/inward/record.url?eid=2-s2.0-0034874572&amp;partnerID=40&amp;md5=c253a74a02d372b743b0b00fdc7e281b</t>
  </si>
  <si>
    <t>Symposium Proceedings: Multiscale Phenomena in Materials - Experiments and Modeling Related to Mechanical Behavior</t>
  </si>
  <si>
    <t>https://www.scopus.com/inward/record.url?eid=2-s2.0-0345414555&amp;partnerID=40&amp;md5=39ca0571f48d5a479b0770adc2d0a1b7</t>
  </si>
  <si>
    <t>Symposium Proceedings: Nanostructured Interfaces</t>
  </si>
  <si>
    <t>https://www.scopus.com/inward/record.url?eid=2-s2.0-0036945762&amp;partnerID=40&amp;md5=6fde6d4453876ac9f5ebc60ec23d89df</t>
  </si>
  <si>
    <t>Symposium Proceedings: Nanotubes, Fullerenes, Nanostructured and Disordered Carbon</t>
  </si>
  <si>
    <t>https://www.scopus.com/inward/record.url?eid=2-s2.0-0035559513&amp;partnerID=40&amp;md5=0c30aa063f1709a854b950753aa267de</t>
  </si>
  <si>
    <t>Symposium Proceedings: Optoelectronics of Group-IV-Based Materials</t>
  </si>
  <si>
    <t>https://www.scopus.com/inward/record.url?eid=2-s2.0-1542274577&amp;partnerID=40&amp;md5=8105d44cbea34d5dc1d38c557dd1a0c5</t>
  </si>
  <si>
    <t>Symposium Proceedings: Organic/Inorganic Hybrid Materials - 2000</t>
  </si>
  <si>
    <t>https://www.scopus.com/inward/record.url?eid=2-s2.0-0034433311&amp;partnerID=40&amp;md5=fd2b4e4b7c6cfb4ec9f41a7c81bc6748</t>
  </si>
  <si>
    <t>Symposium Proceedings: Progress in Semiconductors II - Electronic and Optoelectronic Applications</t>
  </si>
  <si>
    <t>https://www.scopus.com/inward/record.url?eid=2-s2.0-0038149605&amp;partnerID=40&amp;md5=3b8ef7e38c3b026306132065392bcb6d</t>
  </si>
  <si>
    <t>Symposium Proceedings: Quantum Confined Semiconductor Nanostructures</t>
  </si>
  <si>
    <t>https://www.scopus.com/inward/record.url?eid=2-s2.0-0038825839&amp;partnerID=40&amp;md5=905642a3135880a743c1236d3eb03a68</t>
  </si>
  <si>
    <t>Symposium Proceedings: Scientific Basis for Nuclear Waste Management XXV</t>
  </si>
  <si>
    <t>https://www.scopus.com/inward/record.url?eid=2-s2.0-0036380462&amp;partnerID=40&amp;md5=d31209582871968d2a16ec1d8d522fae</t>
  </si>
  <si>
    <t>Symposium Proceedings: Self-Assembly Processes in Materials</t>
  </si>
  <si>
    <t>https://www.scopus.com/inward/record.url?eid=2-s2.0-0036954872&amp;partnerID=40&amp;md5=44b0b51d93f8085590646279c84ff818</t>
  </si>
  <si>
    <t>Symposium Proceedings: Semiconductor Quantum Dots II</t>
  </si>
  <si>
    <t>https://www.scopus.com/inward/record.url?eid=2-s2.0-0035557683&amp;partnerID=40&amp;md5=0786c69a7fb1f5eaa63b8da180342cd6</t>
  </si>
  <si>
    <t>Symposium Proceedings: Si Front-End Processing-Physics and Technology of Dopant-Defect Interactions II</t>
  </si>
  <si>
    <t>https://www.scopus.com/inward/record.url?eid=2-s2.0-0034439613&amp;partnerID=40&amp;md5=7f3b60ff0331861bbd05fea71bf6e031</t>
  </si>
  <si>
    <t>Symposium Proceedings: Silicon Carbide - Materials, Processing and Devices</t>
  </si>
  <si>
    <t>https://www.scopus.com/inward/record.url?eid=2-s2.0-0034875184&amp;partnerID=40&amp;md5=ab797145faa2352345070101cf744a84</t>
  </si>
  <si>
    <t>Symposium Proceedings: Solid Freeform and Additive Fabrication-2000</t>
  </si>
  <si>
    <t>https://www.scopus.com/inward/record.url?eid=2-s2.0-0034441915&amp;partnerID=40&amp;md5=3d62a70bdc0ebeb145ab552761f0af4a</t>
  </si>
  <si>
    <t>Symposium Proceedings: Solid State Ionics - 2002</t>
  </si>
  <si>
    <t>https://www.scopus.com/inward/record.url?eid=2-s2.0-0038487406&amp;partnerID=40&amp;md5=a0e8e35c6f31539a5965a68654c70062</t>
  </si>
  <si>
    <t>Symposium Proceedings: Structure and Mechanical Properties of Nanophase Materials - Theory and Computer Simulation vs. Experiment</t>
  </si>
  <si>
    <t>https://www.scopus.com/inward/record.url?eid=2-s2.0-0034866327&amp;partnerID=40&amp;md5=c8baba41de149847a6920619d40601a4</t>
  </si>
  <si>
    <t>Symposium Proceedings: Structure-Property Relationships of Oxide Surfaces and Interfaces</t>
  </si>
  <si>
    <t>https://www.scopus.com/inward/record.url?eid=2-s2.0-0035557817&amp;partnerID=40&amp;md5=f45ec7809279cfab8dc0248b8f6efd94</t>
  </si>
  <si>
    <t>Symposium Proceedings: Symposium B, Silicon Materials - Processing, Characterization and Reliability</t>
  </si>
  <si>
    <t>https://www.scopus.com/inward/record.url?eid=2-s2.0-0036951075&amp;partnerID=40&amp;md5=e6fba5fa3a127071d0a84201cd5666ff</t>
  </si>
  <si>
    <t>Symposium Proceedings: Symposium BB, Organic Optoelectronic Materials, Processing and Devices</t>
  </si>
  <si>
    <t>https://www.scopus.com/inward/record.url?eid=2-s2.0-0036051293&amp;partnerID=40&amp;md5=3006a70f466f6a59d0ca4f730b1e35d0</t>
  </si>
  <si>
    <t>Symposium Proceedings: Symposium CC, Advances in Liquid Crystalline Materials and Technologies</t>
  </si>
  <si>
    <t>https://www.scopus.com/inward/record.url?eid=2-s2.0-0036354651&amp;partnerID=40&amp;md5=f237861092ed9bf975b890bd5713f127</t>
  </si>
  <si>
    <t>Symposium Proceedings: Symposium DD, Polymer Interfaces and Thin Films</t>
  </si>
  <si>
    <t>https://www.scopus.com/inward/record.url?eid=2-s2.0-0036961895&amp;partnerID=40&amp;md5=035a3f69b85a16f8ca857589eada3dd6</t>
  </si>
  <si>
    <t>Symposium Proceedings: Symposium E, Materials, Technology and Reliability for Advanced Interconnects and Low-k Dielectrics - 2003</t>
  </si>
  <si>
    <t>https://www.scopus.com/inward/record.url?eid=2-s2.0-0346308292&amp;partnerID=40&amp;md5=78cea6a9cc3e3c15a51c27f65722abc7</t>
  </si>
  <si>
    <t>Symposium Proceedings: Symposium F, Spintronics</t>
  </si>
  <si>
    <t>https://www.scopus.com/inward/record.url?eid=2-s2.0-0036354217&amp;partnerID=40&amp;md5=7552c6b21914e02eaf0168955205d237</t>
  </si>
  <si>
    <t>Symposium Proceedings: Symposium G, Thermoelectric Materials 2001 - Research and Applications</t>
  </si>
  <si>
    <t>https://www.scopus.com/inward/record.url?eid=2-s2.0-0036353901&amp;partnerID=40&amp;md5=2c475ecd826877ca4a4e3389cc00f6a6</t>
  </si>
  <si>
    <t>Symposium Proceedings: Symposium I, GaN and Related Alloys - 2001</t>
  </si>
  <si>
    <t>https://www.scopus.com/inward/record.url?eid=2-s2.0-0036375699&amp;partnerID=40&amp;md5=42c112b19636962ea9817e081bfe24b3</t>
  </si>
  <si>
    <t>Symposium Proceedings: Symposium II Materials Issues in Art and Archaeology VI</t>
  </si>
  <si>
    <t>https://www.scopus.com/inward/record.url?eid=2-s2.0-0036963499&amp;partnerID=40&amp;md5=56bc6ce51e18da90999aaa38ddfeb8e5</t>
  </si>
  <si>
    <t>Symposium Proceedings: Symposium II, High-Temperature Superconductors - Crystal Chemistry, Processing and Properties</t>
  </si>
  <si>
    <t>https://www.scopus.com/inward/record.url?eid=2-s2.0-0035557759&amp;partnerID=40&amp;md5=e90cb992f890dc659256232970dc94d4</t>
  </si>
  <si>
    <t>Symposium Proceedings: Symposium J, Nano- and Microelectromechanical Systems (NEMS and MEMS) and Molecular Machines</t>
  </si>
  <si>
    <t>https://www.scopus.com/inward/record.url?eid=2-s2.0-0042009556&amp;partnerID=40&amp;md5=06b1a85c170bb3069a7212df5baf0f8f</t>
  </si>
  <si>
    <t>Symposium Proceedings: Symposium JJ, Organic Electronic and Photonic Materials and Devices</t>
  </si>
  <si>
    <t>https://www.scopus.com/inward/record.url?eid=2-s2.0-0035559597&amp;partnerID=40&amp;md5=6eed6fe51ed1262b0011e56295c4d5c0</t>
  </si>
  <si>
    <t>Symposium Proceedings: Symposium L, Supercooled Liquid, Bulk Glassy and Nanocrystalline States of Alloys</t>
  </si>
  <si>
    <t>https://www.scopus.com/inward/record.url?eid=2-s2.0-0035557790&amp;partnerID=40&amp;md5=d3aaa2ceb2dcf93aed629d0446f4715f</t>
  </si>
  <si>
    <t>Symposium Proceedings: Symposium LL, Rapid Prototyping Technologies</t>
  </si>
  <si>
    <t>https://www.scopus.com/inward/record.url?eid=2-s2.0-0042967328&amp;partnerID=40&amp;md5=d1faa21bda80333e978408da5dd84824</t>
  </si>
  <si>
    <t>Symposium Proceedings: Symposium M and Symposium O, Molecularly Imprinted Materials-Sensors and Other Devices</t>
  </si>
  <si>
    <t>https://www.scopus.com/inward/record.url?eid=2-s2.0-0036959231&amp;partnerID=40&amp;md5=0b8ec5b8367176a0a91d5bcf08fc752f</t>
  </si>
  <si>
    <t>Symposium Proceedings: Symposium M, Chemical-Mechanical Polishing 2001 - Advances and Future Challenges</t>
  </si>
  <si>
    <t>https://www.scopus.com/inward/record.url?eid=2-s2.0-0035558039&amp;partnerID=40&amp;md5=b801c79251a023941d554bc3c350f00e</t>
  </si>
  <si>
    <t>Symposium Proceedings: Symposium N, Biological and Biomimetic Materials-Properties to Function</t>
  </si>
  <si>
    <t>https://www.scopus.com/inward/record.url?eid=2-s2.0-0036968297&amp;partnerID=40&amp;md5=9587bf47cf31d9225dbd57d5598beae3</t>
  </si>
  <si>
    <t>Symposium Proceedings: Symposium N, Current Issues in Heteroepitaxial Growth - Stress Relaxation and Self Assembly</t>
  </si>
  <si>
    <t>https://www.scopus.com/inward/record.url?eid=2-s2.0-0036045625&amp;partnerID=40&amp;md5=d3ffb8fb9be1074f76dc165e5b1a0b17</t>
  </si>
  <si>
    <t>Symposium Proceedings: Symposium P, Self-Assembled Nanostructured Materials</t>
  </si>
  <si>
    <t>https://www.scopus.com/inward/record.url?eid=2-s2.0-0347569196&amp;partnerID=40&amp;md5=fada2d6bbf415dc8529d4a7142cdf1d4</t>
  </si>
  <si>
    <t>Symposium Proceedings: Symposium R, Electrically Based Microstructural Characterization III</t>
  </si>
  <si>
    <t>https://www.scopus.com/inward/record.url?eid=2-s2.0-0036392578&amp;partnerID=40&amp;md5=1225c32cf8c2e44b0ce871faa9564cf4</t>
  </si>
  <si>
    <t>Symposium Proceedings: Symposium S, Combinatorial and Artificial Intelligence Methods in Materials Science.</t>
  </si>
  <si>
    <t>https://www.scopus.com/inward/record.url?eid=2-s2.0-0036044710&amp;partnerID=40&amp;md5=af6335a01004de45dc29540f7fbea8c3</t>
  </si>
  <si>
    <t>Symposium Proceedings: Symposium U, Advanced Fibers, Plastics, Laminates and Composites</t>
  </si>
  <si>
    <t>https://www.scopus.com/inward/record.url?eid=2-s2.0-0036350774&amp;partnerID=40&amp;md5=fe00a50fd117d5476d2c53b7d4341e4c</t>
  </si>
  <si>
    <t>Symposium Proceedings: Symposium V, Nanophase and Nanocomposite Materials IV</t>
  </si>
  <si>
    <t>https://www.scopus.com/inward/record.url?eid=2-s2.0-0036352420&amp;partnerID=40&amp;md5=953e130d768cc1c17873aa28f3c87f9f</t>
  </si>
  <si>
    <t>Symposium Proceedings: Symposium W, Nanoparticulate Materials</t>
  </si>
  <si>
    <t>https://www.scopus.com/inward/record.url?eid=2-s2.0-0036374137&amp;partnerID=40&amp;md5=24bff534429aa109ee97c5ec98cb5762</t>
  </si>
  <si>
    <t>Symposium Proceedings: Symposium Y, Nanopatterning - From Ultralarge-Scale Integration to Biotechnology</t>
  </si>
  <si>
    <t>https://www.scopus.com/inward/record.url?eid=2-s2.0-0036352786&amp;partnerID=40&amp;md5=42ac2d486ede260463bc64c81ae7ff4c</t>
  </si>
  <si>
    <t>Symposium Proceedings: Symposium Z, Making Functional Materials with Nanotubes</t>
  </si>
  <si>
    <t>https://www.scopus.com/inward/record.url?eid=2-s2.0-0036352733&amp;partnerID=40&amp;md5=1ab6adaaf127681e92ae2110a90446e1</t>
  </si>
  <si>
    <t>Symposium Proceedings: Synthesis, Functional Properties and Applications of Nanostructures</t>
  </si>
  <si>
    <t>https://www.scopus.com/inward/record.url?eid=2-s2.0-0035559824&amp;partnerID=40&amp;md5=34315017111e97a5b8708825c0a0adcb</t>
  </si>
  <si>
    <t>Symposium Proceedings: Thin Films: Stresses and Mechanical Properties IX</t>
  </si>
  <si>
    <t>https://www.scopus.com/inward/record.url?eid=2-s2.0-0036352622&amp;partnerID=40&amp;md5=ff91b18bb79675c48a423ea824dbc986</t>
  </si>
  <si>
    <t>Symposium Proceedings: Unconventional Approaches to Nanostructures with Applications in Electronics, Photonics, Information Storage and Sensing</t>
  </si>
  <si>
    <t>https://www.scopus.com/inward/record.url?eid=2-s2.0-1542334543&amp;partnerID=40&amp;md5=e6a1338559701f127d8691029e67491f</t>
  </si>
  <si>
    <t>SYMPOSIUM RECORD - 13TH INTERNATIONAL TV SYMPOSIUM.</t>
  </si>
  <si>
    <t>https://www.scopus.com/inward/record.url?eid=2-s2.0-0020953088&amp;partnerID=40&amp;md5=599df053f768058607dac0e1b24f00f7</t>
  </si>
  <si>
    <t>Symposium Record - Policy Issues in Information and Communication Technologies in Medical Applications</t>
  </si>
  <si>
    <t>https://www.scopus.com/inward/record.url?eid=2-s2.0-85068326867&amp;partnerID=40&amp;md5=0b800bb261d7b78e10b305793a4c63ed</t>
  </si>
  <si>
    <t>Symposium S Science and Technology of Hybrid Materials, 2005: 3rd International Conference on Materials for Advanced Technologies, ICMAT 2005 and International Union of Materials Research Societies-9th International Conference on Advanced Materials, IUMRS-ICAM 2005</t>
  </si>
  <si>
    <t>https://www.scopus.com/inward/record.url?eid=2-s2.0-84955132967&amp;partnerID=40&amp;md5=ea31a899fe30763dd1d6aad0e3d4c7fb</t>
  </si>
  <si>
    <t>Symposium: Ion beam processing and modification of glasses and</t>
  </si>
  <si>
    <t>https://www.scopus.com/inward/record.url?eid=2-s2.0-0037736559&amp;partnerID=40&amp;md5=4bb4719611c4c9108bd7daf456df0efa</t>
  </si>
  <si>
    <t>SYMPOSIUM: THE USE OF COMBUSTION PRODUCT MONITORING IN THE CONTROL OF COMBUSTION.</t>
  </si>
  <si>
    <t>https://www.scopus.com/inward/record.url?eid=2-s2.0-0020866259&amp;partnerID=40&amp;md5=3f608046d3cc13f9a283b10eb8549bf3</t>
  </si>
  <si>
    <t>Symposium-Amorphous and Nanoestructured Carbon</t>
  </si>
  <si>
    <t>https://www.scopus.com/inward/record.url?eid=2-s2.0-0033633842&amp;partnerID=40&amp;md5=ab55354db92fa366de8d60a2d23ae811</t>
  </si>
  <si>
    <t>SympoTIC 2003 - Joint 1st Workshop on Mobile Future and Symposium on Trends in Communications, Proceedings</t>
  </si>
  <si>
    <t>https://www.scopus.com/inward/record.url?eid=2-s2.0-84954146197&amp;partnerID=40&amp;md5=0aa34fe4fb6bae3afed77691717bad2b</t>
  </si>
  <si>
    <t>SympoTIC'04 - Joint 1st Workshop on Mobile Future and Symposium on Trends in Communications - Proceedings</t>
  </si>
  <si>
    <t>https://www.scopus.com/inward/record.url?eid=2-s2.0-16244417761&amp;partnerID=40&amp;md5=832ad8fb3ecc2804107561c776ef230f</t>
  </si>
  <si>
    <t>SympoTIC'06 - Joint 1st Workshop on Sensor Networks and Symposium on Trends in Communications</t>
  </si>
  <si>
    <t>https://www.scopus.com/inward/record.url?eid=2-s2.0-41549155452&amp;partnerID=40&amp;md5=b3c818026fa5f8614dc7e710de8c37c1</t>
  </si>
  <si>
    <t>SYNASC 2009 - 11th International Symposium on Symbolic and Numeric Algorithms for Scientific Computing</t>
  </si>
  <si>
    <t>https://www.scopus.com/inward/record.url?eid=2-s2.0-77953093749&amp;partnerID=40&amp;md5=09c8d74cda0814fd45d45a30da795644</t>
  </si>
  <si>
    <t>SYNCHRON 2009</t>
  </si>
  <si>
    <t>https://www.scopus.com/inward/record.url?eid=2-s2.0-85174898139&amp;partnerID=40&amp;md5=6830b41e3c26cae7d17bccdfebf8bc7a</t>
  </si>
  <si>
    <t>Synchronizing high-dimensional chaos by an artificial neural network</t>
  </si>
  <si>
    <t>https://www.scopus.com/inward/record.url?eid=2-s2.0-0030397082&amp;partnerID=40&amp;md5=435c1bdb72689ffd6e7c47a76513630d</t>
  </si>
  <si>
    <t>Synchronous Programming - SYNCHRON 2004</t>
  </si>
  <si>
    <t>https://www.scopus.com/inward/record.url?eid=2-s2.0-85175320217&amp;partnerID=40&amp;md5=5c6843a216d089204242d4767439e742</t>
  </si>
  <si>
    <t>Synchrotron and Free Electron Laser Radiation: Generation and Application, SFR 2020</t>
  </si>
  <si>
    <t>https://www.scopus.com/inward/record.url?eid=2-s2.0-85096473696&amp;partnerID=40&amp;md5=6f2d0550d39c476e14f9fe1d74539368</t>
  </si>
  <si>
    <t>SYNCHROTRON RADIATION INSTRUMENTATION 3, PROCEEDINGS OF THE 3RD NATIONAL CONFERENCE.</t>
  </si>
  <si>
    <t>https://www.scopus.com/inward/record.url?eid=2-s2.0-0021432453&amp;partnerID=40&amp;md5=e22659edc8cfb1f719a8d5380a7ed0f5</t>
  </si>
  <si>
    <t>SYNCHROTRON RADIATION INSTRUMENTATION, PROCEEDINGS OF THE FIFTH NATIONAL CONFERENCE.</t>
  </si>
  <si>
    <t>A266</t>
  </si>
  <si>
    <t>https://www.scopus.com/inward/record.url?eid=2-s2.0-0023994791&amp;partnerID=40&amp;md5=0d68e61a589f98e484a6c14917b8c81e</t>
  </si>
  <si>
    <t>SYNCHROTRON RADIATION INSTRUMENTATION, PROCEEDINGS OF THE INTERNATIONAL CONFERENCE ON X-RAY AND VUV SYNCHROTRON RADIATION INSTRUMENTATION.</t>
  </si>
  <si>
    <t>A246</t>
  </si>
  <si>
    <t>https://www.scopus.com/inward/record.url?eid=2-s2.0-0022722763&amp;partnerID=40&amp;md5=c30fb459dc4dacbae3dbe7c1ddb72f2e</t>
  </si>
  <si>
    <t>Synchrotron Radiation Instrumentation, SRI 1999 - 11th US National Conference</t>
  </si>
  <si>
    <t>https://www.scopus.com/inward/record.url?eid=2-s2.0-85096444154&amp;partnerID=40&amp;md5=4fb4a21759ba83a1af49614cc9b8c204</t>
  </si>
  <si>
    <t>SYNCHROTRON RADIATION INSTRUMENTATION: Ninth International Conference on Synchrotron Radiation Instrumentation</t>
  </si>
  <si>
    <t>https://www.scopus.com/inward/record.url?eid=2-s2.0-36949032545&amp;partnerID=40&amp;md5=52a4de45592eee89bdafdda902abc110</t>
  </si>
  <si>
    <t>SYNCHROTRON RADIATION UTILIZATION, PROCEEDINGS OF THE SEVENTH USSR NATIONAL CONFERENCE.</t>
  </si>
  <si>
    <t>A261</t>
  </si>
  <si>
    <t>https://www.scopus.com/inward/record.url?eid=2-s2.0-0023453360&amp;partnerID=40&amp;md5=4e814f5b7da096dda376a7ffcf276e09</t>
  </si>
  <si>
    <t>Synergies of Soft Computing and Statistics for Intelligent Data Analysis</t>
  </si>
  <si>
    <t>190 AISC</t>
  </si>
  <si>
    <t>https://www.scopus.com/inward/record.url?eid=2-s2.0-84947196293&amp;partnerID=40&amp;md5=5a68bb945147a8bfaec08612267c12a1</t>
  </si>
  <si>
    <t>SYNERGY 2024 - Proceedings of the 1st International Workshop on Designing and Building Hybrid Human-AI Systems, co-located with 17th International Conference on Advanced Visual Interfaces, AVI 2024</t>
  </si>
  <si>
    <t>https://www.scopus.com/inward/record.uri?eid=2-s2.0-85195897226&amp;partnerID=40&amp;md5=4d9d9d7c639bb660de4a0eb0c0c27737</t>
  </si>
  <si>
    <t>SyNERGY MED 2019 - 1st International Conference on Energy Transition in the Mediterranean Area</t>
  </si>
  <si>
    <t>https://www.scopus.com/inward/record.url?eid=2-s2.0-85069918664&amp;partnerID=40&amp;md5=61b745df36113918ad7f3e12ad5bbfc4</t>
  </si>
  <si>
    <t>SyNERGY MED 2022 - 2nd International Conference on Energy Transition in the Mediterranean Area, Proceedings</t>
  </si>
  <si>
    <t>https://www.scopus.com/inward/record.url?eid=2-s2.0-85142893144&amp;partnerID=40&amp;md5=3713bf8f4a2e7f63135fefc7ea581ef4</t>
  </si>
  <si>
    <t>SYNFUELS' 2ND WORLDWIDE SYMPOSIUM.</t>
  </si>
  <si>
    <t>https://www.scopus.com/inward/record.url?eid=2-s2.0-0020223164&amp;partnerID=40&amp;md5=651054b07bc12791d1104998ac542260</t>
  </si>
  <si>
    <t>SYNFUELS AND COAL ENERGY SYMPOSIUM.</t>
  </si>
  <si>
    <t>https://www.scopus.com/inward/record.url?eid=2-s2.0-0022199405&amp;partnerID=40&amp;md5=3734bbe129b27cd710f9613991ed231b</t>
  </si>
  <si>
    <t>Syntheses of H∞ output feedback control for bilinear systems</t>
  </si>
  <si>
    <t>https://www.scopus.com/inward/record.url?eid=2-s2.0-0030391823&amp;partnerID=40&amp;md5=a2fd51c512025c1218182b948c02215a</t>
  </si>
  <si>
    <t>Synthesis and chlorination of mangano-columbite by means of a solid-fluid reaction</t>
  </si>
  <si>
    <t>https://www.scopus.com/inward/record.url?eid=2-s2.0-0031682767&amp;partnerID=40&amp;md5=dcc986cd480ca588595d9f8c2b42fe23</t>
  </si>
  <si>
    <t>Synthesis and Electrochemical Engineering (General) - 224th ECS Meeting</t>
  </si>
  <si>
    <t>https://www.scopus.com/inward/record.url?eid=2-s2.0-84905031570&amp;partnerID=40&amp;md5=3dddc0bd73156ecc30bae895619683ea</t>
  </si>
  <si>
    <t>Synthesis and Magnetic Properties of Oxide Nanocomposites and Heterostructures</t>
  </si>
  <si>
    <t>https://www.scopus.com/inward/record.url?eid=2-s2.0-84898912305&amp;partnerID=40&amp;md5=7d3deb96d62b1e7db7dc8402d9c674dc</t>
  </si>
  <si>
    <t>Synthesis and Metrology of Nanoscale Oxides and Thin Films</t>
  </si>
  <si>
    <t>https://www.scopus.com/inward/record.url?eid=2-s2.0-70350657314&amp;partnerID=40&amp;md5=86bfaf60daac0c0dc1933ecb7e759bd3</t>
  </si>
  <si>
    <t>Synthesis and Photonics of Nanoscale Materials IX</t>
  </si>
  <si>
    <t>https://www.scopus.com/inward/record.url?eid=2-s2.0-84858693988&amp;partnerID=40&amp;md5=aab750da2aa0d5777ab5bc846a070b8b</t>
  </si>
  <si>
    <t>Synthesis and Photonics of Nanoscale Materials VII</t>
  </si>
  <si>
    <t>https://www.scopus.com/inward/record.url?eid=2-s2.0-77951721883&amp;partnerID=40&amp;md5=7b4f5b2ec96afc79962ac7f4d277bbb7</t>
  </si>
  <si>
    <t>Synthesis and Photonics of Nanoscale Materials VIII</t>
  </si>
  <si>
    <t>https://www.scopus.com/inward/record.url?eid=2-s2.0-79952687498&amp;partnerID=40&amp;md5=32588ff5ce7f2c85564c1d23e0fe69a8</t>
  </si>
  <si>
    <t>Synthesis and Photonics of Nanoscale Materials X</t>
  </si>
  <si>
    <t>https://www.scopus.com/inward/record.url?eid=2-s2.0-84878189113&amp;partnerID=40&amp;md5=8e7a941a3bbdb77011df5b9bfb7e419c</t>
  </si>
  <si>
    <t>Synthesis and Photonics of Nanoscale Materials XI</t>
  </si>
  <si>
    <t>https://www.scopus.com/inward/record.url?eid=2-s2.0-84900529473&amp;partnerID=40&amp;md5=72f363cf3bf881f7667b8c0cfed7aafa</t>
  </si>
  <si>
    <t>Synthesis and Photonics of Nanoscale Materials XVII</t>
  </si>
  <si>
    <t>https://www.scopus.com/inward/record.url?eid=2-s2.0-85083292307&amp;partnerID=40&amp;md5=94f71d47d38b1eb9fa4f73ab4f67d7fe</t>
  </si>
  <si>
    <t>Synthesis and Photonics of Nanoscale Materials XVIII</t>
  </si>
  <si>
    <t>https://www.scopus.com/inward/record.url?eid=2-s2.0-85107230968&amp;partnerID=40&amp;md5=bb494d8a0f1edaa1e1990394bde574db</t>
  </si>
  <si>
    <t>Synthesis and Processing of Nanostructured Materials - A Collection of Papers Presented at the 30th International Conference on Advanced Ceramics and Composites</t>
  </si>
  <si>
    <t>https://www.scopus.com/inward/record.url?eid=2-s2.0-33846025417&amp;partnerID=40&amp;md5=44407631bf0a3917796d588b5a44d174</t>
  </si>
  <si>
    <t>Synthesis and Processing of Organic and Polymeric Functional Materials for a Sustainable Energy Economy</t>
  </si>
  <si>
    <t>https://www.scopus.com/inward/record.url?eid=2-s2.0-77950883758&amp;partnerID=40&amp;md5=2bb5361bb2247964fe127e1bbd8d46e1</t>
  </si>
  <si>
    <t>Synthesis and Processing of Organic and Polymeric Materials for Semiconductor Applications</t>
  </si>
  <si>
    <t>https://www.scopus.com/inward/record.url?eid=2-s2.0-84879482009&amp;partnerID=40&amp;md5=077e3f6364d69ada1ec0abe7071b0a0c</t>
  </si>
  <si>
    <t>Synthesis and Properties of Surface Coatings - Selected, peer reviewed papers from the 6th International Conference on Materials Processing for Properties and Performance, MP3-2007</t>
  </si>
  <si>
    <t>https://www.scopus.com/inward/record.url?eid=2-s2.0-72549116866&amp;partnerID=40&amp;md5=3b3e28fd149c5ab6ccc33c7532896292</t>
  </si>
  <si>
    <t>Synthesis of a robust iterative learning controller using an H ∞ approach</t>
  </si>
  <si>
    <t>https://www.scopus.com/inward/record.url?eid=2-s2.0-0030378902&amp;partnerID=40&amp;md5=783994d0f6d7a38d2ce2750aae0810fe</t>
  </si>
  <si>
    <t>Synthesis of Bioinspired Hierarchical Soft and Hybrid Materials</t>
  </si>
  <si>
    <t>https://www.scopus.com/inward/record.url?eid=2-s2.0-77950894548&amp;partnerID=40&amp;md5=3fd654cb41bef7be118bc1db16972ecd</t>
  </si>
  <si>
    <t>SYNTHESIS OF FERROELECTRIC SINGLE CRYSTALS FOR PYROELECTRIC AND ELECTRO-OPTIC APPLICATIONS.</t>
  </si>
  <si>
    <t>https://www.scopus.com/inward/record.url?eid=2-s2.0-0023601269&amp;partnerID=40&amp;md5=bbdef4f3d1ca2dc7018f254067f36107</t>
  </si>
  <si>
    <t>Synthesis of H∞ controller with a passivity constraint</t>
  </si>
  <si>
    <t>https://www.scopus.com/inward/record.url?eid=2-s2.0-0030378903&amp;partnerID=40&amp;md5=a03a0cb28f428fd4099881e1598d470f</t>
  </si>
  <si>
    <t>Synthesis of low order μ controllers using statistical iteration</t>
  </si>
  <si>
    <t>https://www.scopus.com/inward/record.url?eid=2-s2.0-0030393493&amp;partnerID=40&amp;md5=3e2c1c93db05ecd3beaa746cd9d7a2fa</t>
  </si>
  <si>
    <t>Synthesis of optimal H∞ controllers via LQG-based loop shaping design</t>
  </si>
  <si>
    <t>https://www.scopus.com/inward/record.url?eid=2-s2.0-0030396679&amp;partnerID=40&amp;md5=30e3bdc840956e642a823fd59edeed55</t>
  </si>
  <si>
    <t>Synthesis of optimal non-orthogonal routes</t>
  </si>
  <si>
    <t>https://www.scopus.com/inward/record.url?eid=2-s2.0-0029430579&amp;partnerID=40&amp;md5=3c838ce505fa177c76531e170cd9017f</t>
  </si>
  <si>
    <t>Synthesis of positive real H2 controllers</t>
  </si>
  <si>
    <t>https://www.scopus.com/inward/record.url?eid=2-s2.0-0030392676&amp;partnerID=40&amp;md5=b219246f15ad48a322b34693eca99fa9</t>
  </si>
  <si>
    <t>Synthesis of γ-positive real feedback systems</t>
  </si>
  <si>
    <t>https://www.scopus.com/inward/record.url?eid=2-s2.0-0030391826&amp;partnerID=40&amp;md5=034d29e0bf3a950aec27028fc06561b4</t>
  </si>
  <si>
    <t>Synthesis, characterization and properties of energetic/reactive nanomaterials</t>
  </si>
  <si>
    <t>https://www.scopus.com/inward/record.url?eid=2-s2.0-2442514059&amp;partnerID=40&amp;md5=a865bda934133864822c0431c891f784</t>
  </si>
  <si>
    <t>Synthesis, Characterization and Properties of Nanostructures: Computational and Experimental Approach</t>
  </si>
  <si>
    <t>https://www.scopus.com/inward/record.url?eid=2-s2.0-84917744603&amp;partnerID=40&amp;md5=c3a3ae2e92b8ef257beafdf88c5574d3</t>
  </si>
  <si>
    <t>Synthesis, Properties, and Crystal Chemistry of Perovskite-Based Materials - Proceedings of the 106th Annual Meeting of the American Ceramic Society</t>
  </si>
  <si>
    <t>https://www.scopus.com/inward/record.url?eid=2-s2.0-23744488095&amp;partnerID=40&amp;md5=6f955759bb84d494217535828511c401</t>
  </si>
  <si>
    <t>Synthetic and Mechanistic Organic Electron Transfer Reactions</t>
  </si>
  <si>
    <t>https://www.scopus.com/inward/record.url?eid=2-s2.0-85111791978&amp;partnerID=40&amp;md5=49c6a62c0a5a4a60a8a5a9a5d833eab0</t>
  </si>
  <si>
    <t>Synthetic Aperture Radar</t>
  </si>
  <si>
    <t>https://www.scopus.com/inward/record.url?eid=2-s2.0-85075793747&amp;partnerID=40&amp;md5=b3a1fdfd6739687e7df153b07a35f236</t>
  </si>
  <si>
    <t>Synthetic Aperture Radar and Passive Microwave Sensing</t>
  </si>
  <si>
    <t>https://www.scopus.com/inward/record.url?eid=2-s2.0-0029507565&amp;partnerID=40&amp;md5=383fd12d1442eb65133a2a46c80eb9b1</t>
  </si>
  <si>
    <t>Synthetic Aperture Systems I</t>
  </si>
  <si>
    <t>https://www.scopus.com/inward/record.url?eid=2-s2.0-85074481507&amp;partnerID=40&amp;md5=b267b8fb75ea4cb761abc82d8c647c9e</t>
  </si>
  <si>
    <t>SYNTHETIC APERTURE SYSTEMS.</t>
  </si>
  <si>
    <t>https://www.scopus.com/inward/record.url?eid=2-s2.0-0021628317&amp;partnerID=40&amp;md5=576dac55c5037c1813d14821326c699c</t>
  </si>
  <si>
    <t>Synthetic Bioabsorbable Polymers for Implants</t>
  </si>
  <si>
    <t>https://www.scopus.com/inward/record.url?eid=2-s2.0-84920632746&amp;partnerID=40&amp;md5=024412342393e898df44f77c699593d4</t>
  </si>
  <si>
    <t>Synthetic Biology Conference, SEED 2017: Engineering, Evolution, and Design</t>
  </si>
  <si>
    <t>https://www.scopus.com/inward/record.url?eid=2-s2.0-85048659574&amp;partnerID=40&amp;md5=54e5f03019910a4ba888d6ceb0f2c9dd</t>
  </si>
  <si>
    <t>Synthetic Biology: Engineering, Evolution, and Design Conference 2014, SEED 2014</t>
  </si>
  <si>
    <t>https://www.scopus.com/inward/record.url?eid=2-s2.0-84964961726&amp;partnerID=40&amp;md5=049305475d000bbbf2cb838a817634fa</t>
  </si>
  <si>
    <t>Synthetic Biology: Engineering, Evolution, and Design Conference 2015, SEED 2015</t>
  </si>
  <si>
    <t>https://www.scopus.com/inward/record.url?eid=2-s2.0-84964757907&amp;partnerID=40&amp;md5=e0c36e3a7438f9579753593ac8eb8f0c</t>
  </si>
  <si>
    <t>https://www.scopus.com/inward/record.url?eid=2-s2.0-84964703051&amp;partnerID=40&amp;md5=f23a2f47763f5f7cfb3ee4aba5307bcf</t>
  </si>
  <si>
    <t>Synthetic Biology: Engineering, Evolution, and Design Conference 2016, SEED 2016</t>
  </si>
  <si>
    <t>https://www.scopus.com/inward/record.url?eid=2-s2.0-85016725350&amp;partnerID=40&amp;md5=3d5ecaa5b808a0202413394f35d267fd</t>
  </si>
  <si>
    <t>Synthetic Data for Artificial Intelligence and Machine Learning: Tools, Techniques, and Applications</t>
  </si>
  <si>
    <t>https://www.scopus.com/inward/record.url?eid=2-s2.0-85171128737&amp;partnerID=40&amp;md5=0a077c71e08c5c3e6577ba8f1d5e4325</t>
  </si>
  <si>
    <t>Synthetic Landscapes - ACADIA 2006 International Conference</t>
  </si>
  <si>
    <t>https://www.scopus.com/inward/record.url?eid=2-s2.0-84859187739&amp;partnerID=40&amp;md5=cabffc210946e6dc6a614ca9085cb88a</t>
  </si>
  <si>
    <t>SYNTHETIC MEMBRANES, VOLUME 1: DESALINATION; VOLUME 2: HYPER- AND ULTRAFILTRATION USES.</t>
  </si>
  <si>
    <t>https://www.scopus.com/inward/record.url?eid=2-s2.0-0019666842&amp;partnerID=40&amp;md5=38e0f9aedf3233f5bc08c1ad59280ace</t>
  </si>
  <si>
    <t>Synthetic metals</t>
  </si>
  <si>
    <t>https://www.scopus.com/inward/record.url?eid=2-s2.0-0035935398&amp;partnerID=40&amp;md5=35959d4dc9692bdbd752cfccf81d1dc8</t>
  </si>
  <si>
    <t>https://www.scopus.com/inward/record.url?eid=2-s2.0-0037177130&amp;partnerID=40&amp;md5=968fa1d5e2f6fef04f445d96dd38e00f</t>
  </si>
  <si>
    <t>https://www.scopus.com/inward/record.url?eid=2-s2.0-0037435197&amp;partnerID=40&amp;md5=92e9559ac83614ba6043186bd85e3b8f</t>
  </si>
  <si>
    <t>https://www.scopus.com/inward/record.url?eid=2-s2.0-0037419090&amp;partnerID=40&amp;md5=d5fd0331d8bf61d79e12ac81a0039e18</t>
  </si>
  <si>
    <t>https://www.scopus.com/inward/record.url?eid=2-s2.0-0038577542&amp;partnerID=40&amp;md5=1e19c61982ecf2c1b2579465cb0cd879</t>
  </si>
  <si>
    <t>https://www.scopus.com/inward/record.url?eid=2-s2.0-0041326912&amp;partnerID=40&amp;md5=1fb0a3b57110108e919ec7308358f7fa</t>
  </si>
  <si>
    <t>Synthetic minor analysis for facilities of the New Jersey Army National Guard - a case study</t>
  </si>
  <si>
    <t>https://www.scopus.com/inward/record.url?eid=2-s2.0-0031338798&amp;partnerID=40&amp;md5=57b6f5d176c9e24fe70c2fc7999e2b0c</t>
  </si>
  <si>
    <t>Synthetic minor source designation for hazardous air pollutants versus NESHAP applicability at Naval installations</t>
  </si>
  <si>
    <t>https://www.scopus.com/inward/record.url?eid=2-s2.0-0031381160&amp;partnerID=40&amp;md5=8261746cb29added4695ed65bd9f25a0</t>
  </si>
  <si>
    <t>Synthetic Tools for Understanding Biological Phenomena</t>
  </si>
  <si>
    <t>https://www.scopus.com/inward/record.url?eid=2-s2.0-84897970017&amp;partnerID=40&amp;md5=9d54b1cc47e11f9a227561184d99f3ea</t>
  </si>
  <si>
    <t>Synthetic Vision for Vehicle Guidance and Control</t>
  </si>
  <si>
    <t>https://www.scopus.com/inward/record.url?eid=2-s2.0-0029519909&amp;partnerID=40&amp;md5=87e851049bd4c4652faa615597ee464c</t>
  </si>
  <si>
    <t>SYRCoDIS 2005 - Proceedings of the Spring Young Researchers' Colloquium on Databases and Information Systems</t>
  </si>
  <si>
    <t>https://www.scopus.com/inward/record.url?eid=2-s2.0-84873325562&amp;partnerID=40&amp;md5=f7e9aa6d2240f7402ec0d2a9aa387fd6</t>
  </si>
  <si>
    <t>SYRCoDIS 2007 - Proceedings of the 4th Spring Young Researchers Colloquium on Databases and Information Systems</t>
  </si>
  <si>
    <t>https://www.scopus.com/inward/record.url?eid=2-s2.0-84873393296&amp;partnerID=40&amp;md5=b3761cb6306d2896a91046450d5a823c</t>
  </si>
  <si>
    <t>SYRCoDIS 2008 - Proceedings of the 5th Spring Young Researchers Colloquium on Databases and Information Systems</t>
  </si>
  <si>
    <t>https://www.scopus.com/inward/record.url?eid=2-s2.0-84873434648&amp;partnerID=40&amp;md5=2dff5e1581f0f09ef5d4d44d7301d0ad</t>
  </si>
  <si>
    <t>SYRCoDIS 2011 - Proceedings of the 7th Spring Researchers Colloquium on Databases and Information Systems</t>
  </si>
  <si>
    <t>https://www.scopus.com/inward/record.url?eid=2-s2.0-84873423988&amp;partnerID=40&amp;md5=4723a6ccfcaab2cf2c3ae81a949c6dd2</t>
  </si>
  <si>
    <t>SYROCO 2012 Preprints - 10th IFAC Symposium on Robot Control</t>
  </si>
  <si>
    <t>https://www.scopus.com/inward/record.url?eid=2-s2.0-84880976174&amp;partnerID=40&amp;md5=76a6f8c84dce86898cbd15dcb94f100a</t>
  </si>
  <si>
    <t>SYROM 2009 - Proceedings of the 10th IFToMM International Symposium on Science of Mechanisms and Machines</t>
  </si>
  <si>
    <t>https://www.scopus.com/inward/record.url?eid=2-s2.0-84896473543&amp;partnerID=40&amp;md5=8e6e3dba0cc9073a2db122c4819f08a8</t>
  </si>
  <si>
    <t>SysCom 2021 - Proceedings of International Conference on Smart Systems and Advanced Computing</t>
  </si>
  <si>
    <t>https://www.scopus.com/inward/record.url?eid=2-s2.0-85124412282&amp;partnerID=40&amp;md5=cca3ed16c6435f25bfd3896b2cf870c0</t>
  </si>
  <si>
    <t>SysCon 2012 - 2012 IEEE International Systems Conference, Proceedings</t>
  </si>
  <si>
    <t>https://www.scopus.com/inward/record.url?eid=2-s2.0-84861313723&amp;partnerID=40&amp;md5=a03ded53c8081915343c9bcbc393282e</t>
  </si>
  <si>
    <t>SysCon 2013 - 7th Annual IEEE International Systems Conference, Proceedings</t>
  </si>
  <si>
    <t>https://www.scopus.com/inward/record.url?eid=2-s2.0-84882957917&amp;partnerID=40&amp;md5=8aec3d259b7d767cf1853ae6da4c862e</t>
  </si>
  <si>
    <t>SysCon 2019 - 13th Annual IEEE International Systems Conference, Proceedings</t>
  </si>
  <si>
    <t>https://www.scopus.com/inward/record.url?eid=2-s2.0-85084011637&amp;partnerID=40&amp;md5=970b0c8e96096b0e507b6e40f70f3703</t>
  </si>
  <si>
    <t>SYSCON 2020 - 14th Annual IEEE International Systems Conference, Proceedings</t>
  </si>
  <si>
    <t>https://www.scopus.com/inward/record.url?eid=2-s2.0-85098932393&amp;partnerID=40&amp;md5=d1d05c8074e0db971a4420cc873030b0</t>
  </si>
  <si>
    <t>SysCon 2023 - 17th Annual IEEE International Systems Conference, Proceedings</t>
  </si>
  <si>
    <t>https://www.scopus.com/inward/record.url?eid=2-s2.0-85161849594&amp;partnerID=40&amp;md5=c8462fc20f78db166aa50897530d3979</t>
  </si>
  <si>
    <t>SYSID 2012 - 16th IFAC Symposium on System Identification, Final Program</t>
  </si>
  <si>
    <t>https://www.scopus.com/inward/record.url?eid=2-s2.0-84867055622&amp;partnerID=40&amp;md5=21d3d3d43cd244f5caf15abc0532d4d5</t>
  </si>
  <si>
    <t>SYSTEM 2021 - Proceedings of the Scholar's Yearly Symposium of Technology, Engineering and Mathematics</t>
  </si>
  <si>
    <t>https://www.scopus.com/inward/record.url?eid=2-s2.0-85126130198&amp;partnerID=40&amp;md5=5a59484a430c8aa9f01afb5880fb7485</t>
  </si>
  <si>
    <t>SYSTEM 2022 - Proceedings of the Scholar's Yearly Symposium of Technology, Engineering and Mathematics</t>
  </si>
  <si>
    <t>https://www.scopus.com/inward/record.url?eid=2-s2.0-85150697932&amp;partnerID=40&amp;md5=cc446d96ed6b0a93c20f356da568d9a7</t>
  </si>
  <si>
    <t>SYSTEM 2023 - Proceedings of the 9th Scholar''s Yearly Symposium of Technology, Engineering and Mathematics</t>
  </si>
  <si>
    <t>https://www.scopus.com/inward/record.uri?eid=2-s2.0-85195518367&amp;partnerID=40&amp;md5=24bc8f6f2e2dcdb16d6e820b0603c4cf</t>
  </si>
  <si>
    <t>System Analysis and Modeling - 4th International SDL and MSC Workshop, SAM 2004</t>
  </si>
  <si>
    <t>https://www.scopus.com/inward/record.url?eid=2-s2.0-23944436867&amp;partnerID=40&amp;md5=1bb9ffa129243fb3aa04cb5132fd9152</t>
  </si>
  <si>
    <t>System Analysis and Modeling: About Models - 6th International Workshop, SAM 2010, Revised Selected Papers</t>
  </si>
  <si>
    <t>https://www.scopus.com/inward/record.url?eid=2-s2.0-79960023276&amp;partnerID=40&amp;md5=4e6530465008ef6e697513616cd617ae</t>
  </si>
  <si>
    <t>System Analysis and Modeling: Language Profiles - 5th International Workshop, SAM 2006, Revised Selected Papers</t>
  </si>
  <si>
    <t>4320 LNCS</t>
  </si>
  <si>
    <t>https://www.scopus.com/inward/record.url?eid=2-s2.0-79952261870&amp;partnerID=40&amp;md5=46afc8ef7362e7ec1cf11e7c7aacac6b</t>
  </si>
  <si>
    <t>System Analysis and Modeling: Theory and Practice - 7th International Workshop, SAM 2012, Revised Selected Papers</t>
  </si>
  <si>
    <t>7744 LNCS</t>
  </si>
  <si>
    <t>https://www.scopus.com/inward/record.url?eid=2-s2.0-84874119090&amp;partnerID=40&amp;md5=5abbcbe757d43344fb7d9c7b348e463f</t>
  </si>
  <si>
    <t>SYSTEM AND COMPONENT DESIGN AND QUALIFICATION METHODS.</t>
  </si>
  <si>
    <t>https://www.scopus.com/inward/record.url?eid=2-s2.0-0022907032&amp;partnerID=40&amp;md5=9eff9310ef3a7e1808a5189c9796d3f5</t>
  </si>
  <si>
    <t>SYSTEM APPROACH FOR DEVELOPMENT, 3RD IFAC/IFIP/IFORS CONFERENCE.</t>
  </si>
  <si>
    <t>https://www.scopus.com/inward/record.url?eid=2-s2.0-0019097878&amp;partnerID=40&amp;md5=8998703030a812d555391d006c4dbe40</t>
  </si>
  <si>
    <t>System Engineering</t>
  </si>
  <si>
    <t>https://www.scopus.com/inward/record.url?eid=2-s2.0-0027867734&amp;partnerID=40&amp;md5=0d4c420fb3451262c20d7d595cb6df81</t>
  </si>
  <si>
    <t>System identification and adaptive control of the multi-axis bending and twisting process</t>
  </si>
  <si>
    <t>https://www.scopus.com/inward/record.url?eid=2-s2.0-0030407715&amp;partnerID=40&amp;md5=dc26fb3b52d2a65ae89d97fca6ae0982</t>
  </si>
  <si>
    <t>System identification for generic model control</t>
  </si>
  <si>
    <t>https://www.scopus.com/inward/record.url?eid=2-s2.0-0030409710&amp;partnerID=40&amp;md5=ce21c87c345e460d47d50ecc98333324</t>
  </si>
  <si>
    <t>System identification for pole placement control</t>
  </si>
  <si>
    <t>https://www.scopus.com/inward/record.url?eid=2-s2.0-0030396684&amp;partnerID=40&amp;md5=3145864df8c3d9f46fd96060f4c3fb7f</t>
  </si>
  <si>
    <t>System identification in the presence of unmodeled dynamics - a principal components extraction approach</t>
  </si>
  <si>
    <t>https://www.scopus.com/inward/record.url?eid=2-s2.0-0030411253&amp;partnerID=40&amp;md5=dc5ade0360b7fe7885e847b74b24e7f6</t>
  </si>
  <si>
    <t>System identification of torsionally-coupled structures</t>
  </si>
  <si>
    <t>https://www.scopus.com/inward/record.url?eid=2-s2.0-0029428286&amp;partnerID=40&amp;md5=7d5865f55206ca57e4b325de96430d52</t>
  </si>
  <si>
    <t>System Interaction with Linear and Nonlinear Characteristics</t>
  </si>
  <si>
    <t>https://www.scopus.com/inward/record.url?eid=2-s2.0-0025556265&amp;partnerID=40&amp;md5=e279cf7e823dd81908f0a2932839a3a9</t>
  </si>
  <si>
    <t>System Modeling and Optimization - 25th IFIP TC 7 Conference, CSMO 2011, Revised Selected Papers</t>
  </si>
  <si>
    <t>391 AICT</t>
  </si>
  <si>
    <t>https://www.scopus.com/inward/record.url?eid=2-s2.0-84874495214&amp;partnerID=40&amp;md5=706424c554d38cab6a02b228c597b412</t>
  </si>
  <si>
    <t>SYSTEM MODELLING AND OPTIMIZATION, PROCEEDINGS OF THE 11TH IFIP CONFERENCE.</t>
  </si>
  <si>
    <t>https://www.scopus.com/inward/record.url?eid=2-s2.0-0021292756&amp;partnerID=40&amp;md5=af153b1ccee2cb2907f3fa4ec0c1eb7f</t>
  </si>
  <si>
    <t>https://www.scopus.com/inward/record.url?eid=2-s2.0-85184085763&amp;partnerID=40&amp;md5=d185c5240f006e292c86b063598e26c3</t>
  </si>
  <si>
    <t>System Safety: Human - Technical Facility - Environment, CzOTO 2019</t>
  </si>
  <si>
    <t>https://www.scopus.com/inward/record.url?eid=2-s2.0-85177639371&amp;partnerID=40&amp;md5=3940cd0ec3715081ad4f89c197959145</t>
  </si>
  <si>
    <t>System Safety: Human - Technical Facility - Environment, CzOTO 2020</t>
  </si>
  <si>
    <t>https://www.scopus.com/inward/record.url?eid=2-s2.0-85177670857&amp;partnerID=40&amp;md5=1687143d9ad24de1c912f5b9d5ce8002</t>
  </si>
  <si>
    <t>System Safety: Human - Technical Facility - Environment, CzOTO 2021</t>
  </si>
  <si>
    <t>https://www.scopus.com/inward/record.url?eid=2-s2.0-85177683022&amp;partnerID=40&amp;md5=c153ea24110c8e900d075ba1269fb1f3</t>
  </si>
  <si>
    <t>System Simulation and Scientific Computing - International Conference, ICSC 2012, Proceedings</t>
  </si>
  <si>
    <t>326 CCIS</t>
  </si>
  <si>
    <t>https://www.scopus.com/inward/record.url?eid=2-s2.0-84868332801&amp;partnerID=40&amp;md5=277142ec92bcec6912446241a2b04e31</t>
  </si>
  <si>
    <t>System Specification and Design Languages - Selected Contributions from FDL 2010</t>
  </si>
  <si>
    <t>106 LNEE</t>
  </si>
  <si>
    <t>https://www.scopus.com/inward/record.url?eid=2-s2.0-84855399711&amp;partnerID=40&amp;md5=599b12ef483b765aeaa169de8e7db3be</t>
  </si>
  <si>
    <t>System tractor - tire under the influence of tractor development</t>
  </si>
  <si>
    <t>https://www.scopus.com/inward/record.url?eid=2-s2.0-0030840374&amp;partnerID=40&amp;md5=d4a6b17b7097ae2b0596e48d65b4f9af</t>
  </si>
  <si>
    <t>Systemic effects of urban form on air pollution and environmental quality</t>
  </si>
  <si>
    <t>https://www.scopus.com/inward/record.url?eid=2-s2.0-0031381186&amp;partnerID=40&amp;md5=3c6074e3535403e96a26d0b06ca3f9e0</t>
  </si>
  <si>
    <t>SYSTEMS ANALYSIS AND SIMULATION 1985, PROCEEDINGS OF THE 2ND INTERNATIONAL SYMPOSIUM.</t>
  </si>
  <si>
    <t>https://www.scopus.com/inward/record.url?eid=2-s2.0-0022330077&amp;partnerID=40&amp;md5=1fd6e5198407bf2602aed024bab4c5a5</t>
  </si>
  <si>
    <t>SYSTEMS ANALYSIS APPLIED TO WATER AND RELATED LAND RESOURCES, PROCEEDINGS OF THE IFAC CONFERENCE.</t>
  </si>
  <si>
    <t>https://www.scopus.com/inward/record.url?eid=2-s2.0-0022944137&amp;partnerID=40&amp;md5=92d101a9205774e65f4b3175894ec955</t>
  </si>
  <si>
    <t>Systems analysis of organic waste handling systems</t>
  </si>
  <si>
    <t>https://www.scopus.com/inward/record.url?eid=2-s2.0-0031344133&amp;partnerID=40&amp;md5=2d72cfb313ee469673aa78c9fe76703b</t>
  </si>
  <si>
    <t>Systems and Frameworks for Computational Morphology - Second International Workshop, SFCM 2011, Proceedings</t>
  </si>
  <si>
    <t>100 CCIS</t>
  </si>
  <si>
    <t>https://www.scopus.com/inward/record.url?eid=2-s2.0-80052805569&amp;partnerID=40&amp;md5=d2b8876909bf64faf8eb4365d64b011f</t>
  </si>
  <si>
    <t>Systems and technologies for clinical diagnostics and drug discovery</t>
  </si>
  <si>
    <t>https://www.scopus.com/inward/record.url?eid=2-s2.0-0032224539&amp;partnerID=40&amp;md5=071e295911727535969c35b5b8dbedd5</t>
  </si>
  <si>
    <t>SYSTEMS APPROACH TO APPROPRIATE TECHNOLOGY TRANSFER, PROCEEDINGS OF THE IFAC SYMPOSIUM.</t>
  </si>
  <si>
    <t>https://www.scopus.com/inward/record.url?eid=2-s2.0-0020894027&amp;partnerID=40&amp;md5=22079e310fa864d575130f93216916a3</t>
  </si>
  <si>
    <t>Systems approach to new house design - avoiding problems with VOC emissions from building materials</t>
  </si>
  <si>
    <t>https://www.scopus.com/inward/record.url?eid=2-s2.0-0031357785&amp;partnerID=40&amp;md5=80c66e0d10a79ce916fcf96c055259d4</t>
  </si>
  <si>
    <t>Systems Aspects in Organic and Pervasive Computing - ARCS 2005 - 18th International Conference on Architecture of Computing Systems, Proceedings</t>
  </si>
  <si>
    <t>https://www.scopus.com/inward/record.url?eid=2-s2.0-24344453296&amp;partnerID=40&amp;md5=a7376f77389627b720852192a64604a5</t>
  </si>
  <si>
    <t>Systems Biology - Topical Conference at the 2011 AIChE Annual Meeting</t>
  </si>
  <si>
    <t>https://www.scopus.com/inward/record.url?eid=2-s2.0-85054486766&amp;partnerID=40&amp;md5=fb937acdb398ec3fecfb2ff8b643dc78</t>
  </si>
  <si>
    <t>Systems Biology 2014 - Topical Conference at the 2014 AIChE Annual Meeting</t>
  </si>
  <si>
    <t>https://www.scopus.com/inward/record.url?eid=2-s2.0-84961918908&amp;partnerID=40&amp;md5=21665dfbec9af7a1e06338b9dfa62d0f</t>
  </si>
  <si>
    <t>Systems Biology and Computational Proteomics: Joint RECOMB 2006 Satellite Workshops on Systems Biology and on Computational Proteomics Revised Selected Papers</t>
  </si>
  <si>
    <t>4532 LNBI</t>
  </si>
  <si>
    <t>https://www.scopus.com/inward/record.url?eid=2-s2.0-38049166302&amp;partnerID=40&amp;md5=af394aae733d0d39e0333fda886fca00</t>
  </si>
  <si>
    <t>Systems Biology and Regulatory Genomics - Joint Annual RECOMB 2005 Satellite Workshops on Systems Biology and on Regulatory Genomics, Revised Selected Papers</t>
  </si>
  <si>
    <t>4023 LNBI</t>
  </si>
  <si>
    <t>https://www.scopus.com/inward/record.url?eid=2-s2.0-34547458657&amp;partnerID=40&amp;md5=f698e5e7f8464683a20acec3ba346724</t>
  </si>
  <si>
    <t>SYSTEMS DESIGN FOR, WITH, AND BY THE USERS, PROCEEDINGS OF THE IFIP WG 9. 1 WORKING CONFERENCE.</t>
  </si>
  <si>
    <t>https://www.scopus.com/inward/record.url?eid=2-s2.0-0020873289&amp;partnerID=40&amp;md5=f64496e119fc09815dd1127b46ccc447</t>
  </si>
  <si>
    <t>Systems Electrochemistry</t>
  </si>
  <si>
    <t>https://www.scopus.com/inward/record.url?eid=2-s2.0-85114422788&amp;partnerID=40&amp;md5=d6b23868ad894e75bed221a2c2daaa70</t>
  </si>
  <si>
    <t>Systems Integration '90. Proceedings of the First International Conference on Systems Integration</t>
  </si>
  <si>
    <t>https://www.scopus.com/inward/record.url?eid=2-s2.0-0025547209&amp;partnerID=40&amp;md5=39722c4809db38f6e0c3324256e9f9b9</t>
  </si>
  <si>
    <t>Systems Integration and Optical Design: Another Look</t>
  </si>
  <si>
    <t>https://www.scopus.com/inward/record.url?eid=2-s2.0-85071749741&amp;partnerID=40&amp;md5=708b1f4de15c29d95d5cdf66fb529e31</t>
  </si>
  <si>
    <t>Systems Modeling and Simulation: Theory and Applications: Third Asian Simulation Conference, AsiaSim 2004. Revised Selected Papers</t>
  </si>
  <si>
    <t>https://www.scopus.com/inward/record.url?eid=2-s2.0-26844477983&amp;partnerID=40&amp;md5=27b7c52559f99b442d7b9a4d1413f009</t>
  </si>
  <si>
    <t>SYSTEMS ON SILICON, AN INTERNATIONAL SPECIALIST SEMINAR.</t>
  </si>
  <si>
    <t>IEE Digital Electronics and Computing Series</t>
  </si>
  <si>
    <t>https://www.scopus.com/inward/record.url?eid=2-s2.0-0021556837&amp;partnerID=40&amp;md5=f89acb142c76ace63e8e9672bd2ef716</t>
  </si>
  <si>
    <t>Systems science: Fourth EURO summer institute</t>
  </si>
  <si>
    <t>https://www.scopus.com/inward/record.url?eid=2-s2.0-0024091861&amp;partnerID=40&amp;md5=64c061b946bc28b340d5f41f3a394a7e</t>
  </si>
  <si>
    <t>Systems Security Symposium, SSS 2020 - Conference Proceedings</t>
  </si>
  <si>
    <t>https://www.scopus.com/inward/record.url?eid=2-s2.0-85092726082&amp;partnerID=40&amp;md5=1849da59233ec4a406101ff82fe045f1</t>
  </si>
  <si>
    <t>Systems with Fast Ionic Transport: Proceedings of the Second International Symposium</t>
  </si>
  <si>
    <t>https://www.scopus.com/inward/record.url?eid=2-s2.0-0024766172&amp;partnerID=40&amp;md5=93fe9da6b815548f2a96b014b0209ae1</t>
  </si>
  <si>
    <t>Systems, Software and Services Process Improvement - 17th European Conference, EuroSPI 2010, Proceedings</t>
  </si>
  <si>
    <t>99 CCIS</t>
  </si>
  <si>
    <t>https://www.scopus.com/inward/record.url?eid=2-s2.0-77957569791&amp;partnerID=40&amp;md5=f23d5ff0fd51c0383a5d1c2b42a37cef</t>
  </si>
  <si>
    <t>Systems, Software and Services Process Improvement - 19th European Conference, EuroSPI 2012, Proceedings</t>
  </si>
  <si>
    <t>301 CCIS</t>
  </si>
  <si>
    <t>https://www.scopus.com/inward/record.url?eid=2-s2.0-84864246624&amp;partnerID=40&amp;md5=d0a5c84b1b00ce27b34cdde3822be1f2</t>
  </si>
  <si>
    <t>Systems-Oriented Optical Design</t>
  </si>
  <si>
    <t>https://www.scopus.com/inward/record.url?eid=2-s2.0-85075948470&amp;partnerID=40&amp;md5=4a69514a7610f01c396b8607b21c5ae4</t>
  </si>
  <si>
    <t>SysTEX 2016 - 1st Workshop on System Software for Trusted Execution, colocated with ACM/IFIP/USENIX Middleware 2016</t>
  </si>
  <si>
    <t>https://www.scopus.com/inward/record.url?eid=2-s2.0-85009488899&amp;partnerID=40&amp;md5=717f6c78f46c81a5a2942125c90a874b</t>
  </si>
  <si>
    <t>SysTEX 2017 - 2nd Workshop on System Software for Trusted Execution, Colocated with ACM SOSP 2017</t>
  </si>
  <si>
    <t>https://www.scopus.com/inward/record.url?eid=2-s2.0-85165519609&amp;partnerID=40&amp;md5=d3d80bda2a0280619e2d0f9ecf33e19b</t>
  </si>
  <si>
    <t>SysTEX 2023 - Proceedings of the 2023 6th Workshop on System Software for Trusted Execution, Part of EuroSys 2023</t>
  </si>
  <si>
    <t>https://www.scopus.com/inward/record.url?eid=2-s2.0-85166191768&amp;partnerID=40&amp;md5=dbfd83492fc25c2b119467f8808c0895</t>
  </si>
  <si>
    <t>SYSTOLIC ARRAYS - A REVIEW FROM FIRST PRINCIPLES.</t>
  </si>
  <si>
    <t>https://www.scopus.com/inward/record.url?eid=2-s2.0-0021543549&amp;partnerID=40&amp;md5=4e1d1456f1adbad1e7ea94b5f157e87a</t>
  </si>
  <si>
    <t>SYSTOR 2015 - Proceedings of the 8th ACM International Systems and Storage Conference</t>
  </si>
  <si>
    <t>https://www.scopus.com/inward/record.url?eid=2-s2.0-84960919455&amp;partnerID=40&amp;md5=a2bc0012d9b6dbbc48bef81aa4fed8a1</t>
  </si>
  <si>
    <t>SYSTOR 2016 - Proceedings of the 9th ACM International Systems and Storage Conference</t>
  </si>
  <si>
    <t>https://www.scopus.com/inward/record.url?eid=2-s2.0-84978821903&amp;partnerID=40&amp;md5=8325c7dc07765ab41532af71d02c8003</t>
  </si>
  <si>
    <t>SYSTOR 2017 - Proceedings of the 10th ACM International Systems and Storage Conference</t>
  </si>
  <si>
    <t>https://www.scopus.com/inward/record.url?eid=2-s2.0-85020694037&amp;partnerID=40&amp;md5=0a2fcf8d581decf94641c845a2fbd6c3</t>
  </si>
  <si>
    <t>SYSTOR 2018 - Proceedings of the 11th ACM International Systems and Storage Conference</t>
  </si>
  <si>
    <t>https://www.scopus.com/inward/record.url?eid=2-s2.0-85051362309&amp;partnerID=40&amp;md5=20a119c1fccf362634b7ed8f07d5ee1e</t>
  </si>
  <si>
    <t>SYSTOR 2019 - Proceedings of the 12th ACM International Systems and Storage Conference</t>
  </si>
  <si>
    <t>https://www.scopus.com/inward/record.url?eid=2-s2.0-85067107236&amp;partnerID=40&amp;md5=c2c4ec4b8974fdeffbf8c1c785ccf05c</t>
  </si>
  <si>
    <t>SYSTOR 2020 - Proceedings of the 13th ACM International Systems and Storage Conference</t>
  </si>
  <si>
    <t>https://www.scopus.com/inward/record.url?eid=2-s2.0-85086812119&amp;partnerID=40&amp;md5=19f4a7a4690cc602cd96410e34cfaab5</t>
  </si>
  <si>
    <t>SYSTOR 2021 - Proceedings of the 14th ACM International Conference on Systems and Storage</t>
  </si>
  <si>
    <t>https://www.scopus.com/inward/record.url?eid=2-s2.0-85108449398&amp;partnerID=40&amp;md5=e00c86eaa402dd27e219a41e8b9e48aa</t>
  </si>
  <si>
    <t>SYSTOR 2022 - Proceedings of the 15th ACM International Conference on Systems and Storage Conference</t>
  </si>
  <si>
    <t>https://www.scopus.com/inward/record.url?eid=2-s2.0-85133319241&amp;partnerID=40&amp;md5=10ea8cdeea5c09c1f4fcc473db1dfc32</t>
  </si>
  <si>
    <t>T and DI Congress 2011: Integrated Transportation and Development for a Better Tomorrow - Proceedings of the 1st Congress of the Transportation and Development Institute of ASCE</t>
  </si>
  <si>
    <t>https://www.scopus.com/inward/record.url?eid=2-s2.0-79955433939&amp;partnerID=40&amp;md5=c11a89d7c3d758557ea678e1ee203abe</t>
  </si>
  <si>
    <t>T and DI Congress 2014: Planes, Trains, and Automobiles - Proceedings of the 2nd Transportation and Development Institute Congress</t>
  </si>
  <si>
    <t>https://www.scopus.com/inward/record.url?eid=2-s2.0-84935446187&amp;partnerID=40&amp;md5=bf279d6142657ae8ef1941eea244b4c1</t>
  </si>
  <si>
    <t>T(r)opical QCD 2010</t>
  </si>
  <si>
    <t>https://www.scopus.com/inward/record.url?eid=2-s2.0-80051574554&amp;partnerID=40&amp;md5=83f6a4cc8c549246f68d20861f9c43fb</t>
  </si>
  <si>
    <t>T.T. Chen Honorary Symposium on Hydrometallurgy, Electrometallurgy and Materials Characterization - Held During the TMS 2012 Annual Meeting and Exhibition</t>
  </si>
  <si>
    <t>https://www.scopus.com/inward/record.url?eid=2-s2.0-84860744312&amp;partnerID=40&amp;md5=e21a568c898c33e596f33b44702f3f44</t>
  </si>
  <si>
    <t>T2PAM</t>
  </si>
  <si>
    <t>https://www.scopus.com/inward/record.url?eid=2-s2.0-0037399746&amp;partnerID=40&amp;md5=5052800c6082638b7f0dca7fb3432a3d</t>
  </si>
  <si>
    <t>TAAI 2015 - 2015 Conference on Technologies and Applications of Artificial Intelligence</t>
  </si>
  <si>
    <t>https://www.scopus.com/inward/record.url?eid=2-s2.0-84964237906&amp;partnerID=40&amp;md5=52198eeb54896e8b94ed36d40136b97c</t>
  </si>
  <si>
    <t>TAAI 2016 - 2016 Conference on Technologies and Applications of Artificial Intelligence, Proceedings</t>
  </si>
  <si>
    <t>https://www.scopus.com/inward/record.url?eid=2-s2.0-85017576010&amp;partnerID=40&amp;md5=1eeb50afe1fbe2fe790e8e84a152f0e2</t>
  </si>
  <si>
    <t>Tabletop 2007 2nd Annual IEEE International Workshop on Horizontal Interactive Human-Computer Systems</t>
  </si>
  <si>
    <t>Tabletop 2007 - 2nd Annual IEEE International Workshop on Horizontal Interactive Human-Computer Systems</t>
  </si>
  <si>
    <t>https://www.scopus.com/inward/record.url?eid=2-s2.0-47849096156&amp;partnerID=40&amp;md5=c10fe6255fe2e0d60b2bff1670758475</t>
  </si>
  <si>
    <t>TAC/ATC 2003 - 2003 Annual Conference and Exhibition of the Transportation Association of Canada: The Transportation Factor</t>
  </si>
  <si>
    <t>https://www.scopus.com/inward/record.url?eid=2-s2.0-84898407708&amp;partnerID=40&amp;md5=88944d44aa8995306419e1c43f6c3086</t>
  </si>
  <si>
    <t>TAC/ATC 2004 - 2004 Annual Conference and Exhibition of the Transportation Association of Canada: Transportation Innovation - Accelerating the Pace</t>
  </si>
  <si>
    <t>https://www.scopus.com/inward/record.url?eid=2-s2.0-84898424611&amp;partnerID=40&amp;md5=77e5a5961b613a92bd5a0383bcde9b16</t>
  </si>
  <si>
    <t>TAC/ATC 2005 - 2005 Annual Conference and Exhibition of the Transportation Association of Canada: Transportation - Investing in Our Future</t>
  </si>
  <si>
    <t>https://www.scopus.com/inward/record.url?eid=2-s2.0-84898444742&amp;partnerID=40&amp;md5=c7f44cb28c866f4e61f279ff98412bf6</t>
  </si>
  <si>
    <t>TAC/ATC 2006 - 2006 Annual Conference and Exhibition of the Transportation Association of Canada: Transportation Without Boundaries</t>
  </si>
  <si>
    <t>https://www.scopus.com/inward/record.url?eid=2-s2.0-84898452642&amp;partnerID=40&amp;md5=063e5871508d56698e15c2da8db05227</t>
  </si>
  <si>
    <t>TAC/ATC 2007 - 2007 Annual Conference and Exhibition of the Transportation Association of Canada: Transportation - An Economic Enabler</t>
  </si>
  <si>
    <t>https://www.scopus.com/inward/record.url?eid=2-s2.0-84898445660&amp;partnerID=40&amp;md5=30cd3a685aa24ceec0c020433192a167</t>
  </si>
  <si>
    <t>TAC/ATC 2008 - 2008 Annual Conference and Exhibition of the Transportation Association of Canada: Transportation - A Key to a Sustainable Future</t>
  </si>
  <si>
    <t>https://www.scopus.com/inward/record.url?eid=2-s2.0-84896675370&amp;partnerID=40&amp;md5=88cef7753a10326a13fad09eb227e314</t>
  </si>
  <si>
    <t>TAC/ATC 2009 - 2009 Annual Conference and Exhibition of the Transportation Association of Canada: Transportation in a Climate of Change</t>
  </si>
  <si>
    <t>https://www.scopus.com/inward/record.url?eid=2-s2.0-84896981757&amp;partnerID=40&amp;md5=5c98642c9feaa3af2e508996c85d35fc</t>
  </si>
  <si>
    <t>TAC/ATC 2010 - 2010 Annual Conference and Exhibition of the Transportation Association of Canada: Adjusting to New Realities</t>
  </si>
  <si>
    <t>https://www.scopus.com/inward/record.url?eid=2-s2.0-84897016214&amp;partnerID=40&amp;md5=4db5ed10afb65b13adb0c88c7466347c</t>
  </si>
  <si>
    <t>TACC 2021 - Proceedings of the Tunisian-Algerian Joint Conference on Applied Computing</t>
  </si>
  <si>
    <t>https://www.scopus.com/inward/record.url?eid=2-s2.0-85123090460&amp;partnerID=40&amp;md5=18fde32976979c334c42c611bc0bc1e3</t>
  </si>
  <si>
    <t>TACC 2022 - Proceedings of the Tunisian-Algerian Joint Conference on Applied Computing</t>
  </si>
  <si>
    <t>https://www.scopus.com/inward/record.url?eid=2-s2.0-85147587715&amp;partnerID=40&amp;md5=5a6168e6999be189e2dda503c73aaf99</t>
  </si>
  <si>
    <t>TACC 2023 - Proceedings of the Tunisian-Algerian Joint Conference on Applied Computing</t>
  </si>
  <si>
    <t>https://www.scopus.com/inward/record.url?eid=2-s2.0-85186074230&amp;partnerID=40&amp;md5=d9a473e2d64470bdaf609380b046bd96</t>
  </si>
  <si>
    <t>Tackling the problems of closed landfill sites</t>
  </si>
  <si>
    <t>https://www.scopus.com/inward/record.url?eid=2-s2.0-0031344892&amp;partnerID=40&amp;md5=8dd3b69032e32ea5ffa6c2ab6404de67</t>
  </si>
  <si>
    <t>Tactical Infrared Systems</t>
  </si>
  <si>
    <t>https://www.scopus.com/inward/record.url?eid=2-s2.0-85075580733&amp;partnerID=40&amp;md5=64972fee2788c979d533241f97837cce</t>
  </si>
  <si>
    <t>TADDS 2011 - Proceedings of the 3rd International Workshop on Theoretical Aspects of Dynamic Distributed Systems - Co-located with DISC 2011</t>
  </si>
  <si>
    <t>https://www.scopus.com/inward/record.url?eid=2-s2.0-80053620189&amp;partnerID=40&amp;md5=d155c39c1e2504bb4517aebd90693238</t>
  </si>
  <si>
    <t>TADDS 2012 - Proceedings of the 4th International Workshop on Theoretical Aspects of Dynamic Distributed Systems, Co-located with OPODIS 2012</t>
  </si>
  <si>
    <t>https://www.scopus.com/inward/record.url?eid=2-s2.0-84872094389&amp;partnerID=40&amp;md5=0e9dc39e646beb9995274eec85400490</t>
  </si>
  <si>
    <t>TAE 2016 - Proceedings of 6th International Conference on Trends in Agricultural Engineering 2016</t>
  </si>
  <si>
    <t>https://www.scopus.com/inward/record.url?eid=2-s2.0-85051790280&amp;partnerID=40&amp;md5=e4d80e8c70cb4f74ace6adaac5940d8a</t>
  </si>
  <si>
    <t>TAE 2019 - Proceeding of 7th International Conference on Trends in Agricultural Engineering 2019</t>
  </si>
  <si>
    <t>https://www.scopus.com/inward/record.url?eid=2-s2.0-85086287119&amp;partnerID=40&amp;md5=56db18ef1ae3a81deea31c3dbbce34ef</t>
  </si>
  <si>
    <t>TAE 2022 - Proceeding of the 8th International Conference on Trends in Agricultural Engineering 2022</t>
  </si>
  <si>
    <t>https://www.scopus.com/inward/record.url?eid=2-s2.0-85172699677&amp;partnerID=40&amp;md5=362219b62937bcd60313dc0246c90168</t>
  </si>
  <si>
    <t>TAG 2008 - 9th International Workshop on Tree Adjoining Grammars and Related Formalisms, Proceedings</t>
  </si>
  <si>
    <t>https://www.scopus.com/inward/record.url?eid=2-s2.0-85119974005&amp;partnerID=40&amp;md5=13868e810574e84415f6dd572e747728</t>
  </si>
  <si>
    <t>TAG+ 2002 - Proceedings of the 6th International Workshop on Tree Adjoining Grammar and Related Frameworks</t>
  </si>
  <si>
    <t>https://www.scopus.com/inward/record.url?eid=2-s2.0-85118712209&amp;partnerID=40&amp;md5=ac42105c5e95931c52b2ce5c693fc024</t>
  </si>
  <si>
    <t>TAG+ 2012 - Proceedings of the 11th International Workshop on Tree Adjoining Grammars and Related Formalisms</t>
  </si>
  <si>
    <t>https://www.scopus.com/inward/record.url?eid=2-s2.0-85119374725&amp;partnerID=40&amp;md5=93800167a484e58c084b9fc09ce2a3a8</t>
  </si>
  <si>
    <t>TAG+ 2017 - 13th International Workshop on Tree Adjoining Grammars and Related Formalisms, Proceedings</t>
  </si>
  <si>
    <t>https://www.scopus.com/inward/record.url?eid=2-s2.0-85119412764&amp;partnerID=40&amp;md5=4bbdcf5b1e0588e2fdc0ee2c25ef0af2</t>
  </si>
  <si>
    <t>Tagungsband - Dagstuhl-Workshop MBEES 2013: Modellbasierte Entwicklung Eingebetteter Systeme IX</t>
  </si>
  <si>
    <t>https://www.scopus.com/inward/record.url?eid=2-s2.0-85088357535&amp;partnerID=40&amp;md5=309068c48aae1cf90a907f38de7aee26</t>
  </si>
  <si>
    <t>Tagungsband - Dagstuhl-Workshop MBEES 2014: Modellbasierte Entwicklung Eingebetteter Systeme X</t>
  </si>
  <si>
    <t>https://www.scopus.com/inward/record.url?eid=2-s2.0-85088354955&amp;partnerID=40&amp;md5=daef0f7749450dcb352ee02192cdcfe5</t>
  </si>
  <si>
    <t>Tagungsband - Dagstuhl-Workshop MBEES 2015: Modellbasierte Entwicklung Eingebetteter Systeme XI</t>
  </si>
  <si>
    <t>https://www.scopus.com/inward/record.url?eid=2-s2.0-85088352462&amp;partnerID=40&amp;md5=5edaab436d63a144933649876446246e</t>
  </si>
  <si>
    <t>Tagungsband - Dagstuhl-Workshop MBEES 2016: Modellbasierte Entwicklung Eingebetteter Systeme XII</t>
  </si>
  <si>
    <t>https://www.scopus.com/inward/record.url?eid=2-s2.0-85089578776&amp;partnerID=40&amp;md5=490580f1abfd051f8dfffa439df690c2</t>
  </si>
  <si>
    <t>Tagungsband - Dagstuhl-Workshop MBEES 2017: Modellbasierte Entwicklung Eingebetteter Systeme XIII</t>
  </si>
  <si>
    <t>https://www.scopus.com/inward/record.url?eid=2-s2.0-85086813012&amp;partnerID=40&amp;md5=bb1299a9b1e7044e55bbbd0817292054</t>
  </si>
  <si>
    <t>Tagungsband - Dagstuhl-Workshop MBEES 2018: Modellbasierte Entwicklung Eingebetteter Systeme XIV</t>
  </si>
  <si>
    <t>https://www.scopus.com/inward/record.url?eid=2-s2.0-85091978460&amp;partnerID=40&amp;md5=8f708566455ae4336ec903331d2a24b3</t>
  </si>
  <si>
    <t>Tagungsband - Dagstuhl-Workshop MBEES: Modellbasierte Entwicklung eingebetteter Systeme III, MBEES 2007 | Tagungsband - Dagstuhl-Workshop MBEES: Modellbasierte Entwicklung eingebetteter Systeme III, MBEES 2007</t>
  </si>
  <si>
    <t>Tagungsband - Dagstuhl-Workshop MBEES: Modellbasierte Entwicklung eingebetteter Systeme III, MBEES 2007</t>
  </si>
  <si>
    <t>https://www.scopus.com/inward/record.url?eid=2-s2.0-84873126991&amp;partnerID=40&amp;md5=38bc1df9f47fefbb75f53ac96563bd1d</t>
  </si>
  <si>
    <t>Tagungsband - Mensch und Computer 2020, MuC 2020</t>
  </si>
  <si>
    <t>https://www.scopus.com/inward/record.url?eid=2-s2.0-85123042013&amp;partnerID=40&amp;md5=e9c07edd85e4e4bdff04d30e8de97f6c</t>
  </si>
  <si>
    <t>Tagungsband - Mensch und Computer 2021</t>
  </si>
  <si>
    <t>https://www.scopus.com/inward/record.url?eid=2-s2.0-85115143233&amp;partnerID=40&amp;md5=6ee2c9f22fa3a494d231e67ee9be76fc</t>
  </si>
  <si>
    <t>https://www.scopus.com/inward/record.url?eid=2-s2.0-85016093622&amp;partnerID=40&amp;md5=8fb3e5aa4c9af50384c33e81cd634eab</t>
  </si>
  <si>
    <t>Tagungsband des 16. Workshops "Software Engineering im Unterricht der Hochschulen" 2019, SEUH 2019 - 16th Workshop "Software Engineering in University Teaching", SEUH 2019</t>
  </si>
  <si>
    <t>https://www.scopus.com/inward/record.url?eid=2-s2.0-85066027951&amp;partnerID=40&amp;md5=6a7f5d0843c90199fb595cbc6fafe8ac</t>
  </si>
  <si>
    <t>Tagungsband des 23. Workshops "Umweltinformationssysteme 2016 Umweltbeobachtung: Nah und Fern", UIS 2016 des Arbeitskreises "Umweltinformationssysteme" der Fachgruppe "Informatik im Umweltschutz" der Gesellschaft fur Informatik, GI 2016 - 23rd Workshop "Environmental Information Systems 2016 - Environmental Monitoring: Near and Far", UIS 2016 of the Working Group "Environmental Information Systems" of the Special Interest Groups "Informatics for Environmental Protection" of the German Informatics Society, GI 2016</t>
  </si>
  <si>
    <t>https://www.scopus.com/inward/record.url?eid=2-s2.0-85018311787&amp;partnerID=40&amp;md5=1e26ce6418c2bf0cddab8a86fed5fa6f</t>
  </si>
  <si>
    <t>Tagungsband Multikonferenz Wirtschaftsinformatik 2014, MKWI 2014</t>
  </si>
  <si>
    <t>https://www.scopus.com/inward/record.url?eid=2-s2.0-84984706260&amp;partnerID=40&amp;md5=db1139c8cd1bd67b5c772969fa96f5da</t>
  </si>
  <si>
    <t>TAIC PART 2009 - Testing: Academic and Industrial Conference - Practice and Research Techniques</t>
  </si>
  <si>
    <t>https://www.scopus.com/inward/record.url?eid=2-s2.0-77950013516&amp;partnerID=40&amp;md5=54ba6bc7efa2b65a8f146bd4fe625e00</t>
  </si>
  <si>
    <t>Tailings and Mine Waste '08 - Proceedings of the 12th International Conference</t>
  </si>
  <si>
    <t>https://www.scopus.com/inward/record.url?eid=2-s2.0-79952300106&amp;partnerID=40&amp;md5=1beb6c30acbe9fe90448b59245c85246</t>
  </si>
  <si>
    <t>Tailings and Mine Waste'10 - Proceedings of the 14th International Conference on Tailings and Mine Waste</t>
  </si>
  <si>
    <t>https://www.scopus.com/inward/record.url?eid=2-s2.0-84860816864&amp;partnerID=40&amp;md5=ed00fe4a0884aceaad0e8bb7cdef0b98</t>
  </si>
  <si>
    <t>Tailor Made Concrete Structures: New Solutions for our Society - Proceedings of the International FIB Symposium 2008</t>
  </si>
  <si>
    <t>https://www.scopus.com/inward/record.url?eid=2-s2.0-79952324428&amp;partnerID=40&amp;md5=378a5c4fbb44a0ea6ae8d009f5f6866c</t>
  </si>
  <si>
    <t>Taishan Academic Forum - Project on Mine Disaster Prevention and Control</t>
  </si>
  <si>
    <t>https://www.scopus.com/inward/record.url?eid=2-s2.0-84928137771&amp;partnerID=40&amp;md5=d8d60ad10d97963abeac96cc2e129c56</t>
  </si>
  <si>
    <t>Taking nature into account</t>
  </si>
  <si>
    <t>https://www.scopus.com/inward/record.url?eid=2-s2.0-0031384288&amp;partnerID=40&amp;md5=0cabf75e4d33b80f26894b8c739cec38</t>
  </si>
  <si>
    <t>Taking the lead to limit liabilities: A manufacturer implements a voluntary action and employs innovative technology to maintain production</t>
  </si>
  <si>
    <t>https://www.scopus.com/inward/record.url?eid=2-s2.0-0031367631&amp;partnerID=40&amp;md5=7e61a893558d722841cd40f84b9773e9</t>
  </si>
  <si>
    <t>TALE 2019 - 2019 IEEE International Conference on Engineering, Technology and Education</t>
  </si>
  <si>
    <t>https://www.scopus.com/inward/record.url?eid=2-s2.0-85096532046&amp;partnerID=40&amp;md5=2cca8a235cd9fff73178d32286b44580</t>
  </si>
  <si>
    <t>TALE 2021 - IEEE International Conference on Engineering, Technology and Education, Proceedings</t>
  </si>
  <si>
    <t>https://www.scopus.com/inward/record.url?eid=2-s2.0-85125954379&amp;partnerID=40&amp;md5=a5cb84136683e1c3a04aa3d987fadb1a</t>
  </si>
  <si>
    <t>TALENTA - Conference on Engineering, Science and Technology 2017, TALENTA-CEST 2017</t>
  </si>
  <si>
    <t>https://www.scopus.com/inward/record.url?eid=2-s2.0-85043601675&amp;partnerID=40&amp;md5=fe1bc0bcf694c5d9efc5611771b451b3</t>
  </si>
  <si>
    <t>TALENTA-International Conference on Science and Technology 2019, TALENTA-ICST 2019</t>
  </si>
  <si>
    <t>https://www.scopus.com/inward/record.url?eid=2-s2.0-85087754368&amp;partnerID=40&amp;md5=671916c2bce667cf5fc8abb31e6986bc</t>
  </si>
  <si>
    <t>Talexus - the flexible system solution to prepayment</t>
  </si>
  <si>
    <t>https://www.scopus.com/inward/record.url?eid=2-s2.0-85088677323&amp;partnerID=40&amp;md5=b0e5e51e24780dae57bb9c0e961fe73f</t>
  </si>
  <si>
    <t>TALN-RECITAL 2014 Workshop TALAf 2014: Traitement Automatique des Langues Africaines, TALAf 2014: African Language Processing</t>
  </si>
  <si>
    <t>https://www.scopus.com/inward/record.url?eid=2-s2.0-85123696064&amp;partnerID=40&amp;md5=2441c755ab7a3bcbb16d205c737c5a11</t>
  </si>
  <si>
    <t>TANCON 2006 - 15th TANDEC Nonwovens Conference Proceedings</t>
  </si>
  <si>
    <t>https://www.scopus.com/inward/record.url?eid=2-s2.0-33749165943&amp;partnerID=40&amp;md5=74bcf0bd2e4568e737ae035eddef8ca4</t>
  </si>
  <si>
    <t>Tangible Means - Experiential Knowledge Through Materials: EKSIG 2015 - International Conference of the Design Research Society Special Interest Group on Experiential Knowledge, Conference Proceedings</t>
  </si>
  <si>
    <t>https://www.scopus.com/inward/record.url?eid=2-s2.0-85088355900&amp;partnerID=40&amp;md5=61740a3d0390a00765e965e936c6e4e8</t>
  </si>
  <si>
    <t>TAPAS 2020 - Proceedings of the 11th ACM SIGPLAN International Workshop on Tools for Automatic Program Analysis, Co-located with SPLASH 2020</t>
  </si>
  <si>
    <t>https://www.scopus.com/inward/record.url?eid=2-s2.0-85097779146&amp;partnerID=40&amp;md5=193c48ae1262a6c89e60a31f332384ea</t>
  </si>
  <si>
    <t>TAPIA'05 - 2005 Richard Tapia Celebration of Diversity in Computing Conference</t>
  </si>
  <si>
    <t>https://www.scopus.com/inward/record.url?eid=2-s2.0-46149098702&amp;partnerID=40&amp;md5=6e7e057809d4bab2c90f8a58740864ec</t>
  </si>
  <si>
    <t>TaPP 2016 - 8th USENIX Workshop on the Theory and Practice of Provenance</t>
  </si>
  <si>
    <t>https://www.scopus.com/inward/record.url?eid=2-s2.0-85092028433&amp;partnerID=40&amp;md5=45100797547bcf4699df0e7d9bea51e1</t>
  </si>
  <si>
    <t>TaPP 2017 - 9th USENIX Workshop on the Theory and Practice of Provenance</t>
  </si>
  <si>
    <t>https://www.scopus.com/inward/record.url?eid=2-s2.0-85091920648&amp;partnerID=40&amp;md5=cbc633349a53c4cc66cb52331ea98355</t>
  </si>
  <si>
    <t>TaPP 2018 - 10th USENIX Workshop on the Theory and Practice of Provenance</t>
  </si>
  <si>
    <t>https://www.scopus.com/inward/record.url?eid=2-s2.0-85091941514&amp;partnerID=40&amp;md5=9e11745dafdacd52539ae1da76e2b672</t>
  </si>
  <si>
    <t>TaPP 2019 - 11th International Workshop on the Theory and Practice of Provenance</t>
  </si>
  <si>
    <t>https://www.scopus.com/inward/record.url?eid=2-s2.0-85092018533&amp;partnerID=40&amp;md5=ac9605751e5e3a1380bd03b4c58887ad</t>
  </si>
  <si>
    <t>TaPP 2020 - 12th International Workshop on Theory and Practice of Provenance</t>
  </si>
  <si>
    <t>https://www.scopus.com/inward/record.url?eid=2-s2.0-85094838115&amp;partnerID=40&amp;md5=40efc1ca83601d0a8ea39877fa34b42b</t>
  </si>
  <si>
    <t>TaPP 2021 - 13th International Workshop on Theory and Practice of Provenance</t>
  </si>
  <si>
    <t>https://www.scopus.com/inward/record.url?eid=2-s2.0-85114300538&amp;partnerID=40&amp;md5=1b19f289c563e1fc7304043b3df6f2a3</t>
  </si>
  <si>
    <t>TAPPI - Polymers, Laminations and Coating Confrence: Volume One</t>
  </si>
  <si>
    <t>https://www.scopus.com/inward/record.url?eid=2-s2.0-4644340250&amp;partnerID=40&amp;md5=0a4c2b32c2188f739b2d9ea6a7c057c2</t>
  </si>
  <si>
    <t>TAPPI 2006 PLACE Conference: Polymers, Laminations, Adhesives, Coatings and Extrusions</t>
  </si>
  <si>
    <t>https://www.scopus.com/inward/record.url?eid=2-s2.0-33847194543&amp;partnerID=40&amp;md5=5fad589151c7c3ab8972a22685c8bcd7</t>
  </si>
  <si>
    <t>TAPPI 2008 PLACE Conference: Innovations in Flexible Consumer Packaging</t>
  </si>
  <si>
    <t>https://www.scopus.com/inward/record.url?eid=2-s2.0-77950834677&amp;partnerID=40&amp;md5=cef5dd5f11865ca1240f87874293a439</t>
  </si>
  <si>
    <t>TAPPI 2nd Annual PaperCon'09 Conference - Solutions for a Changing World</t>
  </si>
  <si>
    <t>https://www.scopus.com/inward/record.url?eid=2-s2.0-70450284622&amp;partnerID=40&amp;md5=b20fe8a3e78b399a1fe41b13f0673a5d</t>
  </si>
  <si>
    <t>https://www.scopus.com/inward/record.url?eid=2-s2.0-0142218450&amp;partnerID=40&amp;md5=1a7f0838021fc9f025cc8a7ea02f0b10</t>
  </si>
  <si>
    <t>TAPPI Advanced Coating Fundamentals Symposium Proceedings</t>
  </si>
  <si>
    <t>https://www.scopus.com/inward/record.url?eid=2-s2.0-57649129781&amp;partnerID=40&amp;md5=9a136d7b80a44c50c0ea05a6f53cc088</t>
  </si>
  <si>
    <t>TAPPI Coating and Graphic Arts Conference Trade Fair</t>
  </si>
  <si>
    <t>https://www.scopus.com/inward/record.url?eid=2-s2.0-0242365332&amp;partnerID=40&amp;md5=3f567505ff7d61591a1ed3059b036418</t>
  </si>
  <si>
    <t>TAPPI Corrugated Conference 2011, CorrExpo 2011</t>
  </si>
  <si>
    <t>https://www.scopus.com/inward/record.url?eid=2-s2.0-84859563254&amp;partnerID=40&amp;md5=bfaef4b98827f1e9c5c2e8750d43501a</t>
  </si>
  <si>
    <t>TAPPI Corrugated Conference 2015, CorrExpo 2015: Leading the Race Into the Future</t>
  </si>
  <si>
    <t>https://www.scopus.com/inward/record.url?eid=2-s2.0-84978730656&amp;partnerID=40&amp;md5=debfe63f2750d48bfe71d6b1324df559</t>
  </si>
  <si>
    <t>TAPPI Corrugated Conference, CorrExpo 2017: Sailing into the New World of Graphics</t>
  </si>
  <si>
    <t>https://www.scopus.com/inward/record.url?eid=2-s2.0-85051828225&amp;partnerID=40&amp;md5=c921f72c9bc1fdb40ff742e94fcda9ab</t>
  </si>
  <si>
    <t>TAPPI Engineering Conference</t>
  </si>
  <si>
    <t>https://www.scopus.com/inward/record.url?eid=2-s2.0-0142249910&amp;partnerID=40&amp;md5=e184bb11e0e4171ce08af287deaf6378</t>
  </si>
  <si>
    <t>Tappi Engineering/Finishing and Converting Conference and Trade Fair</t>
  </si>
  <si>
    <t>https://www.scopus.com/inward/record.url?eid=2-s2.0-0142218841&amp;partnerID=40&amp;md5=954b8d3525ebf59002153b180b49fe98</t>
  </si>
  <si>
    <t>https://www.scopus.com/inward/record.url?eid=2-s2.0-1342303640&amp;partnerID=40&amp;md5=c41272749b157e4cc2752f9d1bb059a6</t>
  </si>
  <si>
    <t>https://www.scopus.com/inward/record.url?eid=2-s2.0-84962811721&amp;partnerID=40&amp;md5=ccafcdb7579dd28077e8e9e3b69ee78f</t>
  </si>
  <si>
    <t>https://www.scopus.com/inward/record.url?eid=2-s2.0-85044459640&amp;partnerID=40&amp;md5=c029dcb967d005a2ff58baae098b4654</t>
  </si>
  <si>
    <t>https://www.scopus.com/inward/record.url?eid=2-s2.0-85050187574&amp;partnerID=40&amp;md5=82b5a91c203e3064687f583e39e1b731</t>
  </si>
  <si>
    <t>TAPPI Fall technical Conferance and Trade Fair</t>
  </si>
  <si>
    <t>TAPPI Fall technical Conference and Trade Fair</t>
  </si>
  <si>
    <t>https://www.scopus.com/inward/record.url?eid=2-s2.0-0142218486&amp;partnerID=40&amp;md5=52bf26f5b5ed39845c4015bbae625de3</t>
  </si>
  <si>
    <t>https://www.scopus.com/inward/record.url?eid=2-s2.0-0142156498&amp;partnerID=40&amp;md5=71d087173376fd594f88cc9e03a45501</t>
  </si>
  <si>
    <t>Tappi Innovative Nonwovens Conference 2016, co-located with PaperCon 2016</t>
  </si>
  <si>
    <t>https://www.scopus.com/inward/record.url?eid=2-s2.0-85011060351&amp;partnerID=40&amp;md5=2e0b2e4abac78f726620301448e18aa2</t>
  </si>
  <si>
    <t>TAPPI International Bioenergy and Bioproducts Conference 2009, Held in Conjunction with TAPPI Engineering, Pulping and Environmental Conference 2009</t>
  </si>
  <si>
    <t>https://www.scopus.com/inward/record.url?eid=2-s2.0-77954260444&amp;partnerID=40&amp;md5=5c823942146322ac93eaede2b27358ec</t>
  </si>
  <si>
    <t>TAPPI International Bioenergy and Bioproducts Conference 2012, IBBC 2012</t>
  </si>
  <si>
    <t>https://www.scopus.com/inward/record.url?eid=2-s2.0-84875781313&amp;partnerID=40&amp;md5=2fd5f5475ab228995567ec8723fd736e</t>
  </si>
  <si>
    <t>TAPPI International Conference on Nanotechnology 2013</t>
  </si>
  <si>
    <t>https://www.scopus.com/inward/record.url?eid=2-s2.0-84966632251&amp;partnerID=40&amp;md5=c8a6224758850b07252457dde8c31df2</t>
  </si>
  <si>
    <t>TAPPI International Conference on Nanotechnology for Renewable Materials 2011</t>
  </si>
  <si>
    <t>https://www.scopus.com/inward/record.url?eid=2-s2.0-84859602732&amp;partnerID=40&amp;md5=cf59b3efa2370f5f4a02e3a0043895bb</t>
  </si>
  <si>
    <t>TAPPI International Conference on Nanotechnology for Renewable Materials 2012</t>
  </si>
  <si>
    <t>https://www.scopus.com/inward/record.url?eid=2-s2.0-84881414632&amp;partnerID=40&amp;md5=44251b01a9b6b821ed73b4ad7c50946a</t>
  </si>
  <si>
    <t>TAPPI International Conference on Nanotechnology for Renewable Materials 2014</t>
  </si>
  <si>
    <t>https://www.scopus.com/inward/record.url?eid=2-s2.0-84965056795&amp;partnerID=40&amp;md5=d3d72962dc4b8595f45c50ac93384a8a</t>
  </si>
  <si>
    <t>TAPPI International Conference on Nanotechnology for Renewable Materials 2015</t>
  </si>
  <si>
    <t>https://www.scopus.com/inward/record.url?eid=2-s2.0-85016078106&amp;partnerID=40&amp;md5=87e43afec7935b28844447d02e3e10e8</t>
  </si>
  <si>
    <t>https://www.scopus.com/inward/record.url?eid=2-s2.0-85016043239&amp;partnerID=40&amp;md5=15d24c4337bd4f692b320bd9554c4aae</t>
  </si>
  <si>
    <t>TAPPI International Conference on Nanotechnology for Renewable Materials 2016</t>
  </si>
  <si>
    <t>https://www.scopus.com/inward/record.url?eid=2-s2.0-84992702514&amp;partnerID=40&amp;md5=b3c1b4d02521bdb6d2355b8bf386298f</t>
  </si>
  <si>
    <t>https://www.scopus.com/inward/record.url?eid=2-s2.0-84992679450&amp;partnerID=40&amp;md5=603b993982e51a59c9d60fba403aa84b</t>
  </si>
  <si>
    <t>TAPPI International Corrugated Packaging Conference and CorrExpo 2013: Where Ideas Turn into Innovation</t>
  </si>
  <si>
    <t>https://www.scopus.com/inward/record.url?eid=2-s2.0-84942474140&amp;partnerID=40&amp;md5=17ffbdb7ce6a4eb6fb387447ea686865</t>
  </si>
  <si>
    <t>TAPPI International Enviornmental Health and Safety Conference and Exhibit</t>
  </si>
  <si>
    <t>TAPPI International Environmental, Health and Safety Conference and Exhibit</t>
  </si>
  <si>
    <t>https://www.scopus.com/inward/record.url?eid=2-s2.0-0142249824&amp;partnerID=40&amp;md5=50ac6925d05169c1fbb9944b03859607</t>
  </si>
  <si>
    <t>TAPPI NOTES - 1986 WET END OPERATIONS SEMINAR.</t>
  </si>
  <si>
    <t>https://www.scopus.com/inward/record.url?eid=2-s2.0-0023006385&amp;partnerID=40&amp;md5=b671488bfa79a59dd8053d1e27c2a388</t>
  </si>
  <si>
    <t>TAPPI NOTES 1986 BLADE COATING SEMINAR.</t>
  </si>
  <si>
    <t>https://www.scopus.com/inward/record.url?eid=2-s2.0-0022995190&amp;partnerID=40&amp;md5=33fdc799c5799ae9592d6f5bf58907c9</t>
  </si>
  <si>
    <t>TAPPI NOTES: 1986 KRAFT RECOVERY OPERATIONS SEMINAR.</t>
  </si>
  <si>
    <t>https://www.scopus.com/inward/record.url?eid=2-s2.0-0023015639&amp;partnerID=40&amp;md5=86331fb50195c4c95ab20a45c00f29e7</t>
  </si>
  <si>
    <t>TAPPI NOTES: COEXTRUSION SEMINAR.</t>
  </si>
  <si>
    <t>https://www.scopus.com/inward/record.url?eid=2-s2.0-0022935441&amp;partnerID=40&amp;md5=5dbb5663e472a78eaeda4641f1ee11a8</t>
  </si>
  <si>
    <t>TAPPI Paper Machine Drives Short Course 2009 - Short Course Notes, Held in Conjunction with IEEE Pulp and Paper Conference 2009</t>
  </si>
  <si>
    <t>https://www.scopus.com/inward/record.url?eid=2-s2.0-77954178271&amp;partnerID=40&amp;md5=26dcdeeb5c67cc9409dda93c0c2b927b</t>
  </si>
  <si>
    <t>Tappi Papermakers Conference</t>
  </si>
  <si>
    <t>TAPPI Papermakers Conference</t>
  </si>
  <si>
    <t>https://www.scopus.com/inward/record.url?eid=2-s2.0-0242443931&amp;partnerID=40&amp;md5=6289183132ce8143133293452c2fe972</t>
  </si>
  <si>
    <t>Tappi PEERS Conference 2022 and International Bioenergy and Bioproducts Conference, IBBC 2022</t>
  </si>
  <si>
    <t>https://www.scopus.com/inward/record.url?eid=2-s2.0-85184094369&amp;partnerID=40&amp;md5=bd59f2350d6bde127e3530137ce01eb1</t>
  </si>
  <si>
    <t>Tappi PEERS Conference 2023 and International Bioenergy and Bioproducts Conference, IBBC 2023</t>
  </si>
  <si>
    <t>https://www.scopus.com/inward/record.url?eid=2-s2.0-85182798176&amp;partnerID=40&amp;md5=2f85fe298f7d050bec2f25f58a756745</t>
  </si>
  <si>
    <t>https://www.scopus.com/inward/record.url?eid=2-s2.0-0142157138&amp;partnerID=40&amp;md5=4040f4aa553eae0a70778a411ce4debd</t>
  </si>
  <si>
    <t>TAPPI PLACE Conference 2005</t>
  </si>
  <si>
    <t>https://www.scopus.com/inward/record.url?eid=2-s2.0-78449304422&amp;partnerID=40&amp;md5=02760b5353cff689cf6cf360d88942c9</t>
  </si>
  <si>
    <t>https://www.scopus.com/inward/record.url?eid=2-s2.0-78649464721&amp;partnerID=40&amp;md5=a4eca7f51e72bce29615013e6fbbb26c</t>
  </si>
  <si>
    <t>TAPPI PLACE Conference 2010</t>
  </si>
  <si>
    <t>https://www.scopus.com/inward/record.url?eid=2-s2.0-78649482433&amp;partnerID=40&amp;md5=b7b6d07ded4da6ccecee1b3533c3be40</t>
  </si>
  <si>
    <t>https://www.scopus.com/inward/record.url?eid=2-s2.0-78649469324&amp;partnerID=40&amp;md5=9824d53675ff4b2ef4c0552060a45504</t>
  </si>
  <si>
    <t>https://www.scopus.com/inward/record.url?eid=2-s2.0-78649459213&amp;partnerID=40&amp;md5=6b87e225e2baa54f4757e98861181cad</t>
  </si>
  <si>
    <t>TAPPI PLACE Conference 2012: Helping Me Do My Job Better</t>
  </si>
  <si>
    <t>https://www.scopus.com/inward/record.url?eid=2-s2.0-84876271541&amp;partnerID=40&amp;md5=c285f10afc65d2b40b5fe054323ce65b</t>
  </si>
  <si>
    <t>TAPPI PLACE Conference 2014</t>
  </si>
  <si>
    <t>https://www.scopus.com/inward/record.url?eid=2-s2.0-84939538396&amp;partnerID=40&amp;md5=d9f2bea1a2833e5359f883eae28eeb3a</t>
  </si>
  <si>
    <t>https://www.scopus.com/inward/record.url?eid=2-s2.0-84939476056&amp;partnerID=40&amp;md5=b35341713264001603a9b4d3373a78f3</t>
  </si>
  <si>
    <t>TAPPI PLACE Conference 2016: Exploring New Frontiers</t>
  </si>
  <si>
    <t>https://www.scopus.com/inward/record.url?eid=2-s2.0-84981736034&amp;partnerID=40&amp;md5=e12725598916168b61d9f3760a40ce49</t>
  </si>
  <si>
    <t>TAPPI Press - 11th TAPPI European Place Conference 2007</t>
  </si>
  <si>
    <t>https://www.scopus.com/inward/record.url?eid=2-s2.0-70349839519&amp;partnerID=40&amp;md5=776dfccb21a114552d2469fc50ddbb74</t>
  </si>
  <si>
    <t>https://www.scopus.com/inward/record.url?eid=2-s2.0-70449713551&amp;partnerID=40&amp;md5=2252832aa2aa305b142a1647a6470354</t>
  </si>
  <si>
    <t>TAPPI Press - 12th European PLACE Conference 2009</t>
  </si>
  <si>
    <t>https://www.scopus.com/inward/record.url?eid=2-s2.0-77952483372&amp;partnerID=40&amp;md5=0d419c4f845d1fabea81ed718ff168c9</t>
  </si>
  <si>
    <t>https://www.scopus.com/inward/record.url?eid=2-s2.0-77952480871&amp;partnerID=40&amp;md5=32078bfa59242d6711e336bd514a674d</t>
  </si>
  <si>
    <t>TAPPI Press - 5th TAPPI/CETEA International Conference on Flexible Packaging 2008</t>
  </si>
  <si>
    <t>https://www.scopus.com/inward/record.url?eid=2-s2.0-77952257256&amp;partnerID=40&amp;md5=5e9223c4ddfec2d74affe367f5fc5578</t>
  </si>
  <si>
    <t>TAPPI Press - Coating and Graphic Arts Conference 2007</t>
  </si>
  <si>
    <t>Coating and Graphic Arts Conference 2007, TAPPI</t>
  </si>
  <si>
    <t>https://www.scopus.com/inward/record.url?eid=2-s2.0-52249103296&amp;partnerID=40&amp;md5=6120703440fe3be743804695091d98b3</t>
  </si>
  <si>
    <t>https://www.scopus.com/inward/record.url?eid=2-s2.0-52249103993&amp;partnerID=40&amp;md5=0447c7580a4a3cce3eeea856bc643d74</t>
  </si>
  <si>
    <t>TAPPI Press - Engineering, Pulping and Environmental Conference 2007</t>
  </si>
  <si>
    <t>Engineering, Pulping and Environmental Conference 2007, TAPPI</t>
  </si>
  <si>
    <t>https://www.scopus.com/inward/record.url?eid=2-s2.0-51849086785&amp;partnerID=40&amp;md5=18ab43605bc973c95229ebd102da559d</t>
  </si>
  <si>
    <t>https://www.scopus.com/inward/record.url?eid=2-s2.0-52249111896&amp;partnerID=40&amp;md5=d1ee5526cfac889f505fe34236069c52</t>
  </si>
  <si>
    <t>https://www.scopus.com/inward/record.url?eid=2-s2.0-52249086534&amp;partnerID=40&amp;md5=7d866f9cc030c246ee924cb24e4aef2c</t>
  </si>
  <si>
    <t>https://www.scopus.com/inward/record.url?eid=2-s2.0-52249123104&amp;partnerID=40&amp;md5=9bee4cbe1e55b89c28c55059f3515e43</t>
  </si>
  <si>
    <t>TAPPI press - engineering, pulping and environmental conference 2008</t>
  </si>
  <si>
    <t>TAPPI Press - Engineering, Pulping and Environmental Conference 2008</t>
  </si>
  <si>
    <t>https://www.scopus.com/inward/record.url?eid=2-s2.0-84920351776&amp;partnerID=40&amp;md5=f559756966eaa81c65cfb5fa86125971</t>
  </si>
  <si>
    <t>TAPPI press - Engineering, pulping and environmental conference 2008</t>
  </si>
  <si>
    <t>https://www.scopus.com/inward/record.url?eid=2-s2.0-70349802906&amp;partnerID=40&amp;md5=6688380a1407802d0635bd0101ddaded</t>
  </si>
  <si>
    <t>https://www.scopus.com/inward/record.url?eid=2-s2.0-70349833674&amp;partnerID=40&amp;md5=958f760670be23253e8183dba259170c</t>
  </si>
  <si>
    <t>Tappi press - engineering, pulping and environmental conference 2008</t>
  </si>
  <si>
    <t>https://www.scopus.com/inward/record.url?eid=2-s2.0-70349793434&amp;partnerID=40&amp;md5=4f1e3815c9d3a46f8efb005169622a3d</t>
  </si>
  <si>
    <t>TAPPI Press - International Nonwovens Technical Conference, INTC 2007: Joint INDA-TAPPI Conference</t>
  </si>
  <si>
    <t>International Nonwovens Technical Conference, INTC 2007: Joint INDA-TAPPI Conference</t>
  </si>
  <si>
    <t>https://www.scopus.com/inward/record.url?eid=2-s2.0-52649090817&amp;partnerID=40&amp;md5=bcfc14743633953ab2a8da2cf0a1732d</t>
  </si>
  <si>
    <t>TAPPI Press - Paper Conference and Trade Show, PaperCon '08</t>
  </si>
  <si>
    <t>https://www.scopus.com/inward/record.url?eid=2-s2.0-70349592303&amp;partnerID=40&amp;md5=65f22767c559f56404ad10b8bd2d06ce</t>
  </si>
  <si>
    <t>https://www.scopus.com/inward/record.url?eid=2-s2.0-70349590840&amp;partnerID=40&amp;md5=c58d47a71609858d9e87a0bdd15c1e1d</t>
  </si>
  <si>
    <t>https://www.scopus.com/inward/record.url?eid=2-s2.0-70349584653&amp;partnerID=40&amp;md5=6ab8dc037510b60ca1ee9eddc87670e6</t>
  </si>
  <si>
    <t>https://www.scopus.com/inward/record.url?eid=2-s2.0-70349590835&amp;partnerID=40&amp;md5=705c39d8dcbc01ec5bb481976dfbbfd9</t>
  </si>
  <si>
    <t>https://www.scopus.com/inward/record.url?eid=2-s2.0-70349592187&amp;partnerID=40&amp;md5=6ef7734b8b3f9610d0f19373f2855f14</t>
  </si>
  <si>
    <t>https://www.scopus.com/inward/record.url?eid=2-s2.0-70349593525&amp;partnerID=40&amp;md5=3d9bfaa45cf2effab05afc9bca81fe98</t>
  </si>
  <si>
    <t>https://www.scopus.com/inward/record.url?eid=2-s2.0-70349602844&amp;partnerID=40&amp;md5=d0fea82f81797815ab3cd461633aceec</t>
  </si>
  <si>
    <t>TAPPI Press - TAPPI Corrugated Conference 2009, CorrExpo 2009</t>
  </si>
  <si>
    <t>https://www.scopus.com/inward/record.url?eid=2-s2.0-77951637656&amp;partnerID=40&amp;md5=61203299a89275df31988041bbea9960</t>
  </si>
  <si>
    <t>TAPPI Press - TAPPI Engineering, Pulping and Environmental Conference 2009 - Innovations in Energy, Fiber and Compliance</t>
  </si>
  <si>
    <t>https://www.scopus.com/inward/record.url?eid=2-s2.0-77952104348&amp;partnerID=40&amp;md5=c8d51e1ae5a44732ad56ee2d72e9a745</t>
  </si>
  <si>
    <t>https://www.scopus.com/inward/record.url?eid=2-s2.0-77952111265&amp;partnerID=40&amp;md5=c049b2b4275e54db6df84aee2687aab7</t>
  </si>
  <si>
    <t>https://www.scopus.com/inward/record.url?eid=2-s2.0-77952110073&amp;partnerID=40&amp;md5=f4d000be116c9b5f92eb8c9720a3f578</t>
  </si>
  <si>
    <t>https://www.scopus.com/inward/record.url?eid=2-s2.0-77952109951&amp;partnerID=40&amp;md5=1d140ed6a8b61c657e2318e153c63cf2</t>
  </si>
  <si>
    <t>TAPPI Press - TAPPI Kraft Recovery Course 2007</t>
  </si>
  <si>
    <t>TAPPI Kraft Recovery Course 2007</t>
  </si>
  <si>
    <t>https://www.scopus.com/inward/record.url?eid=2-s2.0-51849110750&amp;partnerID=40&amp;md5=fa2184651f39252290597a12b3e51166</t>
  </si>
  <si>
    <t>https://www.scopus.com/inward/record.url?eid=2-s2.0-51849103719&amp;partnerID=40&amp;md5=8caa3688dee4443a0565d0ba742fc848</t>
  </si>
  <si>
    <t>TAPPI Press - TAPPI Place Conference 2007, ""Polymers, Laminations, Adhesives, Coatings, Extrusions""</t>
  </si>
  <si>
    <t>TAPPI PLACE Conference 2007 - "Polymers, Laminations, Adhesives, Coatings, Extrusions"</t>
  </si>
  <si>
    <t>https://www.scopus.com/inward/record.url?eid=2-s2.0-53949126130&amp;partnerID=40&amp;md5=e31e880a7f71b8d006ee2be5cb546d21</t>
  </si>
  <si>
    <t>TAPPI Press - TAPPI PLACE Conference 2007, ""Polymers, Laminations, Adhesives, Coatings, Extrusions""</t>
  </si>
  <si>
    <t>https://www.scopus.com/inward/record.url?eid=2-s2.0-52249101189&amp;partnerID=40&amp;md5=2ee4b547e2a638945a16046d0aba768b</t>
  </si>
  <si>
    <t>https://www.scopus.com/inward/record.url?eid=2-s2.0-52249095801&amp;partnerID=40&amp;md5=01f8cfbab607993b6e920976f7ab3882</t>
  </si>
  <si>
    <t>TAPPI press-11th TAPPI European place conference 2007</t>
  </si>
  <si>
    <t>https://www.scopus.com/inward/record.url?eid=2-s2.0-70349839488&amp;partnerID=40&amp;md5=fd8a455e1fb99eb506dde7e8646674ce</t>
  </si>
  <si>
    <t>TAPPI PROCEEDINGS - 1985 COATING CONFERENCE.</t>
  </si>
  <si>
    <t>https://www.scopus.com/inward/record.url?eid=2-s2.0-0022298863&amp;partnerID=40&amp;md5=ae929d4effd40c661f0e3c0e581f4191</t>
  </si>
  <si>
    <t>TAPPI PROCEEDINGS - 1985 CORRUGATED CONTAINERS CONFERENCE.</t>
  </si>
  <si>
    <t>https://www.scopus.com/inward/record.url?eid=2-s2.0-0022284385&amp;partnerID=40&amp;md5=02e93f4da528c85056cc855b8013a13e</t>
  </si>
  <si>
    <t>TAPPI PROCEEDINGS - 1985 FINISHING AND CONVERTING CONFERENCE.</t>
  </si>
  <si>
    <t>https://www.scopus.com/inward/record.url?eid=2-s2.0-0022319717&amp;partnerID=40&amp;md5=53b61e855d2f54b67ca48c6695c21fa6</t>
  </si>
  <si>
    <t>TAPPI PROCEEDINGS - 1986 ANNUAL MEETING.</t>
  </si>
  <si>
    <t>https://www.scopus.com/inward/record.url?eid=2-s2.0-0023012519&amp;partnerID=40&amp;md5=5bd55adda7ca267e1f1180459cfc7e31</t>
  </si>
  <si>
    <t>TAPPI PROCEEDINGS - 1986 COATING CONFERENCE.</t>
  </si>
  <si>
    <t>https://www.scopus.com/inward/record.url?eid=2-s2.0-0022987267&amp;partnerID=40&amp;md5=fa634f5ade9736b2d237d7eeed1eaf01</t>
  </si>
  <si>
    <t>TAPPI PROCEEDINGS - 1986 ENVIRONMENTAL CONFERENCE.</t>
  </si>
  <si>
    <t>https://www.scopus.com/inward/record.url?eid=2-s2.0-0023012736&amp;partnerID=40&amp;md5=bde961fea314f450510a81f89909a9d4</t>
  </si>
  <si>
    <t>TAPPI PROCEEDINGS - 1986 NONWOVENS CONFERENCE.</t>
  </si>
  <si>
    <t>https://www.scopus.com/inward/record.url?eid=2-s2.0-0022999422&amp;partnerID=40&amp;md5=7bf5a8c4a3f71a462734fb112703d870</t>
  </si>
  <si>
    <t>TAPPI PROCEEDINGS - 1986 PAPERMAKERS CONFERENCE.</t>
  </si>
  <si>
    <t>https://www.scopus.com/inward/record.url?eid=2-s2.0-0022957737&amp;partnerID=40&amp;md5=5e035f2c8a2c32e4176ca1353a7b9598</t>
  </si>
  <si>
    <t>TAPPI PROCEEDINGS - 1986 POLYMERS, LAMINATIONS AND COATINGS CONFERENCE.</t>
  </si>
  <si>
    <t>https://www.scopus.com/inward/record.url?eid=2-s2.0-0022989297&amp;partnerID=40&amp;md5=d0155a0430fe36ec0d5b97f4fdab4865</t>
  </si>
  <si>
    <t>TAPPI PROCEEDINGS - 1986 PULPING CONFERENCE.</t>
  </si>
  <si>
    <t>https://www.scopus.com/inward/record.url?eid=2-s2.0-0022955968&amp;partnerID=40&amp;md5=835d6ff7587aaed0cfe49a6052607958</t>
  </si>
  <si>
    <t>TAPPI PROCEEDINGS - 1987 COATING CONFERENCE.</t>
  </si>
  <si>
    <t>https://www.scopus.com/inward/record.url?eid=2-s2.0-0023569230&amp;partnerID=40&amp;md5=45116c5476329be5b86eb8be3614f965</t>
  </si>
  <si>
    <t>https://www.scopus.com/inward/record.url?eid=2-s2.0-0023542848&amp;partnerID=40&amp;md5=d57464a69c85189eac83f486764d777b</t>
  </si>
  <si>
    <t>TAPPI PROCEEDINGS - 1987 ENVIRONMENTAL CONFERENCE.</t>
  </si>
  <si>
    <t>https://www.scopus.com/inward/record.url?eid=2-s2.0-0023599740&amp;partnerID=40&amp;md5=e1ea3619e7d53f76bfc62d99e8845f14</t>
  </si>
  <si>
    <t>TAPPI PROCEEDINGS - 1987 INTERNATIONAL OXYGEN DELIGNIFICATION CONFERENCE.</t>
  </si>
  <si>
    <t>https://www.scopus.com/inward/record.url?eid=2-s2.0-0023543110&amp;partnerID=40&amp;md5=23bbbb6a8e42c01c44ecac6b9e159101</t>
  </si>
  <si>
    <t>TAPPI PROCEEDINGS - 1987 INTERNATIONAL OXYGEN DELIGNIFICATION CONFERENCE. .</t>
  </si>
  <si>
    <t>https://www.scopus.com/inward/record.url?eid=2-s2.0-0023539098&amp;partnerID=40&amp;md5=a4b6ca0c1c300e65f9a866c5118d8f79</t>
  </si>
  <si>
    <t>TAPPI PROCEEDINGS - 1987 NONWOVENS CONFERENCE.</t>
  </si>
  <si>
    <t>https://www.scopus.com/inward/record.url?eid=2-s2.0-0023596175&amp;partnerID=40&amp;md5=01abbe227be114e1de5814eb2a837900</t>
  </si>
  <si>
    <t>TAPPI PROCEEDINGS - 1987 PAPERMAKERS CONFERENCE.</t>
  </si>
  <si>
    <t>https://www.scopus.com/inward/record.url?eid=2-s2.0-0023579365&amp;partnerID=40&amp;md5=a91e704cd92331e5179e887a7d34ec7b</t>
  </si>
  <si>
    <t>TAPPI PROCEEDINGS - 1988 ENVIRONMENTAL CONFERENCE.</t>
  </si>
  <si>
    <t>https://www.scopus.com/inward/record.url?eid=2-s2.0-0023826114&amp;partnerID=40&amp;md5=8a0d25035f3225bd913f4a25daa695e2</t>
  </si>
  <si>
    <t>TAPPI PROCEEDINGS - 1988 NONWOVENS CONFERENCE.</t>
  </si>
  <si>
    <t>https://www.scopus.com/inward/record.url?eid=2-s2.0-0023865772&amp;partnerID=40&amp;md5=ec8ea3616d82ca1464612c31ada7a742</t>
  </si>
  <si>
    <t>https://www.scopus.com/inward/record.url?eid=2-s2.0-0023839557&amp;partnerID=40&amp;md5=87a3b1a51ddfb53df6f66eff913edde6</t>
  </si>
  <si>
    <t>TAPPI PROCEEDINGS: 1985 NONWOVENS SYMPOSIUM.</t>
  </si>
  <si>
    <t>https://www.scopus.com/inward/record.url?eid=2-s2.0-0021899239&amp;partnerID=40&amp;md5=025d24da58dad02d3bc2bdd88d22110a</t>
  </si>
  <si>
    <t>TAPPI PROCEEDINGS: 1985 PAPERMAKERS CONFERENCE.</t>
  </si>
  <si>
    <t>https://www.scopus.com/inward/record.url?eid=2-s2.0-0022331462&amp;partnerID=40&amp;md5=93d2ab28829af7808d5b15d3557aa7fd</t>
  </si>
  <si>
    <t>TAPPI Proceedings: Environmental Conference and Exhibit</t>
  </si>
  <si>
    <t>https://www.scopus.com/inward/record.url?eid=2-s2.0-0142249393&amp;partnerID=40&amp;md5=1064272612f3e9457bfd955aa629f6de</t>
  </si>
  <si>
    <t>TAPPI Process Control, Electrical and Information Conference &amp; ISA-PUPID 39th Annual Symposium</t>
  </si>
  <si>
    <t>Tappi Process Control, Electrical and Information Conference</t>
  </si>
  <si>
    <t>https://www.scopus.com/inward/record.url?eid=2-s2.0-0142227700&amp;partnerID=40&amp;md5=baecab83c851d5aa44c703bfd8671d24</t>
  </si>
  <si>
    <t>TAPPI Pulping/Process and Product Quality Conference</t>
  </si>
  <si>
    <t>https://www.scopus.com/inward/record.url?eid=2-s2.0-0142249960&amp;partnerID=40&amp;md5=b6b9fabdc7ceabbdae418653e5c54a00</t>
  </si>
  <si>
    <t>TAPPI Spring Technical Conference and Exhibit</t>
  </si>
  <si>
    <t>https://www.scopus.com/inward/record.url?eid=2-s2.0-0142250319&amp;partnerID=40&amp;md5=4f94047942505559b13ce7ecc267a81f</t>
  </si>
  <si>
    <t>TAPPI Stand-up Pouch Making Workshop 2017</t>
  </si>
  <si>
    <t>https://www.scopus.com/inward/record.url?eid=2-s2.0-85051868557&amp;partnerID=40&amp;md5=d7efa9a260971df56df811689642be93</t>
  </si>
  <si>
    <t>TAPPI Technology Summit</t>
  </si>
  <si>
    <t>https://www.scopus.com/inward/record.url?eid=2-s2.0-0142188141&amp;partnerID=40&amp;md5=d648e1f13ff2314242fa22dc7424dd10</t>
  </si>
  <si>
    <t>TAPPI/ISA Process Control, Electrical, and Information Conference</t>
  </si>
  <si>
    <t>https://www.scopus.com/inward/record.url?eid=2-s2.0-0142157044&amp;partnerID=40&amp;md5=74fa31e4c19ff16b703dc893902879a8</t>
  </si>
  <si>
    <t>TAPPICon 2023 - ""Rock the Roll: Unleashing the Harmonies of the Paper Industry""</t>
  </si>
  <si>
    <t>TAPPICon 2023 - "Rock the Roll: Unleashing the Harmonies of the Paper Industry"</t>
  </si>
  <si>
    <t>https://www.scopus.com/inward/record.url?eid=2-s2.0-85175852674&amp;partnerID=40&amp;md5=28498c38ce680c9538b448c43e2bd014</t>
  </si>
  <si>
    <t>TAPPICon Conference 2022, TAPPICon 2022</t>
  </si>
  <si>
    <t>https://www.scopus.com/inward/record.url?eid=2-s2.0-85175632199&amp;partnerID=40&amp;md5=82566ce8cbf9e57197fcf71e4fc1a97e</t>
  </si>
  <si>
    <t>TAPPICon LIVE 2021</t>
  </si>
  <si>
    <t>https://www.scopus.com/inward/record.url?eid=2-s2.0-85130129806&amp;partnerID=40&amp;md5=b9ec89dad9438061d985d6e4b1b3f2e6</t>
  </si>
  <si>
    <t>https://www.scopus.com/inward/record.url?eid=2-s2.0-85130157181&amp;partnerID=40&amp;md5=189fb0a48a9ae7126fade659401ee101</t>
  </si>
  <si>
    <t>TAPPICon Virtual 2021</t>
  </si>
  <si>
    <t>https://www.scopus.com/inward/record.url?eid=2-s2.0-85112698293&amp;partnerID=40&amp;md5=ef9daec461daab8ef4cd0113b0632906</t>
  </si>
  <si>
    <t>TaPTA 2012 - Proceedings of the Workshop Towards Theory and Practice of Teaching Analytics 2012, in Conjunction with the 7th European Conference on Technology Enhanced Learning, EC-TEL 2012</t>
  </si>
  <si>
    <t>https://www.scopus.com/inward/record.url?eid=2-s2.0-84892586182&amp;partnerID=40&amp;md5=74b2fdc6a4fa5ed1cc25c950491e1ab2</t>
  </si>
  <si>
    <t>Tar Sand and Oil Upgrading Technology</t>
  </si>
  <si>
    <t>https://www.scopus.com/inward/record.url?eid=2-s2.0-0025902715&amp;partnerID=40&amp;md5=1a036c7e5e8f99aa3c8f20389351862a</t>
  </si>
  <si>
    <t>Target and Background Signatures IX</t>
  </si>
  <si>
    <t>https://www.scopus.com/inward/record.url?eid=2-s2.0-85178636440&amp;partnerID=40&amp;md5=9b5290938cf30d1febd2fa6669b72760</t>
  </si>
  <si>
    <t>Target and Background Signatures V</t>
  </si>
  <si>
    <t>https://www.scopus.com/inward/record.url?eid=2-s2.0-85078147497&amp;partnerID=40&amp;md5=405cf5e157a29dee0214dbb7b9b04ce1</t>
  </si>
  <si>
    <t>Target and Background Signatures VI</t>
  </si>
  <si>
    <t>https://www.scopus.com/inward/record.url?eid=2-s2.0-85092902046&amp;partnerID=40&amp;md5=9e91f86f18235a4230edd26a2492dfa0</t>
  </si>
  <si>
    <t>Target and Background Signatures VII</t>
  </si>
  <si>
    <t>https://www.scopus.com/inward/record.url?eid=2-s2.0-85119155294&amp;partnerID=40&amp;md5=0cb961cb8c573d0b3214dd404b73011f</t>
  </si>
  <si>
    <t>Target and Background Signatures VIII</t>
  </si>
  <si>
    <t>https://www.scopus.com/inward/record.url?eid=2-s2.0-85145476314&amp;partnerID=40&amp;md5=50abe306a1bd125f2647465146fb3e2e</t>
  </si>
  <si>
    <t>Target and Backgrounds VI: Characterization, Visualization, and the Detection Process</t>
  </si>
  <si>
    <t>https://www.scopus.com/inward/record.url?eid=2-s2.0-0033633121&amp;partnerID=40&amp;md5=61cf3e6599abdc92bff448c3cc3f76ef</t>
  </si>
  <si>
    <t>Target Diagnostics Physics and Engineering for Inertial Confinement Fusion</t>
  </si>
  <si>
    <t>https://www.scopus.com/inward/record.url?eid=2-s2.0-84872510634&amp;partnerID=40&amp;md5=f47d03b15577e5408878478f17f3e574</t>
  </si>
  <si>
    <t>Target Diagnostics Physics and Engineering for Inertial Confinement Fusion II</t>
  </si>
  <si>
    <t>https://www.scopus.com/inward/record.url?eid=2-s2.0-84888993241&amp;partnerID=40&amp;md5=96c53ad8e5deb4f1960f44ddf6b54639</t>
  </si>
  <si>
    <t>Target reliability levels for pipeline limit states design</t>
  </si>
  <si>
    <t>https://www.scopus.com/inward/record.url?eid=2-s2.0-0030397115&amp;partnerID=40&amp;md5=99156d3c09ba91b423c2a9b2666534de</t>
  </si>
  <si>
    <t>Targets and Backgrounds: Characterization and Representation</t>
  </si>
  <si>
    <t>https://www.scopus.com/inward/record.url?eid=2-s2.0-0029226393&amp;partnerID=40&amp;md5=38ea4a7eaf3f378bf14790d0f26f173a</t>
  </si>
  <si>
    <t>Targets and Backgrounds: Characterization and Representation II</t>
  </si>
  <si>
    <t>https://www.scopus.com/inward/record.url?eid=2-s2.0-0029748693&amp;partnerID=40&amp;md5=6e4e723d74d12740b2a004f6f4012714</t>
  </si>
  <si>
    <t>Targets and Backgrounds: Characterization and Representation III</t>
  </si>
  <si>
    <t>https://www.scopus.com/inward/record.url?eid=2-s2.0-0031306289&amp;partnerID=40&amp;md5=c1234aa648395748dd25c4533ea02715</t>
  </si>
  <si>
    <t>Targets and backgrounds: Characterization and representation IV</t>
  </si>
  <si>
    <t>https://www.scopus.com/inward/record.url?eid=2-s2.0-0032325861&amp;partnerID=40&amp;md5=d162c2695dfdca2bb3a7829f5fe60c54</t>
  </si>
  <si>
    <t>Targets, Backgrounds, and Discrimination</t>
  </si>
  <si>
    <t>https://www.scopus.com/inward/record.url?eid=2-s2.0-85075798398&amp;partnerID=40&amp;md5=abc1c6d23889f40101cdd4374f111693</t>
  </si>
  <si>
    <t>TARK XIII: Theoretical Aspects of Rationality and Knowledge - Proceedings of the 13th Conference, TARK 2011</t>
  </si>
  <si>
    <t>https://www.scopus.com/inward/record.url?eid=2-s2.0-80051568890&amp;partnerID=40&amp;md5=0391a5dba9f6a8d8d4143255bb0f2579</t>
  </si>
  <si>
    <t>Tar-polyurethane joint coating for the three-layer polyethylene pipeline coating</t>
  </si>
  <si>
    <t>https://www.scopus.com/inward/record.url?eid=2-s2.0-0030386486&amp;partnerID=40&amp;md5=55410e03a7fe313f6d0e23ba30d20acd</t>
  </si>
  <si>
    <t>TAS 2023 - Proceedings of the 1st International Symposium on Trustworthy Autonomous Systems</t>
  </si>
  <si>
    <t>https://www.scopus.com/inward/record.url?eid=2-s2.0-85167973201&amp;partnerID=40&amp;md5=27fe00c103a68d7d0091e2a9d705e9c1</t>
  </si>
  <si>
    <t>TASCON '82, PAPERS PRESENTED AT THE AIRAH CONFERENCE (AUSTRALIAN INSTITUTE OF REFRIGERATION AIR CONDITIONING AND HEATING).</t>
  </si>
  <si>
    <t>https://www.scopus.com/inward/record.url?eid=2-s2.0-0020222386&amp;partnerID=40&amp;md5=bdaf3d1b3da9e211893953d873744b7b</t>
  </si>
  <si>
    <t>TASI 2008 - Proceedings of the 2008 Theoretical Advanced Study Institute in Elementary Particle Physics: The Dawn of the LHC Era</t>
  </si>
  <si>
    <t>https://www.scopus.com/inward/record.url?eid=2-s2.0-84886873983&amp;partnerID=40&amp;md5=53034122b873e4a4bd41f309b67194b5</t>
  </si>
  <si>
    <t>TASI 2009 - Proceedings of the Theoretical Advanced Study Institute in Elementary Particle Physics: Physics of the Large and the Small</t>
  </si>
  <si>
    <t>https://www.scopus.com/inward/record.url?eid=2-s2.0-84885937340&amp;partnerID=40&amp;md5=3e7d2979c42d1a58d59b405f8b4d8b59</t>
  </si>
  <si>
    <t>TASI 2010 - Proceedings of the 2010 Theoretical Advanced Study Institute in Elementary Particle Physics: String Theory and Its Applications - From meV to the Planck Scale</t>
  </si>
  <si>
    <t>https://www.scopus.com/inward/record.url?eid=2-s2.0-84885673840&amp;partnerID=40&amp;md5=38cfb3afb0b3b4efb5e7fc225ad52101</t>
  </si>
  <si>
    <t>Task dependent damping and stiffness selection for teleoperation in an unknown environment</t>
  </si>
  <si>
    <t>https://www.scopus.com/inward/record.url?eid=2-s2.0-0030383259&amp;partnerID=40&amp;md5=ebb1cc49e0ed2067e5eed55c8f6eba83</t>
  </si>
  <si>
    <t>Task Models and Diagrams for User Interface Design - 8th International Workshop, TAMODIA 2009, Revised Selected Papers</t>
  </si>
  <si>
    <t>5963 LNCS</t>
  </si>
  <si>
    <t>https://www.scopus.com/inward/record.url?eid=2-s2.0-77952106058&amp;partnerID=40&amp;md5=3f086de957b6eb55a50bddf544663227</t>
  </si>
  <si>
    <t>Task Models and Diagrams for User Interface Design: 6th International Workshop, TAMODIA 2007 Proceedings</t>
  </si>
  <si>
    <t>4849 LNCS</t>
  </si>
  <si>
    <t>https://www.scopus.com/inward/record.url?eid=2-s2.0-38348998868&amp;partnerID=40&amp;md5=907e1ba6bb95d0a6314f532d920c8856</t>
  </si>
  <si>
    <t>Task Models and Diagrams for Users Interface Design: 5th International Workshop, TAMODIA 2006 Revised Papers</t>
  </si>
  <si>
    <t>4385 LNCS</t>
  </si>
  <si>
    <t>https://www.scopus.com/inward/record.url?eid=2-s2.0-38049170901&amp;partnerID=40&amp;md5=d9d18972d626999b13019297b2079ae4</t>
  </si>
  <si>
    <t>Task space robot control: convergence analysis and gravity compensation via integral feedback</t>
  </si>
  <si>
    <t>https://www.scopus.com/inward/record.url?eid=2-s2.0-0030377907&amp;partnerID=40&amp;md5=672244035f997625dabae2fb34d219f3</t>
  </si>
  <si>
    <t>Task-oriented force control of parallel link mechanism for assembly of segments of tunnel bolling machine</t>
  </si>
  <si>
    <t>https://www.scopus.com/inward/record.url?eid=2-s2.0-0030388387&amp;partnerID=40&amp;md5=9dd3c926fac07b182804cd66b5a970b1</t>
  </si>
  <si>
    <t>TASTE AND ODOUR IN WATERS AND AQUATIC ORGANISMS: PROCEEDINGS OF THE 1ST INTERNATIONAL SYMPOSIUM ON OFF-FLAVOURS IN THE AQUATIC ENVIRONMENT.</t>
  </si>
  <si>
    <t>https://www.scopus.com/inward/record.url?eid=2-s2.0-0020568460&amp;partnerID=40&amp;md5=497162d9370610cb39321fda694ad96a</t>
  </si>
  <si>
    <t>TAURIN 2021 - Proceedings of the 2021 ACM SIGCOMM Workshop on Technologies, Applications, Uses of Responsible Internet</t>
  </si>
  <si>
    <t>TAURIN 2021 - Proceedings of the 2021 ACM SIGCOMM Workshop on Technologies, Applications, and Uses of a Responsible Internet</t>
  </si>
  <si>
    <t>https://www.scopus.com/inward/record.url?eid=2-s2.0-85116391136&amp;partnerID=40&amp;md5=090f0a7f2f4c2fa936fedc5a09ef9a0e</t>
  </si>
  <si>
    <t>TAV-CPS/IoT 2019 - Proceedings of the 2019 ACM SIGSOFT International Workshop on Testing, Analysis, and Verification of Cyber-Physical Systems and Internet of Things, co-located with ISSTA 2019</t>
  </si>
  <si>
    <t>https://www.scopus.com/inward/record.url?eid=2-s2.0-85070777066&amp;partnerID=40&amp;md5=f8884d5467eb4d2725dc26c3eac6f80d</t>
  </si>
  <si>
    <t>TAV-CPS/IoT 2020 - Proceedings of the 4th ACM SIGSOFT International Workshop on Testing, Analysis, and Verification of Cyber-Physical Systems and Internet of Things, co-located with ISSTA 2020</t>
  </si>
  <si>
    <t>https://www.scopus.com/inward/record.url?eid=2-s2.0-85092001857&amp;partnerID=40&amp;md5=f1e25bfdb2729db8c6c5f97ff20915e4</t>
  </si>
  <si>
    <t>TAV-WEB 2008 - Proceedings of the Workshop on Testing, Analysis and Verification of Web Software</t>
  </si>
  <si>
    <t>https://www.scopus.com/inward/record.url?eid=2-s2.0-57449101356&amp;partnerID=40&amp;md5=4c922d59191edf85c3b13945619d2351</t>
  </si>
  <si>
    <t>TC7 Symposium on New Developments in the Field of Measurement Science 2002</t>
  </si>
  <si>
    <t>https://www.scopus.com/inward/record.url?eid=2-s2.0-84926322367&amp;partnerID=40&amp;md5=3c38fd3d1811aafb9d0e07652733963e</t>
  </si>
  <si>
    <t>TCLEE 2009: Lifeline Earthquake Engineering in a Multihazard Environment</t>
  </si>
  <si>
    <t>https://www.scopus.com/inward/record.url?eid=2-s2.0-70450089216&amp;partnerID=40&amp;md5=1f18588da7c717c2298a43ce925359aa</t>
  </si>
  <si>
    <t>TCSET 2008 - Modern Problems of Radio Engineering, Telecommunications and Computer Science - Proceedings of the International Conference</t>
  </si>
  <si>
    <t>https://www.scopus.com/inward/record.url?eid=2-s2.0-77951529589&amp;partnerID=40&amp;md5=edc7f09fc79974fc247d02a536e01424</t>
  </si>
  <si>
    <t>TDMA'11 - Proceedings of the 2011 International Workshop on Trajectory Data Mining and Analysis</t>
  </si>
  <si>
    <t>https://www.scopus.com/inward/record.url?eid=2-s2.0-80053964148&amp;partnerID=40&amp;md5=f32440bc2f09d5f4f15e00035d765deb</t>
  </si>
  <si>
    <t>Teaching and Communicating Astronomy - JENAM'04</t>
  </si>
  <si>
    <t>https://www.scopus.com/inward/record.url?eid=2-s2.0-33646066343&amp;partnerID=40&amp;md5=57ebcf0b827b09e6b2ed9f301eebcca7</t>
  </si>
  <si>
    <t>Teaching Concepts for Informatics Education, INFOS 2005. 11th GI Conference on Informatics and Schools | Unterrichtskonzepte fur informatische Bildung, INFOS 2005, 11. GI-Fachtagung Informatik und Schule</t>
  </si>
  <si>
    <t>P-60</t>
  </si>
  <si>
    <t>https://www.scopus.com/inward/record.url?eid=2-s2.0-85138451929&amp;partnerID=40&amp;md5=bf8b9cc6b8fe6148909f76395ff96f7a</t>
  </si>
  <si>
    <t>Teaching Formal Methods - Second International Conference, TFM 2009, Proceedings</t>
  </si>
  <si>
    <t>5846 LNCS</t>
  </si>
  <si>
    <t>https://www.scopus.com/inward/record.url?eid=2-s2.0-71649105270&amp;partnerID=40&amp;md5=69162f5196bfbc2c958517e88c12bf15</t>
  </si>
  <si>
    <t>Teaching Fundamental Concepts of Informatics - 4th International Conference on Informatics in Secondary Schools - Evolution and Perspectives, ISSEP 2010, Proceedings</t>
  </si>
  <si>
    <t>5941 LNCS</t>
  </si>
  <si>
    <t>https://www.scopus.com/inward/record.url?eid=2-s2.0-72549085534&amp;partnerID=40&amp;md5=36d97e29f95b8c460643f287f3447722</t>
  </si>
  <si>
    <t>Teaching NLP 2021 - Proceedings of the 5th Workshop on Teaching Natural Language Processing</t>
  </si>
  <si>
    <t>https://www.scopus.com/inward/record.url?eid=2-s2.0-85138724626&amp;partnerID=40&amp;md5=40e5dc34f7a7975758f40c96d396b89c</t>
  </si>
  <si>
    <t>Teamworking Environment for Advanced Manufacturing (TEAM) - conceptual system design</t>
  </si>
  <si>
    <t>https://www.scopus.com/inward/record.url?eid=2-s2.0-0030414484&amp;partnerID=40&amp;md5=fb187ece64809fe1c4c4c28e5a11e33d</t>
  </si>
  <si>
    <t>Tec.Nano 2019</t>
  </si>
  <si>
    <t>https://www.scopus.com/inward/record.url?eid=2-s2.0-85135192201&amp;partnerID=40&amp;md5=04431747f72e635bc535f5144a2bedf7</t>
  </si>
  <si>
    <t>Tech Nano 2019</t>
  </si>
  <si>
    <t>https://www.scopus.com/inward/record.url?eid=2-s2.0-85135181500&amp;partnerID=40&amp;md5=55a0b7432cdc37bd93cd23912d61f43d</t>
  </si>
  <si>
    <t>Tech Prep - the wave of the future</t>
  </si>
  <si>
    <t>https://www.scopus.com/inward/record.url?eid=2-s2.0-0031367632&amp;partnerID=40&amp;md5=3ba671cd94b1b6baf4f946f623e3b49f</t>
  </si>
  <si>
    <t>TechConnect Briefs 2018 - Advanced Materials</t>
  </si>
  <si>
    <t>https://www.scopus.com/inward/record.url?eid=2-s2.0-85050811745&amp;partnerID=40&amp;md5=2c3552b9220cc790b121779358b79bd6</t>
  </si>
  <si>
    <t>https://www.scopus.com/inward/record.url?eid=2-s2.0-85050828131&amp;partnerID=40&amp;md5=9e27cf08eaa3277a7fb3e198fd81d7ab</t>
  </si>
  <si>
    <t>https://www.scopus.com/inward/record.url?eid=2-s2.0-85050883605&amp;partnerID=40&amp;md5=09886c59a71663fa73592961c34bd197</t>
  </si>
  <si>
    <t>https://www.scopus.com/inward/record.url?eid=2-s2.0-85050923898&amp;partnerID=40&amp;md5=2052e9195a93d8f11f740b799914390e</t>
  </si>
  <si>
    <t>TECHNICAL &amp; SYMPOSIUM PAPERS PRESENTED AT THE 1984 WINTER MEETING OF THE AMERICAN SOCIETY OF HEATING, REFRIGERATING AND AIR-CONDITIONING ENGINEERS, INC.</t>
  </si>
  <si>
    <t>https://www.scopus.com/inward/record.url?eid=2-s2.0-0021626423&amp;partnerID=40&amp;md5=a2dab9c0dd53149273447c669ac14833</t>
  </si>
  <si>
    <t>Technical Advances in Biofilm Reactors - Proceedings of the IAWPRC Conference</t>
  </si>
  <si>
    <t>https://www.scopus.com/inward/record.url?eid=2-s2.0-0025244581&amp;partnerID=40&amp;md5=6b06bbf08f838f6c806134d5d396a33f</t>
  </si>
  <si>
    <t>TECHNICAL AND ECONOMIC IMPACT OF CO-GENERATION.</t>
  </si>
  <si>
    <t>https://www.scopus.com/inward/record.url?eid=2-s2.0-0022982919&amp;partnerID=40&amp;md5=3bd49d1af5a1024db007c1d3a390dc56</t>
  </si>
  <si>
    <t>Technical and Economical Advantages of Radar used to Investigate Precipitation in Connection with Urban Sewerage System. | INTERET TECHNIQUE ET ECONOMIQUE DES RADARS D'INVESTIGATION DES PRECIPITATIONS EN MATIERE D'ASSAINISSEMENT URBAIN.</t>
  </si>
  <si>
    <t>https://www.scopus.com/inward/record.url?eid=2-s2.0-0020976706&amp;partnerID=40&amp;md5=4b529176bb79329b13588537c5ceca24</t>
  </si>
  <si>
    <t>Technical and financial success in the rejuvenation of the matured Baram field</t>
  </si>
  <si>
    <t>https://www.scopus.com/inward/record.url?eid=2-s2.0-0031703347&amp;partnerID=40&amp;md5=9a856e1fc4ceb22fd8a10a0c8b4b2227</t>
  </si>
  <si>
    <t>Technical and Scientific Conference - Transport, Ecology - Sustainable Development</t>
  </si>
  <si>
    <t>https://www.scopus.com/inward/record.url?eid=2-s2.0-85073635744&amp;partnerID=40&amp;md5=b430e785b805a95378536f4bcbb15e83</t>
  </si>
  <si>
    <t>Technical and Symposium Papers - 2004 Annual Meeting of the American Society of Heating, Refrigerating and Air-Conditioning Engineers - Part 2</t>
  </si>
  <si>
    <t>110 PART II</t>
  </si>
  <si>
    <t>https://www.scopus.com/inward/record.url?eid=2-s2.0-85092436107&amp;partnerID=40&amp;md5=f3791a9f3318a2c0ebed0a119909ca95</t>
  </si>
  <si>
    <t>Technical and Symposium Papers of the American Society of Heating, Refrigerating and Air-Conditioning Engineers, Inc.</t>
  </si>
  <si>
    <t>107 PART. 1</t>
  </si>
  <si>
    <t>https://www.scopus.com/inward/record.url?eid=2-s2.0-85092430710&amp;partnerID=40&amp;md5=2fb11b86946ca850f3129ff100ecb511</t>
  </si>
  <si>
    <t>TECHNICAL AND SYMPOSIUM PAPERS PRESENTED AT THE 1982 ANNUAL MEETING OF THE AMERICAN SOCIETY OF HEATING, REFRIGERATING AND AIR-CONDITIONING ENGINEERS, INC.</t>
  </si>
  <si>
    <t>https://www.scopus.com/inward/record.url?eid=2-s2.0-0020241946&amp;partnerID=40&amp;md5=31b3c7207e1b0c5e12ec62d3349f5e01</t>
  </si>
  <si>
    <t>TECHNICAL AND SYMPOSIUM PAPERS PRESENTED AT THE 1982 SEMIANNUAL MEETING OF THE AMERICAN SOCIETY OF HEATING, REFRIGERATING AND AIR-CONDITIONING ENGINEERS, INC.</t>
  </si>
  <si>
    <t>https://www.scopus.com/inward/record.url?eid=2-s2.0-0020224937&amp;partnerID=40&amp;md5=822d6b1cae6630f7de8f707bfa05ce42</t>
  </si>
  <si>
    <t>Technical Association of the Graphic Arts 2020 Annual Technical Conference, TAGA 2020</t>
  </si>
  <si>
    <t>https://www.scopus.com/inward/record.url?eid=2-s2.0-85105407611&amp;partnerID=40&amp;md5=c5c03de0f9c66cac5250cf2b3b28d2e8</t>
  </si>
  <si>
    <t>TECHNICAL COMMUNICATION: A KEY TO THE FUTURE, PROCEEDINGS OF THE THIRTEENTH BIENNIAL CONFERENCE. .</t>
  </si>
  <si>
    <t>https://www.scopus.com/inward/record.url?eid=2-s2.0-0023846872&amp;partnerID=40&amp;md5=90dbe2bb2dfc29922467d41b1fea1007</t>
  </si>
  <si>
    <t>Technical Communications of the 26th International Conference on Logic Programming, ICLP 2010</t>
  </si>
  <si>
    <t>https://www.scopus.com/inward/record.url?eid=2-s2.0-84880230364&amp;partnerID=40&amp;md5=b3070343e8b82f54a84a351077dc339d</t>
  </si>
  <si>
    <t>Technical Communications of the 27th International Conference on Logic Programming, ICLP 2011</t>
  </si>
  <si>
    <t>https://www.scopus.com/inward/record.url?eid=2-s2.0-84880199472&amp;partnerID=40&amp;md5=cc49c2698211b9a2b22b3d14b6ba1a3d</t>
  </si>
  <si>
    <t>Technical Communications of the 28th International Conference on Logic Programming, ICLP 2012</t>
  </si>
  <si>
    <t>https://www.scopus.com/inward/record.url?eid=2-s2.0-84880228502&amp;partnerID=40&amp;md5=53e5cf03061fe0b33b025edf6c71f4a4</t>
  </si>
  <si>
    <t>Technical Communications of the 33rd International Conference on Logic Programming, ICLP 2017</t>
  </si>
  <si>
    <t>https://www.scopus.com/inward/record.url?eid=2-s2.0-85044004530&amp;partnerID=40&amp;md5=067ac733e585bf44063d922dd50de1c5</t>
  </si>
  <si>
    <t>Technical Communications of the 34th International Conference on Logic Programming, ICLP 2018</t>
  </si>
  <si>
    <t>https://www.scopus.com/inward/record.url?eid=2-s2.0-85092701946&amp;partnerID=40&amp;md5=2d58f1437032231d45e6f45dfcc34f8d</t>
  </si>
  <si>
    <t>Technical concept and equipment design of the first Saudi Arabian secondary aluminum smelter</t>
  </si>
  <si>
    <t>https://www.scopus.com/inward/record.url?eid=2-s2.0-0031673574&amp;partnerID=40&amp;md5=7f0f2eccbdb1082b61d1644c976ea73c</t>
  </si>
  <si>
    <t>Technical Concepts of Informatics in the Classroom, INFOS 2003. 10th GI Conference on Informatics and Schools | Informatische Fachkonzepte im Unterricht, INFOS 2003, 10. GI-Fachtagung Informatik und Schule</t>
  </si>
  <si>
    <t>P-32</t>
  </si>
  <si>
    <t>https://www.scopus.com/inward/record.url?eid=2-s2.0-85138451533&amp;partnerID=40&amp;md5=97c1d7270dee18f53d10e61ff9e04204</t>
  </si>
  <si>
    <t>Technical Conference of Refrigeration. | 14TH FACHTAGUNG KAELTETECHNIK.</t>
  </si>
  <si>
    <t>https://www.scopus.com/inward/record.url?eid=2-s2.0-0020246949&amp;partnerID=40&amp;md5=0adc9913d3b699e61df659d9a3f5fdf8</t>
  </si>
  <si>
    <t>Technical Digest - 15th OptoElectronics and Communications Conference, OECC2010</t>
  </si>
  <si>
    <t>https://www.scopus.com/inward/record.url?eid=2-s2.0-78649277317&amp;partnerID=40&amp;md5=e0f21cb47174b0614031e955cf00ccd7</t>
  </si>
  <si>
    <t>Technical Digest - 2009 22nd International Vacuum Nanoelectronics Conference, IVNC 2009</t>
  </si>
  <si>
    <t>https://www.scopus.com/inward/record.url?eid=2-s2.0-70450217265&amp;partnerID=40&amp;md5=c48519432f2bc7b2350e3a7c75223d95</t>
  </si>
  <si>
    <t>Technical Digest - 2012 17th Opto-Electronics and Communications Conference, OECC 2012</t>
  </si>
  <si>
    <t>https://www.scopus.com/inward/record.url?eid=2-s2.0-84867606907&amp;partnerID=40&amp;md5=df95d339511e7282d101bbbcca369ff3</t>
  </si>
  <si>
    <t>Technical Digest - 2014 27th International Vacuum Nanoelectronics Conference, IVNC 2014</t>
  </si>
  <si>
    <t>https://www.scopus.com/inward/record.url?eid=2-s2.0-84910033530&amp;partnerID=40&amp;md5=71d53493b255e438ff2ba0dde26bc200</t>
  </si>
  <si>
    <t>Technical Digest - 25th International Vacuum Nanoelectronics Conference, IVNC 2012</t>
  </si>
  <si>
    <t>https://www.scopus.com/inward/record.url?eid=2-s2.0-84869074812&amp;partnerID=40&amp;md5=f1bb2c333ec1fee7f879bc6fe9a292c8</t>
  </si>
  <si>
    <t>Technical digest - GaAs IC symposium (gallium arsenide integrated circuit</t>
  </si>
  <si>
    <t>https://www.scopus.com/inward/record.url?eid=2-s2.0-0035161799&amp;partnerID=40&amp;md5=19e19bfe84a0ef501dd3ea782c64bf6b</t>
  </si>
  <si>
    <t>https://www.scopus.com/inward/record.url?eid=2-s2.0-85116185853&amp;partnerID=40&amp;md5=c5edc1f58ee25e5bcf7104520c0908b1</t>
  </si>
  <si>
    <t>https://www.scopus.com/inward/record.url?eid=2-s2.0-85006022172&amp;partnerID=40&amp;md5=f9eaddaab29bc589f8432f4eed96b749</t>
  </si>
  <si>
    <t>Technical Digest - IEEE International Electron Devices Meeting, 2004 IEDM (50th Annual Meeting)</t>
  </si>
  <si>
    <t>https://www.scopus.com/inward/record.url?eid=2-s2.0-21644473060&amp;partnerID=40&amp;md5=5f8535df6493e4899c921b9aa4acf16d</t>
  </si>
  <si>
    <t>Technical digest - IEEE solid-state sensor and actuator workshop</t>
  </si>
  <si>
    <t>https://www.scopus.com/inward/record.url?eid=2-s2.0-0024137658&amp;partnerID=40&amp;md5=2600b81873a2d3e02edd3d3d8a60af4e</t>
  </si>
  <si>
    <t>TECHNICAL DIGEST - IEEE SOLID-STATE SENSOR CONFERENCE.</t>
  </si>
  <si>
    <t>https://www.scopus.com/inward/record.url?eid=2-s2.0-0021657617&amp;partnerID=40&amp;md5=d5438987098d40be2201cfc602c4f1f1</t>
  </si>
  <si>
    <t>TECHNICAL DIGEST - INTERNATIONAL ELECTRON DEVICES MEETING 1982.</t>
  </si>
  <si>
    <t>https://www.scopus.com/inward/record.url?eid=2-s2.0-0020242318&amp;partnerID=40&amp;md5=475673f46a85e02ec1b5c82993518c6f</t>
  </si>
  <si>
    <t>TECHNICAL DIGEST - INTERNATIONAL ELECTRON DEVICES MEETING 1983.</t>
  </si>
  <si>
    <t>https://www.scopus.com/inward/record.url?eid=2-s2.0-17644441558&amp;partnerID=40&amp;md5=3a09fff0c7aa693a94c12a4859e43f88</t>
  </si>
  <si>
    <t>TECHNICAL DIGEST - INTERNATIONAL ELECTRON DEVICES MEETING 1984.</t>
  </si>
  <si>
    <t>https://www.scopus.com/inward/record.url?eid=2-s2.0-0021567574&amp;partnerID=40&amp;md5=26c797477db3a0a40a791b1d995bb7d4</t>
  </si>
  <si>
    <t>TECHNICAL DIGEST - INTERNATIONAL ELECTRON DEVICES MEETING 1987.</t>
  </si>
  <si>
    <t>https://www.scopus.com/inward/record.url?eid=2-s2.0-18544400514&amp;partnerID=40&amp;md5=09d74e9b88b50900c78760fa259eab71</t>
  </si>
  <si>
    <t>TECHNICAL DIGEST - INTERNATIONAL ELECTRON DEVICES MEETING, 1981.</t>
  </si>
  <si>
    <t>https://www.scopus.com/inward/record.url?eid=2-s2.0-0019682209&amp;partnerID=40&amp;md5=b1169f82d28a685e5f007120050bbcde</t>
  </si>
  <si>
    <t>https://www.scopus.com/inward/record.url?eid=2-s2.0-33847643730&amp;partnerID=40&amp;md5=b921db9d88a5f564883e781b3ef2ddca</t>
  </si>
  <si>
    <t>https://www.scopus.com/inward/record.url?eid=2-s2.0-85119226420&amp;partnerID=40&amp;md5=d99c85decbda4561344928d1984f0291</t>
  </si>
  <si>
    <t>1991-January</t>
  </si>
  <si>
    <t>https://www.scopus.com/inward/record.url?eid=2-s2.0-84954155850&amp;partnerID=40&amp;md5=87adce3ad281f937af56f77d7911fd4e</t>
  </si>
  <si>
    <t>https://www.scopus.com/inward/record.url?eid=2-s2.0-85027483362&amp;partnerID=40&amp;md5=5e5e7ddc951f1ba29d6c8fa63a1f88fb</t>
  </si>
  <si>
    <t>https://www.scopus.com/inward/record.url?eid=2-s2.0-85014441716&amp;partnerID=40&amp;md5=678bf3134ac2852993b8f27510307cfc</t>
  </si>
  <si>
    <t>https://www.scopus.com/inward/record.url?eid=2-s2.0-85046059843&amp;partnerID=40&amp;md5=68dc19f836ff4ce3ce0a0d6b10a27d63</t>
  </si>
  <si>
    <t>https://www.scopus.com/inward/record.url?eid=2-s2.0-85172512102&amp;partnerID=40&amp;md5=1f5004ed1dbd4579bf9b753f6d447d3c</t>
  </si>
  <si>
    <t>Technical Digest - Summaries of Papers Presented at the Quantum Electronics and Laser Science Conference, QELS 2001</t>
  </si>
  <si>
    <t>https://www.scopus.com/inward/record.url?eid=2-s2.0-84958279724&amp;partnerID=40&amp;md5=ea9052f683ad6372431d0bb18cfe9daf</t>
  </si>
  <si>
    <t>TECHNICAL DIGEST - SYMPOSIUM ON OPTICAL FIBER MEASUREMENTS, 1982.</t>
  </si>
  <si>
    <t>https://www.scopus.com/inward/record.url?eid=2-s2.0-0020293206&amp;partnerID=40&amp;md5=112ca81c55de7c95ff591da0f488d673</t>
  </si>
  <si>
    <t>TECHNICAL DIGEST - SYMPOSIUM ON OPTICAL FIBER MEASUREMENTS, 1984.</t>
  </si>
  <si>
    <t>https://www.scopus.com/inward/record.url?eid=2-s2.0-0021580016&amp;partnerID=40&amp;md5=c38e2e8cb32b8699c7d278e4a1a04aad</t>
  </si>
  <si>
    <t>TECHNICAL DIGEST 1982 - GaAs IC SYMPOSIUM, IEEE GALLIUM ARSENIDE INTEGRATED CIRCUIT SYMPOSIUM.</t>
  </si>
  <si>
    <t>https://www.scopus.com/inward/record.url?eid=2-s2.0-0020268084&amp;partnerID=40&amp;md5=d367b9911976a1b851a1b54690e73d72</t>
  </si>
  <si>
    <t>TECHNICAL DIGEST 1983 - GaAs IC SYMPOSIUM.</t>
  </si>
  <si>
    <t>https://www.scopus.com/inward/record.url?eid=2-s2.0-0020911408&amp;partnerID=40&amp;md5=e044dda97ff109fc2981f83047687dea</t>
  </si>
  <si>
    <t>TECHNICAL DIGEST 1984 - GaAs IC SYMPOSIUM.</t>
  </si>
  <si>
    <t>https://www.scopus.com/inward/record.url?eid=2-s2.0-0021567178&amp;partnerID=40&amp;md5=640f89929923541522617864371ee8d3</t>
  </si>
  <si>
    <t>https://www.scopus.com/inward/record.url?eid=2-s2.0-0021573537&amp;partnerID=40&amp;md5=df44d0956c221ce7dd29c998b4b5e559</t>
  </si>
  <si>
    <t>TECHNICAL DIGEST 1985 - GaAs IC SYMPOSIUM, IEEE GALLIUM ARSENIDE INTEGRATED CIRCUIT SYMPOSIUM.</t>
  </si>
  <si>
    <t>https://www.scopus.com/inward/record.url?eid=2-s2.0-0022306438&amp;partnerID=40&amp;md5=e6ab7410a33c36cdb60a35aa86d17dd4</t>
  </si>
  <si>
    <t>Technical Digest IEEE Compound Semiconductor Integrated Circuit Symposium, CSIC</t>
  </si>
  <si>
    <t>https://www.scopus.com/inward/record.url?eid=2-s2.0-47249156142&amp;partnerID=40&amp;md5=68602e22b8632310fb9b20a9a3919f13</t>
  </si>
  <si>
    <t>Technical Digest- IEEE Solid-State Sensor and Actuator Workshop</t>
  </si>
  <si>
    <t>https://www.scopus.com/inward/record.url?eid=2-s2.0-0026976651&amp;partnerID=40&amp;md5=c2536f56f23fdb2dbf5a47153e34ef66</t>
  </si>
  <si>
    <t>Technical Digest of the 17th International Vacuum Nanoelectronics Conference, IVNC 2004</t>
  </si>
  <si>
    <t>https://www.scopus.com/inward/record.url?eid=2-s2.0-13644258362&amp;partnerID=40&amp;md5=cf425f1e151c5359d6508f1ddfe40285</t>
  </si>
  <si>
    <t>Technical Digest of the 18th International Vacuum Nanoelectronics Conference: IVNC 2005</t>
  </si>
  <si>
    <t>Technical Digest of the 18th International Vacuum Nanoelectronics Conference, IVNC 2005</t>
  </si>
  <si>
    <t>https://www.scopus.com/inward/record.url?eid=2-s2.0-33947164432&amp;partnerID=40&amp;md5=016d218bdc15ff9a5f6596bb1ab6c6db</t>
  </si>
  <si>
    <t>Technical Digest of the 18th Microoptics Conference, MOC 2013</t>
  </si>
  <si>
    <t>https://www.scopus.com/inward/record.url?eid=2-s2.0-84894157807&amp;partnerID=40&amp;md5=d39b817c13aeb2590f13ddd3b7059ae1</t>
  </si>
  <si>
    <t>Technical digest of the 20th international vacuum nanoelectronics conference, IVNC 07</t>
  </si>
  <si>
    <t>Technical Digest of the 20th International Vacuum Nanoelectronics Conference, IVNC 07</t>
  </si>
  <si>
    <t>https://www.scopus.com/inward/record.url?eid=2-s2.0-50249108307&amp;partnerID=40&amp;md5=542fbf09e9c397aea985ba2ebc60a027</t>
  </si>
  <si>
    <t>Technical Digest, 1990 Solid-State Sensor and Actuator Workshop</t>
  </si>
  <si>
    <t>https://www.scopus.com/inward/record.url?eid=2-s2.0-0025556565&amp;partnerID=40&amp;md5=e9b954f5be504b8f2b5dbaceae1dceee</t>
  </si>
  <si>
    <t>Technical digest: International electron devices meeting 2002</t>
  </si>
  <si>
    <t>https://www.scopus.com/inward/record.url?eid=2-s2.0-16744362868&amp;partnerID=40&amp;md5=8d2764e8dc20c0d8cf9cccf84af2431b</t>
  </si>
  <si>
    <t>TECHNICAL ECONOMICS, SYNFUELS AND COAL ENERGY - 1987.</t>
  </si>
  <si>
    <t>https://www.scopus.com/inward/record.url?eid=2-s2.0-0023090354&amp;partnerID=40&amp;md5=a9bd65726996e4af1f7686190eebf205</t>
  </si>
  <si>
    <t>TECHNICAL ECONOMICS, SYNFUELS AND COAL ENERGY SYMPOSIUM, PRESENTED AT THE 7TH ANNUAL ENERGY-SOURCES TECHNOLOGY CONFERENCE AND EXHIBITION.</t>
  </si>
  <si>
    <t>https://www.scopus.com/inward/record.url?eid=2-s2.0-0021120868&amp;partnerID=40&amp;md5=cb8e66dcc58807a40456aa347237afb8</t>
  </si>
  <si>
    <t>TECHNICAL ECONOMICS, SYNFUELS AND COAL ENERGY SYMPOSIUM.</t>
  </si>
  <si>
    <t>https://www.scopus.com/inward/record.url?eid=2-s2.0-0023826397&amp;partnerID=40&amp;md5=1925b500e819c4fc0e4ece5d94856516</t>
  </si>
  <si>
    <t>Technical Economics, Synfuels, and Coal Energy - 1989</t>
  </si>
  <si>
    <t>https://www.scopus.com/inward/record.url?eid=2-s2.0-0024168590&amp;partnerID=40&amp;md5=d10be52f936180f4812a45d26ffa0ec3</t>
  </si>
  <si>
    <t>TECHNICAL ISSUES IN FOCAL PLANE DEVELOPMENT.</t>
  </si>
  <si>
    <t>https://www.scopus.com/inward/record.url?eid=2-s2.0-0019686245&amp;partnerID=40&amp;md5=71cc13a3ef09094502eaf0c1dfc1a36b</t>
  </si>
  <si>
    <t>TECHNICAL ISSUES IN INFRARED DETECTORS AND ARRAYS.</t>
  </si>
  <si>
    <t>https://www.scopus.com/inward/record.url?eid=2-s2.0-0020904246&amp;partnerID=40&amp;md5=9b820f051066581b933602505aacafed</t>
  </si>
  <si>
    <t>Technical Meeting / Petroleum Conference of the South Saskatchewan Section 1987</t>
  </si>
  <si>
    <t>https://www.scopus.com/inward/record.url?eid=2-s2.0-85059272333&amp;partnerID=40&amp;md5=bd4a1798564e79606e5138cd603c702f</t>
  </si>
  <si>
    <t>Technical Meeting / Petroleum Conference of the South Saskatchewan Section 1995</t>
  </si>
  <si>
    <t>https://www.scopus.com/inward/record.url?eid=2-s2.0-85054322704&amp;partnerID=40&amp;md5=addbb7bfb25545aba8db9ff341c8e519</t>
  </si>
  <si>
    <t>Technical Meeting / Petroleum Conference of the South Saskatchewan Section 1997</t>
  </si>
  <si>
    <t>https://www.scopus.com/inward/record.url?eid=2-s2.0-85056117011&amp;partnerID=40&amp;md5=15b8d120c443c1bdf19d66fc9c690ea7</t>
  </si>
  <si>
    <t>Technical Meeting / Petroleum Conference of the South Saskatchewan Section 1999</t>
  </si>
  <si>
    <t>https://www.scopus.com/inward/record.url?eid=2-s2.0-85058416116&amp;partnerID=40&amp;md5=3eb304ac5c2016aa6aad156e944bd4b8</t>
  </si>
  <si>
    <t>Technical Meeting / Petroleum Conference of the South Saskatchewan Section, PETSOC SS 1985</t>
  </si>
  <si>
    <t>https://www.scopus.com/inward/record.url?eid=2-s2.0-85057095306&amp;partnerID=40&amp;md5=b15b5c033cbd19e5b47a4758c3275939</t>
  </si>
  <si>
    <t>Technical Meeting / Petroleum Conference of the South Saskatchewan Section, SS 1992</t>
  </si>
  <si>
    <t>https://www.scopus.com/inward/record.url?eid=2-s2.0-85058962838&amp;partnerID=40&amp;md5=f7693a73d3fd8bd79eb41f8d56cc2012</t>
  </si>
  <si>
    <t>TECHNICAL MEETING 1982, THE RECOVERY OF FINE PARTICLES.</t>
  </si>
  <si>
    <t>https://www.scopus.com/inward/record.url?eid=2-s2.0-0020338677&amp;partnerID=40&amp;md5=629c642a28f36e9d1faff87408e3266c</t>
  </si>
  <si>
    <t>Technical Meeting on Development, Qualification and Affordability of Complex Systems 2022</t>
  </si>
  <si>
    <t>https://www.scopus.com/inward/record.url?eid=2-s2.0-85183868085&amp;partnerID=40&amp;md5=f18d00d8df812bf497a37743bb888340</t>
  </si>
  <si>
    <t>TP14PUB46</t>
  </si>
  <si>
    <t>https://www.scopus.com/inward/record.url?eid=2-s2.0-84946032131&amp;partnerID=40&amp;md5=54eb7036eafa1ce76a4ec1d4cbc6d154</t>
  </si>
  <si>
    <t>TP14PUB2</t>
  </si>
  <si>
    <t>https://www.scopus.com/inward/record.url?eid=2-s2.0-84946094633&amp;partnerID=40&amp;md5=87e388610ce9cd4c82f5ebbf11e82bc1</t>
  </si>
  <si>
    <t>TP14PUB26</t>
  </si>
  <si>
    <t>https://www.scopus.com/inward/record.url?eid=2-s2.0-84946070759&amp;partnerID=40&amp;md5=4a29b0f75cf67bfc05584cc19b525c75</t>
  </si>
  <si>
    <t>TP14PUB24</t>
  </si>
  <si>
    <t>https://www.scopus.com/inward/record.url?eid=2-s2.0-84946029462&amp;partnerID=40&amp;md5=b5d8485b932eaf42690c5582f2c905dd</t>
  </si>
  <si>
    <t>TP14PUB72</t>
  </si>
  <si>
    <t>https://www.scopus.com/inward/record.url?eid=2-s2.0-84947243807&amp;partnerID=40&amp;md5=afbee727edd55a9bf9245ffe8884dffd</t>
  </si>
  <si>
    <t>Technical paper - Society of manufacturing engineers, MF</t>
  </si>
  <si>
    <t>https://www.scopus.com/inward/record.url?eid=2-s2.0-0036299083&amp;partnerID=40&amp;md5=ffd2df53b8827cf18136c03d232fb5db</t>
  </si>
  <si>
    <t>Technical paper - Society of manufacturing engineers. AD</t>
  </si>
  <si>
    <t>https://www.scopus.com/inward/record.url?eid=2-s2.0-0036307842&amp;partnerID=40&amp;md5=30023023ad46eee55ef4abb5e12d733d</t>
  </si>
  <si>
    <t>Technical paper - Society of manufacturing engineers. FC</t>
  </si>
  <si>
    <t>https://www.scopus.com/inward/record.url?eid=2-s2.0-0036298456&amp;partnerID=40&amp;md5=4bfa26bc06d1b111213da059d93d1d92</t>
  </si>
  <si>
    <t>Technical paper - Society of manufacturing engineers. MF</t>
  </si>
  <si>
    <t>https://www.scopus.com/inward/record.url?eid=2-s2.0-0036037783&amp;partnerID=40&amp;md5=3438ce02d1748607f81f1a41cfff456b</t>
  </si>
  <si>
    <t>Technical paper - Society of manufacturing engineers. MR</t>
  </si>
  <si>
    <t>https://www.scopus.com/inward/record.url?eid=2-s2.0-0036042046&amp;partnerID=40&amp;md5=b2aec5f1444e83d45ccd48a466a074e9</t>
  </si>
  <si>
    <t>Technical paper - Society of manufacturing engineers. MS</t>
  </si>
  <si>
    <t>https://www.scopus.com/inward/record.url?eid=2-s2.0-0036299782&amp;partnerID=40&amp;md5=68bb6352dc8a5b5488caf629870a9db8</t>
  </si>
  <si>
    <t>TECHNICAL PAPERS - 1981 FEDERAL CONFERENCE, AUSTRALIAN INSTITUTE OF REFRIGERATION, AIR CONDITIONING AND HEATING INC.</t>
  </si>
  <si>
    <t>https://www.scopus.com/inward/record.url?eid=2-s2.0-0019669206&amp;partnerID=40&amp;md5=484ecf9d97fb568d7174282516db88b8</t>
  </si>
  <si>
    <t>TECHNICAL PAPERS - 1982 ACSM-ASP FALL CONVENTION (AMERICAN CONGRESS ON SURVEYING AND MAPPING - AMERICAN SOCIETY OF PHOTOGRAMMETRY).</t>
  </si>
  <si>
    <t>Technical Papers of the American Congress of Surveying and Mapping</t>
  </si>
  <si>
    <t>https://www.scopus.com/inward/record.url?eid=2-s2.0-0020175276&amp;partnerID=40&amp;md5=427176e291d90d6247746b426a870b4f</t>
  </si>
  <si>
    <t>TECHNICAL PAPERS - 1982 APEA CONFERENCE.</t>
  </si>
  <si>
    <t>https://www.scopus.com/inward/record.url?eid=2-s2.0-0020295814&amp;partnerID=40&amp;md5=1839376e3fea2e58cfc3ae87432d57ea</t>
  </si>
  <si>
    <t>TECHNICAL PAPERS - 1983 ACSM-ASP FALL CONVENTION.</t>
  </si>
  <si>
    <t>https://www.scopus.com/inward/record.url?eid=2-s2.0-0020810179&amp;partnerID=40&amp;md5=b80b739f8c2af1e98e614ac4c912720f</t>
  </si>
  <si>
    <t>TECHNICAL PAPERS - 1984 ACSM-ASP FALL CONVENTION.</t>
  </si>
  <si>
    <t>https://www.scopus.com/inward/record.url?eid=2-s2.0-0021597161&amp;partnerID=40&amp;md5=19cc84c2c839713e82a03b015aa3fb77</t>
  </si>
  <si>
    <t>TECHNICAL PAPERS - 1984 APEA CONFERENCE.</t>
  </si>
  <si>
    <t>https://www.scopus.com/inward/record.url?eid=2-s2.0-0021317163&amp;partnerID=40&amp;md5=e8c7a6f0467d20e4627476a5c8dd4e13</t>
  </si>
  <si>
    <t>TECHNICAL PAPERS - 1986 FEDERAL CONFERENCE AND EXHIBITION.</t>
  </si>
  <si>
    <t>https://www.scopus.com/inward/record.url?eid=2-s2.0-0022987818&amp;partnerID=40&amp;md5=7d2344186313093ac79e86260f9c5821</t>
  </si>
  <si>
    <t>TECHNICAL PAPERS - 25TH AUSTRALIAN SURVEY CONGRESS: OBSERVING NEW DIRECTIONS.</t>
  </si>
  <si>
    <t>https://www.scopus.com/inward/record.url?eid=2-s2.0-0020898902&amp;partnerID=40&amp;md5=e3530333e4191f2b7b6e52f77720c0c8</t>
  </si>
  <si>
    <t>TECHNICAL PAPERS - 2ND INTERNATIONAL CONFERENCE ON CRYOGENIC CONCRETE.</t>
  </si>
  <si>
    <t>https://www.scopus.com/inward/record.url?eid=2-s2.0-0021005386&amp;partnerID=40&amp;md5=7680c174babee5e33607aa1b2e75819a</t>
  </si>
  <si>
    <t>TECHNICAL PAPERS - 9TH INTERNATIONAL COAL PREPARATION CONGRESS.</t>
  </si>
  <si>
    <t>https://www.scopus.com/inward/record.url?eid=2-s2.0-0020340607&amp;partnerID=40&amp;md5=e4019191af41f8fe3b735979eb5434f4</t>
  </si>
  <si>
    <t>TECHNICAL PAPERS - AIRAH TECH '85 CONFERENCE &amp; EXHIBITION.</t>
  </si>
  <si>
    <t>https://www.scopus.com/inward/record.url?eid=2-s2.0-0022180750&amp;partnerID=40&amp;md5=51ae4c7903c71b5a037cd054ea63a0c5</t>
  </si>
  <si>
    <t>https://www.scopus.com/inward/record.url?eid=2-s2.0-0022216512&amp;partnerID=40&amp;md5=f81b79e04b73abf8b672c1a61c0766b8</t>
  </si>
  <si>
    <t>TECHNICAL PAPERS - ANNUAL TECHNICAL CONFERENCE AND EXHIBITION - INSTITUTE OF METAL FINISHING.</t>
  </si>
  <si>
    <t>https://www.scopus.com/inward/record.url?eid=2-s2.0-0021610873&amp;partnerID=40&amp;md5=b40b94f2760754d31f2b6b9bc9ef548b</t>
  </si>
  <si>
    <t>TECHNICAL PAPERS - IEEE POWER ENGINEERING SOCIETY 1982 WINTER MEETING.</t>
  </si>
  <si>
    <t>https://www.scopus.com/inward/record.url?eid=2-s2.0-0019926646&amp;partnerID=40&amp;md5=61e545f1db89d798f725d9ab31ed055f</t>
  </si>
  <si>
    <t>TECHNICAL PAPERS - IEEE POWER ENGINEERING SOCIETY 1983 SUMMER MEETING.</t>
  </si>
  <si>
    <t>https://www.scopus.com/inward/record.url?eid=2-s2.0-0020865980&amp;partnerID=40&amp;md5=172d89d4e5256a8d00344d6e7b1fe81e</t>
  </si>
  <si>
    <t>https://www.scopus.com/inward/record.url?eid=2-s2.0-0020864447&amp;partnerID=40&amp;md5=6bea660cd08106c4c3a9b335d37b4b69</t>
  </si>
  <si>
    <t>TECHNICAL PAPERS - IEEE POWER ENGINEERING SOCIETY 1983 WINTER MEETING.</t>
  </si>
  <si>
    <t>https://www.scopus.com/inward/record.url?eid=2-s2.0-0020918054&amp;partnerID=40&amp;md5=addb1cd7e692d192718e272896039f26</t>
  </si>
  <si>
    <t>TECHNICAL PAPERS - IEEE POWER ENGINEERING SOCIETY 1984 WINTER MEETING.</t>
  </si>
  <si>
    <t>https://www.scopus.com/inward/record.url?eid=2-s2.0-0021605867&amp;partnerID=40&amp;md5=0f40582288f8b09631457c40ae73318c</t>
  </si>
  <si>
    <t>TECHNICAL PAPERS - IEEE/PES 1984 SUMMER MEETING.</t>
  </si>
  <si>
    <t>https://www.scopus.com/inward/record.url?eid=2-s2.0-0021302051&amp;partnerID=40&amp;md5=92d460755a55dd2e07f649725cd3c56e</t>
  </si>
  <si>
    <t>TECHNICAL PAPERS - IEEE/PES 1985 SUMMER MEETING.</t>
  </si>
  <si>
    <t>https://www.scopus.com/inward/record.url?eid=2-s2.0-0021976257&amp;partnerID=40&amp;md5=2cfba5ce6b764e0c60b6dab57dc0748f</t>
  </si>
  <si>
    <t>TECHNICAL PAPERS - IEEE/PES 1985 WINTER MEETING.</t>
  </si>
  <si>
    <t>https://www.scopus.com/inward/record.url?eid=2-s2.0-0021818265&amp;partnerID=40&amp;md5=f33fca278ca39914029ec6889cfc830e</t>
  </si>
  <si>
    <t>TECHNICAL PAPERS - NATIONAL CABLE TELEVISION ASSOCIATION 32ND ANNUAL CONVENTION &amp; EXPOSITION: CABLE '83, THE COMPETITIVE CHOICE.</t>
  </si>
  <si>
    <t>https://www.scopus.com/inward/record.url?eid=2-s2.0-0020882937&amp;partnerID=40&amp;md5=f7358362f0a3433820b1d3ceaf6d5f5b</t>
  </si>
  <si>
    <t>TECHNICAL PAPERS - NCTA 33RD ANNUAL CONVENTION &amp; EXPOSITION: CABLE '84.</t>
  </si>
  <si>
    <t>https://www.scopus.com/inward/record.url?eid=2-s2.0-0021553215&amp;partnerID=40&amp;md5=ce0b44ff5edeb73674e1418ec12bad1a</t>
  </si>
  <si>
    <t>TECHNICAL PAPERS - REGIONAL TECHNICAL CONFERENCE, SOCIETY OF PLASTICS ENGINEERS: EMI/RFI SHIELDING PLASTICS.</t>
  </si>
  <si>
    <t>https://www.scopus.com/inward/record.url?eid=2-s2.0-0020254375&amp;partnerID=40&amp;md5=ae7e552700f5a178148abfdd93997232</t>
  </si>
  <si>
    <t>TECHNICAL PAPERS - REGIONAL TECHNICAL CONFERENCE: PLASTICS FOR TOMORROW'S MEDICAL NEEDS.</t>
  </si>
  <si>
    <t>https://www.scopus.com/inward/record.url?eid=2-s2.0-0022936746&amp;partnerID=40&amp;md5=3a40185cac6d5ba78d65deb40749ce9b</t>
  </si>
  <si>
    <t>TECHNICAL PAPERS &amp; SYMPOSIUM PRESENTED AT THE 1983 ANNUAL MEETING OF THE AMERICAN SOCIETY OF HEATING, REFRIGERATING AND AIR-CONDITIONING ENGINEERS, INC.</t>
  </si>
  <si>
    <t>https://www.scopus.com/inward/record.url?eid=2-s2.0-0020889061&amp;partnerID=40&amp;md5=5809489e9ed312cb1e0792e79abb5ab9</t>
  </si>
  <si>
    <t>Technical Papers Composing the Proceedings of the 1990 Spring Conference and Exhibit</t>
  </si>
  <si>
    <t>https://www.scopus.com/inward/record.url?eid=2-s2.0-0025630334&amp;partnerID=40&amp;md5=eb9c7bffa8b2ede72f82047af9a43ac9</t>
  </si>
  <si>
    <t>TECHNICAL PAPERS FROM PRINTED CIRCUIT WORLD CONVENTION III.</t>
  </si>
  <si>
    <t>https://www.scopus.com/inward/record.url?eid=2-s2.0-0021653170&amp;partnerID=40&amp;md5=2ddc92ce11ad61fbf46732731a6f60ad</t>
  </si>
  <si>
    <t>Technical Papers of 2014 International Symposium on VLSI Design, Automation and Test, VLSI-DAT 2014</t>
  </si>
  <si>
    <t>https://www.scopus.com/inward/record.url?eid=2-s2.0-84903973947&amp;partnerID=40&amp;md5=9c8bdbcf021e0cb84baf0b74f1ac06c7</t>
  </si>
  <si>
    <t>https://www.scopus.com/inward/record.url?eid=2-s2.0-33645703574&amp;partnerID=40&amp;md5=92fe09cca37ecd4feaeaffe949a1c6d1</t>
  </si>
  <si>
    <t>Technical Papers of ISA - Biomedical Sciences Instrumentation Volume 44: Technical Papers Composing the Proceedings of the 45th Annual Rocky Mountain Bioengineering Symposium and 45th International ISA Biomedical Sciences Instrumentation Symposium 2008</t>
  </si>
  <si>
    <t>https://www.scopus.com/inward/record.url?eid=2-s2.0-55749115455&amp;partnerID=40&amp;md5=8a3bc24d15635d1069a30f594607f22f</t>
  </si>
  <si>
    <t>Technical Papers of ISA - Biomedical Sciences Instrumentation. Technical Papers composing the Proceedings of the 42nd Annual Rocky Mountain Bioengineering Symposium and 42nd International ISA Biomedical Sciences Instrumentation Symposium</t>
  </si>
  <si>
    <t>https://www.scopus.com/inward/record.url?eid=2-s2.0-33644692104&amp;partnerID=40&amp;md5=323f34063d9948045d1801e348fedced</t>
  </si>
  <si>
    <t>Technical Papers of ISA - Technical Papers Composing the Proceedings of the 43rd Annual Rocky Mountain Bioengineering Symposium and 43rd International ISA Biomedical Sciences Instrumentation Symposium</t>
  </si>
  <si>
    <t>https://www.scopus.com/inward/record.url?eid=2-s2.0-70449338355&amp;partnerID=40&amp;md5=298b24de4a52d91e3c1f78b3752cd663</t>
  </si>
  <si>
    <t>Technical Papers of ISA - Technical Papers Composing the Proceedings of the 44th Annual Rocky Mountain Bioengineering Symposium and 44th International ISA Biomedical Sciences Instrumentation Symposium</t>
  </si>
  <si>
    <t>https://www.scopus.com/inward/record.url?eid=2-s2.0-78649295379&amp;partnerID=40&amp;md5=e56d30da4b57a1fed6e6021fee664a69</t>
  </si>
  <si>
    <t>Technical Papers of ISA: Emerging Technologies Update</t>
  </si>
  <si>
    <t>https://www.scopus.com/inward/record.url?eid=2-s2.0-0035193914&amp;partnerID=40&amp;md5=5cbe39d5bf0cafd0dba9bd0a1d9e38f5</t>
  </si>
  <si>
    <t>Technical Papers of ISA: ISA 2001 Technology Update</t>
  </si>
  <si>
    <t>413 I</t>
  </si>
  <si>
    <t>https://www.scopus.com/inward/record.url?eid=2-s2.0-0035172796&amp;partnerID=40&amp;md5=e01035ec9644481364929586c8a02b5b</t>
  </si>
  <si>
    <t>413 II</t>
  </si>
  <si>
    <t>https://www.scopus.com/inward/record.url?eid=2-s2.0-0035160475&amp;partnerID=40&amp;md5=060224e30e0b6a84d67e943eed62a0ad</t>
  </si>
  <si>
    <t>TECHNICAL PAPERS OF THE 44TH ANNUAL MEETING OF THE AMERICAN CONGRESS ON SURVEYING AND MAPPING.</t>
  </si>
  <si>
    <t>https://www.scopus.com/inward/record.url?eid=2-s2.0-0021649560&amp;partnerID=40&amp;md5=b14a372c0ffcaf24fa2a8ca81bf56045</t>
  </si>
  <si>
    <t>TECHNICAL PAPERS OF THE 49TH ANNUAL MEETING OF THE AMERICAN SOCIETY OF PHOTOGRAMMETRY.</t>
  </si>
  <si>
    <t>Technical Papers of the American Society of Photogrammetry, Annual Meeting</t>
  </si>
  <si>
    <t>https://www.scopus.com/inward/record.url?eid=2-s2.0-0020931935&amp;partnerID=40&amp;md5=ccb251b9d41cb05e225edcddca0ec7d2</t>
  </si>
  <si>
    <t>TECHNICAL PAPERS OF THE 50TH ANNUAL MEETING OF THE AMERICAN SOCIETY OF PHOTOGRAMMETRY.</t>
  </si>
  <si>
    <t>https://www.scopus.com/inward/record.url?eid=2-s2.0-0021177421&amp;partnerID=40&amp;md5=ac0db9a1d7eb81bad4714a1849adf254</t>
  </si>
  <si>
    <t>TECHNICAL PAPERS OF THE AMERICAN CONGRESS ON SURVEYING AND MAPPING, 1982 ACSM-ASP CONVENTION.</t>
  </si>
  <si>
    <t>https://www.scopus.com/inward/record.url?eid=2-s2.0-0020246198&amp;partnerID=40&amp;md5=ad9ada32d91a662c7a1f94db6fa63132</t>
  </si>
  <si>
    <t>TECHNICAL PAPERS OF THE AMERICAN SOCIETY OF PHOTOGRAMMETRY (48TH ANNUAL MEETING), 1982 ACSM - ASP CONVENTION.</t>
  </si>
  <si>
    <t>https://www.scopus.com/inward/record.url?eid=2-s2.0-0020270222&amp;partnerID=40&amp;md5=5dfff6aae93b5e9d4ec82d39ae3f9929</t>
  </si>
  <si>
    <t>TECHNICAL PAPERS OF THE AMERICAN SOCIETY OF PHOTOGRAMMETRY 47TH ANNUAL MEETING 1981 ASP-ACSM CONVENTION.</t>
  </si>
  <si>
    <t>https://www.scopus.com/inward/record.url?eid=2-s2.0-0019693190&amp;partnerID=40&amp;md5=7b36d6a9ff36752f654ddd33f6ba95b9</t>
  </si>
  <si>
    <t>TECHNICAL PAPERS ON THE 43RD ANNUAL MEETING OF THE AMERICAN CONGRESS ON SURVEYING AND MAPPING.</t>
  </si>
  <si>
    <t>https://www.scopus.com/inward/record.url?eid=2-s2.0-0020904016&amp;partnerID=40&amp;md5=310c33ec241ef4f0f905edbbf8ec6fb4</t>
  </si>
  <si>
    <t>TECHNICAL PAPERS PRESENTED AT THE 1987 IEEE/ASME JOINT RAILROAD CONFERENCE.</t>
  </si>
  <si>
    <t>https://www.scopus.com/inward/record.url?eid=2-s2.0-0023254386&amp;partnerID=40&amp;md5=6b38836c55a840775db62c2ba891e91a</t>
  </si>
  <si>
    <t>Technical Papers Presented at the 1989 IEEE/ASME Joint Railroad Conference</t>
  </si>
  <si>
    <t>https://www.scopus.com/inward/record.url?eid=2-s2.0-0024867384&amp;partnerID=40&amp;md5=6bee27915d83ebfc58514e815466ccb1</t>
  </si>
  <si>
    <t>TECHNICAL PAPERS, 45TH ANNUAL MEETING - ACSM.</t>
  </si>
  <si>
    <t>https://www.scopus.com/inward/record.url?eid=2-s2.0-0021822973&amp;partnerID=40&amp;md5=675eaef96231cefc50ba2ecf6f539c77</t>
  </si>
  <si>
    <t>TECHNICAL PAPERS, 51ST ANNUAL MEETING, 1985 ASP-ACSM CONVENTION: THEODOLITE TO SATELLITE.</t>
  </si>
  <si>
    <t>https://www.scopus.com/inward/record.url?eid=2-s2.0-0021902673&amp;partnerID=40&amp;md5=276de1f95cff46db25a48a4d317b1f1b</t>
  </si>
  <si>
    <t>TECHNICAL PAPERS, ANNUAL TECHNICAL CONFERENCE AND EXHIBITION - INSTITUTE OF METAL FINISHING.</t>
  </si>
  <si>
    <t>https://www.scopus.com/inward/record.url?eid=2-s2.0-0020920037&amp;partnerID=40&amp;md5=17a85a7c37696e7c6f7fefa7bf7af68d</t>
  </si>
  <si>
    <t>TECHNICAL PAPERS, REGIONAL TECHNICAL CONFERENCE - SOCIETY OF PLASTICS ENGINEERS, PHOTOPOLYMERS: PRINCIPLES - PROCESSES AND MATERIALS.</t>
  </si>
  <si>
    <t>https://www.scopus.com/inward/record.url?eid=2-s2.0-0020222107&amp;partnerID=40&amp;md5=68059f7e846562ecae339b84f326c1d2</t>
  </si>
  <si>
    <t>TECHNICAL PREPRINTS - PRESENTED AT THE ASLE 41ST ANNUAL MEETING.</t>
  </si>
  <si>
    <t>https://www.scopus.com/inward/record.url?eid=2-s2.0-0022866433&amp;partnerID=40&amp;md5=1711a91679abfec3b58ada2de17665f2</t>
  </si>
  <si>
    <t>TECHNICAL PROCEEDINGS - 10TH ANNUAL CONFERENCE AND TRADE FAIR OF THE WATER SUPPLY IMPROVEMENT ASSOCIATION.</t>
  </si>
  <si>
    <t>Technical Proceedings - Annual Conference and Trade Fair of the Water Supply Improvement Associati</t>
  </si>
  <si>
    <t>https://www.scopus.com/inward/record.url?eid=2-s2.0-0020231406&amp;partnerID=40&amp;md5=e69ee05796851ff1ab9ca861758cf2c7</t>
  </si>
  <si>
    <t>Technical Proceedings of the 2001 - International Conference on Computational Nanoscience - ICCN 2001</t>
  </si>
  <si>
    <t>2001 International Conference on Computational Nanoscience - ICCN 2001</t>
  </si>
  <si>
    <t>https://www.scopus.com/inward/record.url?eid=2-s2.0-6344253105&amp;partnerID=40&amp;md5=75fc7270ab8286f8d123f4c9d1cd56c8</t>
  </si>
  <si>
    <t>Technical Proceedings of the 2003 Nanotechnology Conference and Trade Show - Nanotech 2003 - Volume 1</t>
  </si>
  <si>
    <t>https://www.scopus.com/inward/record.url?eid=2-s2.0-6344238868&amp;partnerID=40&amp;md5=48c5f04783c68b1be45692419b8c620e</t>
  </si>
  <si>
    <t>Technical Proceedings of the 2009 NSTI Nanotechnology Conference and Expo, NSTI-Nanotech 2009</t>
  </si>
  <si>
    <t>https://www.scopus.com/inward/record.url?eid=2-s2.0-77958072843&amp;partnerID=40&amp;md5=5298350e34d57f19412dd86041326728</t>
  </si>
  <si>
    <t>https://www.scopus.com/inward/record.url?eid=2-s2.0-77958056110&amp;partnerID=40&amp;md5=c99be336e1b2f711dac438f890ae12e4</t>
  </si>
  <si>
    <t>Technical Proceedings of the 2011 NSTI Nanotechnology Conference and Expo, NSTI-Nanotech 2011</t>
  </si>
  <si>
    <t>https://www.scopus.com/inward/record.url?eid=2-s2.0-81455140842&amp;partnerID=40&amp;md5=dc7bac17310ec2f999d619788c0477b9</t>
  </si>
  <si>
    <t>https://www.scopus.com/inward/record.url?eid=2-s2.0-81455132923&amp;partnerID=40&amp;md5=5a3a8dad7dae1867b53a964e4b81798d</t>
  </si>
  <si>
    <t>https://www.scopus.com/inward/record.url?eid=2-s2.0-81455132576&amp;partnerID=40&amp;md5=c695ca08f17a6758bf9b21ec52e527d6</t>
  </si>
  <si>
    <t>Technical Proceedings of the 2012 NSTI Nanotechnology Conference and Expo, NSTI-Nanotech 2012</t>
  </si>
  <si>
    <t>https://www.scopus.com/inward/record.url?eid=2-s2.0-84864926276&amp;partnerID=40&amp;md5=7e3bad7c07d821a22ba65ac72ee38bd1</t>
  </si>
  <si>
    <t>https://www.scopus.com/inward/record.url?eid=2-s2.0-84864972348&amp;partnerID=40&amp;md5=6e70ab491c745a955d6502e267cbd5f5</t>
  </si>
  <si>
    <t>https://www.scopus.com/inward/record.url?eid=2-s2.0-84865019103&amp;partnerID=40&amp;md5=ff344785846b26aec74221d0eb896b85</t>
  </si>
  <si>
    <t>Technical Proceedings of the 2013 NSTI Nanotechnology Conference and Expo, NSTI-Nanotech 2013</t>
  </si>
  <si>
    <t>https://www.scopus.com/inward/record.url?eid=2-s2.0-84881117912&amp;partnerID=40&amp;md5=5f8ec5d71189edef223dda5aff736582</t>
  </si>
  <si>
    <t>https://www.scopus.com/inward/record.url?eid=2-s2.0-84881105829&amp;partnerID=40&amp;md5=ad5363ab35be117aa9021a1f24dd8c41</t>
  </si>
  <si>
    <t>https://www.scopus.com/inward/record.url?eid=2-s2.0-84881085530&amp;partnerID=40&amp;md5=061609bfff1d20a6836355a7a51a1a64</t>
  </si>
  <si>
    <t>Technical Proceedings of the 2014 NSTI Nanotechnology Conference and Expo, NSTI-Nanotech 2014</t>
  </si>
  <si>
    <t>https://www.scopus.com/inward/record.url?eid=2-s2.0-84907400144&amp;partnerID=40&amp;md5=2bd15ada81d35567e266814ab4048562</t>
  </si>
  <si>
    <t>https://www.scopus.com/inward/record.url?eid=2-s2.0-84907413760&amp;partnerID=40&amp;md5=c5e16c8bc349fb251aa5988712e131a4</t>
  </si>
  <si>
    <t>https://www.scopus.com/inward/record.url?eid=2-s2.0-84907417990&amp;partnerID=40&amp;md5=b6c92d40d4fa6867a8196232a80fe1b1</t>
  </si>
  <si>
    <t>Technical Proceedings of the Fourth International Conference on Modeling and Simulation of Microsystems - MSM 2001</t>
  </si>
  <si>
    <t>2001 International Conference on Modeling and Simulation of Microsystems - MSM 2001</t>
  </si>
  <si>
    <t>https://www.scopus.com/inward/record.url?eid=2-s2.0-6344253409&amp;partnerID=40&amp;md5=742eabb40e69e8a0aaed51ca97760f7b</t>
  </si>
  <si>
    <t>Technical Proceedings of the Third International Conference on Modeling and Simulation of Microsystems: MSM 2000</t>
  </si>
  <si>
    <t>2000 International Conference on Modeling and Simulation of Microsystems - MSM 2000</t>
  </si>
  <si>
    <t>https://www.scopus.com/inward/record.url?eid=2-s2.0-6344262436&amp;partnerID=40&amp;md5=1f7cad244381e90bafcfbc80e14488d8</t>
  </si>
  <si>
    <t>Technical Program for MFPT 2012, The Prognostics and Health Management Solutions Conference - PHM: Driving Efficient Operations and Maintenance</t>
  </si>
  <si>
    <t>https://www.scopus.com/inward/record.url?eid=2-s2.0-84871222709&amp;partnerID=40&amp;md5=b46e3462bb5050fa53dfee751d81efa9</t>
  </si>
  <si>
    <t>Technical Program for MFPT: The Applied Systems Health Management Conference 2011: Enabling Sustainable Systems</t>
  </si>
  <si>
    <t>https://www.scopus.com/inward/record.url?eid=2-s2.0-84871230042&amp;partnerID=40&amp;md5=3bfa4db5acca67e0177cd3ca40bb9a0e</t>
  </si>
  <si>
    <t>Technical Program for the MFPT 2010 Conference - Transition: From R and D to Product</t>
  </si>
  <si>
    <t>https://www.scopus.com/inward/record.url?eid=2-s2.0-84871256136&amp;partnerID=40&amp;md5=e8459af950da47c3f0368c7ff919728d</t>
  </si>
  <si>
    <t>https://www.scopus.com/inward/record.url?eid=2-s2.0-85029094079&amp;partnerID=40&amp;md5=5a6b1df6192227f0884a75385dcfd4ba</t>
  </si>
  <si>
    <t>Technical reports of the Hasso Plattner Institute for Software Systems Engineering at the University of Potsdam | Technische Berichte des Hasso-Plattner-Instituts fur Softwaresystemtechnik an der Universitat Potsdam</t>
  </si>
  <si>
    <t>https://www.scopus.com/inward/record.url?eid=2-s2.0-85035603009&amp;partnerID=40&amp;md5=51795fca9fd99e1179049694630597f1</t>
  </si>
  <si>
    <t>https://www.scopus.com/inward/record.url?eid=2-s2.0-85035663665&amp;partnerID=40&amp;md5=e2db776c3473a2ad8d14d7f7f1e4cb9c</t>
  </si>
  <si>
    <t>TECHNICAL REPORTS ON 3RD SINO-JAPANESE CHEMICAL EQUIPMENT SYMPOSIUM.</t>
  </si>
  <si>
    <t>Huagong jixie</t>
  </si>
  <si>
    <t>https://www.scopus.com/inward/record.url?eid=2-s2.0-0022945792&amp;partnerID=40&amp;md5=d61444b7f520e274629a216f1a8d2523</t>
  </si>
  <si>
    <t>TECHNICAL SESSIONS OF THE 41ST ANNUAL CONFERENCE - REINFORCED PLASTICS/COMPOSITES INSTITUTE.</t>
  </si>
  <si>
    <t>https://www.scopus.com/inward/record.url?eid=2-s2.0-0022562080&amp;partnerID=40&amp;md5=1ffb2021dd0384fdbbda447f6adbb2bc</t>
  </si>
  <si>
    <t>TECHNICAL SESSIONS OF THE FORTIETH ANNUAL CONFERENCE - REINFORCED PLASTICS/COMPOSITES INSTITUTE.</t>
  </si>
  <si>
    <t>https://www.scopus.com/inward/record.url?eid=2-s2.0-0022284407&amp;partnerID=40&amp;md5=db7743ef50e37ef941b6ab809fd5e928</t>
  </si>
  <si>
    <t>TECHNICAL SESSIONS OF THE THIRTY-NINTH ANNUAL CONFERENCE - REINFORCED PLASTICS/COMPOSITES INSTITUTE.</t>
  </si>
  <si>
    <t>https://www.scopus.com/inward/record.url?eid=2-s2.0-0021654515&amp;partnerID=40&amp;md5=3abe8ff4348c28812c85856e2d1d77d3</t>
  </si>
  <si>
    <t>TECHNICAL SYMPOSIA - CORROSION 85.</t>
  </si>
  <si>
    <t>https://www.scopus.com/inward/record.url?eid=2-s2.0-0022207642&amp;partnerID=40&amp;md5=ef829893392a5f5b8c84f4ae00a3d1be</t>
  </si>
  <si>
    <t>Technical, Technological and Economic Aspects of Thin-Seams Coal Mining International Mining Forum 2007</t>
  </si>
  <si>
    <t>https://www.scopus.com/inward/record.url?eid=2-s2.0-55549120551&amp;partnerID=40&amp;md5=6a3f804ebd4ce9b88c5388c3efcfd4e6</t>
  </si>
  <si>
    <t>Technion Israel Institute of Technology - 46th Israel Annual Conference on Aerospace Sciences 2006</t>
  </si>
  <si>
    <t>https://www.scopus.com/inward/record.url?eid=2-s2.0-84866933825&amp;partnerID=40&amp;md5=59b52a3e263a211164ad72fad11405f0</t>
  </si>
  <si>
    <t>https://www.scopus.com/inward/record.url?eid=2-s2.0-84866949733&amp;partnerID=40&amp;md5=43211e04f10045a4900d6ac5a52b1154</t>
  </si>
  <si>
    <t>https://www.scopus.com/inward/record.url?eid=2-s2.0-84866894989&amp;partnerID=40&amp;md5=de06be83b9901525b3d9a2fb54bf31c2</t>
  </si>
  <si>
    <t>Technion Israel Institute of Technology - 48th Israel Annual Conference on Aerospace Sciences 2008</t>
  </si>
  <si>
    <t>https://www.scopus.com/inward/record.url?eid=2-s2.0-84867047363&amp;partnerID=40&amp;md5=9925898b490a532e141e4ce4229be3fb</t>
  </si>
  <si>
    <t>https://www.scopus.com/inward/record.url?eid=2-s2.0-84867090692&amp;partnerID=40&amp;md5=694ff5d9cd0381564bd2b6431258c7f5</t>
  </si>
  <si>
    <t>https://www.scopus.com/inward/record.url?eid=2-s2.0-84867077550&amp;partnerID=40&amp;md5=70fb04a89ae286ef9cd02c2fb4e361a7</t>
  </si>
  <si>
    <t>Technique for determining thermal parameters using measured temperatures</t>
  </si>
  <si>
    <t>https://www.scopus.com/inward/record.url?eid=2-s2.0-0029429245&amp;partnerID=40&amp;md5=7b635880ff8043cd823510426ae5d2e9</t>
  </si>
  <si>
    <t>Technique for the indirect measurement of fluid velocity distributions</t>
  </si>
  <si>
    <t>https://www.scopus.com/inward/record.url?eid=2-s2.0-0029429627&amp;partnerID=40&amp;md5=6b4ac92bf9e082eecd20227b9efa08be</t>
  </si>
  <si>
    <t>TECHNIQUES AND APPLICATIONS OF IMAGE UNDERSTANDING.</t>
  </si>
  <si>
    <t>https://www.scopus.com/inward/record.url?eid=2-s2.0-0019705263&amp;partnerID=40&amp;md5=b5d3a7ffd8486ac20819d8b9fc4a0f53</t>
  </si>
  <si>
    <t>Techniques and Instrumentation for Detection of Exoplanets IV</t>
  </si>
  <si>
    <t>https://www.scopus.com/inward/record.url?eid=2-s2.0-78751633713&amp;partnerID=40&amp;md5=3bfafac9981411e7a88a7787a59c8a81</t>
  </si>
  <si>
    <t>Techniques and Instrumentation for Detection of Exoplanets IX</t>
  </si>
  <si>
    <t>https://www.scopus.com/inward/record.url?eid=2-s2.0-85076817003&amp;partnerID=40&amp;md5=3fe4d59bfcf61286485bbf6e6262c718</t>
  </si>
  <si>
    <t>Techniques and Instrumentation for Detection of Exoplanets V</t>
  </si>
  <si>
    <t>https://www.scopus.com/inward/record.url?eid=2-s2.0-80053495744&amp;partnerID=40&amp;md5=ee210579e5d6518c70083fc7526ce7e8</t>
  </si>
  <si>
    <t>Techniques and Instrumentation for Detection of Exoplanets VI</t>
  </si>
  <si>
    <t>https://www.scopus.com/inward/record.url?eid=2-s2.0-84889060547&amp;partnerID=40&amp;md5=e45fc9099614c77678ca3537c44a78bd</t>
  </si>
  <si>
    <t>Techniques and Instrumentation for Detection of Exoplanets X</t>
  </si>
  <si>
    <t>https://www.scopus.com/inward/record.url?eid=2-s2.0-85117498956&amp;partnerID=40&amp;md5=cf597ca1725d8d48826621b38258b89e</t>
  </si>
  <si>
    <t>Techniques and Instrumentation for Detection of Exoplanets XI</t>
  </si>
  <si>
    <t>https://www.scopus.com/inward/record.url?eid=2-s2.0-85178105721&amp;partnerID=40&amp;md5=854f8c3aceb62628c3ebd04f6e618361</t>
  </si>
  <si>
    <t>Techniques and Mechanisms of Polymer Degradation and Stabilization</t>
  </si>
  <si>
    <t>https://www.scopus.com/inward/record.url?eid=2-s2.0-0024858884&amp;partnerID=40&amp;md5=1e1ac36bade8f9dabce065731f603491</t>
  </si>
  <si>
    <t>TECHNIQUES AND THEORY OF STRESS MEASUREMENTS FOR SHOCK WAVE APPLICATIONS.</t>
  </si>
  <si>
    <t>https://www.scopus.com/inward/record.url?eid=2-s2.0-0023247714&amp;partnerID=40&amp;md5=cbf48d0a89b8cfbe8f4a0dc08fb80fa9</t>
  </si>
  <si>
    <t>TECHNIQUES FOR LONG-TERM PROTECTION OF STEEL STRUCTURES, PROCEEDINGS OF THE SSPC ANNUAL SYMPOSIUM.</t>
  </si>
  <si>
    <t>https://www.scopus.com/inward/record.url?eid=2-s2.0-0022895735&amp;partnerID=40&amp;md5=5a23a243afc878ff3d6496f863736496</t>
  </si>
  <si>
    <t>Techniques for public involvement in industrial self-regulation</t>
  </si>
  <si>
    <t>https://www.scopus.com/inward/record.url?eid=2-s2.0-0031367940&amp;partnerID=40&amp;md5=fa10f37efb7d5556a244f4dd7045d263</t>
  </si>
  <si>
    <t>TECHNIQUES FOR RAPID ASSESSMENT OF SEISMIC VULNERABILITY.</t>
  </si>
  <si>
    <t>https://www.scopus.com/inward/record.url?eid=2-s2.0-0022906844&amp;partnerID=40&amp;md5=474f4d3b7b5630c6c4919ff33c4514dd</t>
  </si>
  <si>
    <t>TECHNIQUES IN MEDICAL IMAGING.</t>
  </si>
  <si>
    <t>https://www.scopus.com/inward/record.url?eid=2-s2.0-0020976328&amp;partnerID=40&amp;md5=ce9f8fdaeeaa8812216ecfe65e7486dc</t>
  </si>
  <si>
    <t>TECHNIQUES IN RADIONUCLIDE METROLOGY, PROCEEDINGS OF AN ICRM SEMINAR.</t>
  </si>
  <si>
    <t>https://www.scopus.com/inward/record.url?eid=2-s2.0-0023596460&amp;partnerID=40&amp;md5=a849dfaeb496bed147058274331a0eee</t>
  </si>
  <si>
    <t>https://www.scopus.com/inward/record.url?eid=2-s2.0-0023578073&amp;partnerID=40&amp;md5=6f4677ee848534c80ee469be0fb3e528</t>
  </si>
  <si>
    <t>Techniques in Thermal Analysis: Hyphenated Techniques, Thermal Analysis of the Surface, and Fast Rate Analysis</t>
  </si>
  <si>
    <t>1466 STP</t>
  </si>
  <si>
    <t>https://www.scopus.com/inward/record.url?eid=2-s2.0-84920637940&amp;partnerID=40&amp;md5=6445a908b5226f81b52c8f4860c3cc5f</t>
  </si>
  <si>
    <t>Techniques of Electron Microscopy, Diffraction, and Microprobe Analysis</t>
  </si>
  <si>
    <t>STP 372</t>
  </si>
  <si>
    <t>https://www.scopus.com/inward/record.url?eid=2-s2.0-85169468214&amp;partnerID=40&amp;md5=f20c76c7ad62c4f25b792e2081af5e02</t>
  </si>
  <si>
    <t>TECHNIQUES OF QUANTITATIVE FIRE HAZARD ANALYSIS.</t>
  </si>
  <si>
    <t>https://www.scopus.com/inward/record.url?eid=2-s2.0-0022744214&amp;partnerID=40&amp;md5=211118f6e98996299861dfaaa2dc4818</t>
  </si>
  <si>
    <t>TECHNIQUES SKILLS AND TRAINING FOR EFFECTIVE TESTING OF MICROPROCESSOR SYSTEMS.</t>
  </si>
  <si>
    <t>https://www.scopus.com/inward/record.url?eid=2-s2.0-0020872692&amp;partnerID=40&amp;md5=8bc6c30bc93c8df70cd2e06f88300dba</t>
  </si>
  <si>
    <t>https://www.scopus.com/inward/record.url?eid=2-s2.0-84939484893&amp;partnerID=40&amp;md5=6a8f8a5aaaffeff13582a34827a2486a</t>
  </si>
  <si>
    <t>https://www.scopus.com/inward/record.url?eid=2-s2.0-84939540738&amp;partnerID=40&amp;md5=a0cbc167f5475ab240cb5ca4a9663a34</t>
  </si>
  <si>
    <t>Technological Advances in Micro and Submicro Photofabrication Imagery</t>
  </si>
  <si>
    <t>https://www.scopus.com/inward/record.url?eid=2-s2.0-85071379343&amp;partnerID=40&amp;md5=de8d5def11a6f16918bda75de3f7ca49</t>
  </si>
  <si>
    <t>TECHNOLOGICAL AND METHODOLOGICAL ADVANCES IN MEASUREMENT - ACTA IMEKO 1982, PROCEEDINGS OF THE 9TH IMEKO CONGRESS OF THE INTERNATIONAL MEASUREMENT CONFEDERATION.</t>
  </si>
  <si>
    <t>https://www.scopus.com/inward/record.url?eid=2-s2.0-0020914531&amp;partnerID=40&amp;md5=056d238ff30ae06f54a68fcb63ae0b54</t>
  </si>
  <si>
    <t>Technological Convergence and Social Networks in Information Management - Second International Symposium on Information Management in a Changing World, IMCW 2010, Proceedings</t>
  </si>
  <si>
    <t>96 CCIS</t>
  </si>
  <si>
    <t>https://www.scopus.com/inward/record.url?eid=2-s2.0-78049399313&amp;partnerID=40&amp;md5=d790370792547dd6e5022e4ccd9bebce</t>
  </si>
  <si>
    <t>Technological Developments in Education and Automation</t>
  </si>
  <si>
    <t>https://www.scopus.com/inward/record.url?eid=2-s2.0-84878206605&amp;partnerID=40&amp;md5=30c6bf4f7438a24cde69d745ece94581</t>
  </si>
  <si>
    <t>Technological Developments in Networking, Education and Automation</t>
  </si>
  <si>
    <t>https://www.scopus.com/inward/record.url?eid=2-s2.0-84878937532&amp;partnerID=40&amp;md5=4bed2f5087ffa74b9347c8bee5cfd511</t>
  </si>
  <si>
    <t>Technological Innovation for Sustainability - Second IFIP WG 5.5/SOCOLNET Doctoral Conference on Computing, Electrical and Industrial Systems, DoCEIS 2011, Proceedings</t>
  </si>
  <si>
    <t>349 AICT</t>
  </si>
  <si>
    <t>https://www.scopus.com/inward/record.url?eid=2-s2.0-79952203027&amp;partnerID=40&amp;md5=a4750f4771006df5aa594c276b778f0c</t>
  </si>
  <si>
    <t>Technological Innovation for Value Creation - Third IFIP WG 5.5/SOCOLNET Doctoral Conference on Computing, Electrical and Industrial Systems, DoCEIS 2012, Proceedings</t>
  </si>
  <si>
    <t>372 AICT</t>
  </si>
  <si>
    <t>https://www.scopus.com/inward/record.url?eid=2-s2.0-84862900770&amp;partnerID=40&amp;md5=d6167f542fa14cfeb232f470ddc11a6e</t>
  </si>
  <si>
    <t>Technological platform for info-educational contents sharing</t>
  </si>
  <si>
    <t>https://www.scopus.com/inward/record.url?eid=2-s2.0-84938588973&amp;partnerID=40&amp;md5=9f75f8f9ea3a9092a17e26b60fba8c15</t>
  </si>
  <si>
    <t>Technological Problems Involved in Steelmaking - Part I-II: Proceedings of the 1980 Mining and Metallurgical Conference in Freiberg. | TECHNOLOGISCHE FRAGEN DER ERZEUGUNG VON STAHL, VORTRAEGE DES BERG-UND HUETTENMAENNISCHEN TAGES 1980.</t>
  </si>
  <si>
    <t>Freiberger Forschungshefte (Reihe) B</t>
  </si>
  <si>
    <t>https://www.scopus.com/inward/record.url?eid=2-s2.0-0020249392&amp;partnerID=40&amp;md5=50aec6e3d2c3c278eb4ac733fa38e6af</t>
  </si>
  <si>
    <t>TECHNOLOGICAL RISK, PROCEEDINGS OF A SYMPOSIUM ON RISK IN NEW TECHNOLOGIES.</t>
  </si>
  <si>
    <t>https://www.scopus.com/inward/record.url?eid=2-s2.0-0020241053&amp;partnerID=40&amp;md5=0e4eeb2042f1a8d001ecd8cd17c71165</t>
  </si>
  <si>
    <t>Technologies and Materials for Renewable Energy, Environment and Sustainability, TMREES 2019</t>
  </si>
  <si>
    <t>https://www.scopus.com/inward/record.url?eid=2-s2.0-85069770507&amp;partnerID=40&amp;md5=08b8b4928726199bbf3aa137810efb5a</t>
  </si>
  <si>
    <t>https://www.scopus.com/inward/record.url?eid=2-s2.0-85076751592&amp;partnerID=40&amp;md5=498797fd01c71eb363bda904c4447ec1</t>
  </si>
  <si>
    <t>Technologies and Materials for Renewable Energy, Environment and Sustainability, TMREES 2020</t>
  </si>
  <si>
    <t>https://www.scopus.com/inward/record.url?eid=2-s2.0-85098860496&amp;partnerID=40&amp;md5=1c35978eb29b4cbf46ab9ad80eac5684</t>
  </si>
  <si>
    <t>Technologies and Materials for Renewable Energy, Environment and Sustainability, TMREES 2022</t>
  </si>
  <si>
    <t>https://www.scopus.com/inward/record.url?eid=2-s2.0-85159687858&amp;partnerID=40&amp;md5=5aa4a2659c55a006b68bd28bc257d4fc</t>
  </si>
  <si>
    <t>Technologies and Materials for Renewable Energy, Environment and Sustainability, TMREES21Gr 2021</t>
  </si>
  <si>
    <t>https://www.scopus.com/inward/record.url?eid=2-s2.0-85137731664&amp;partnerID=40&amp;md5=4d02d95fe791de3d4dc5d8ed41261ad2</t>
  </si>
  <si>
    <t>Technologies and Materials for Renewable Energy, Environment, and Sustainability, TMREES23Fr</t>
  </si>
  <si>
    <t>https://www.scopus.com/inward/record.url?eid=2-s2.0-85177876288&amp;partnerID=40&amp;md5=d79b9d257b8ba61d8777a3d7bb459c1d</t>
  </si>
  <si>
    <t>Technologies and Properties of Modern Utilised Materials</t>
  </si>
  <si>
    <t>https://www.scopus.com/inward/record.url?eid=2-s2.0-80052015788&amp;partnerID=40&amp;md5=2ddfc0d62de00cedb6375651c5d4145a</t>
  </si>
  <si>
    <t>Technologies and Properties of Modern Utilised Materials, TPMUM 2012</t>
  </si>
  <si>
    <t>https://www.scopus.com/inward/record.url?eid=2-s2.0-84862082126&amp;partnerID=40&amp;md5=ff2bebd507f25056797ed85c8e50645a</t>
  </si>
  <si>
    <t>Technologies for Advanced Heterogeneous Networks - First Asian Internet Engineering Conference, AINTEC 2005, Proceedings</t>
  </si>
  <si>
    <t>3837 LNCS</t>
  </si>
  <si>
    <t>https://www.scopus.com/inward/record.url?eid=2-s2.0-33745454658&amp;partnerID=40&amp;md5=fd9b3530aea932a4c63aed9ea2fd8b3a</t>
  </si>
  <si>
    <t>Technologies for Advanced Heterogeneous Networks II Second Asian Internet Engineering Conference, AINTEC 2006, Proceedings</t>
  </si>
  <si>
    <t>4311 LNCS</t>
  </si>
  <si>
    <t>https://www.scopus.com/inward/record.url?eid=2-s2.0-33845945433&amp;partnerID=40&amp;md5=227ae2c6485be83d0f8219a356b3f813</t>
  </si>
  <si>
    <t>Technologies for Advanced Land Combat</t>
  </si>
  <si>
    <t>CR59</t>
  </si>
  <si>
    <t>https://www.scopus.com/inward/record.url?eid=2-s2.0-0029479910&amp;partnerID=40&amp;md5=fa04bff30ee7b2a75c49ea8d7d00a2d4</t>
  </si>
  <si>
    <t>Technologies for E-earning and Digital Entertainment - Third International Conference, Edutainment 2008, Proceedings</t>
  </si>
  <si>
    <t>5093 LNCS</t>
  </si>
  <si>
    <t>https://www.scopus.com/inward/record.url?eid=2-s2.0-48249087415&amp;partnerID=40&amp;md5=5410391c68d920dfc3b31690c4334641</t>
  </si>
  <si>
    <t>Technologies for E-Learning and Digital Entertainment - First International Conference, Edutainment 2006, Proceedings</t>
  </si>
  <si>
    <t>3942 LNCS</t>
  </si>
  <si>
    <t>https://www.scopus.com/inward/record.url?eid=2-s2.0-84941163819&amp;partnerID=40&amp;md5=183e44791490b5f471e8c4571e529a84</t>
  </si>
  <si>
    <t>Technologies for E-Learning and Digital Entertainment - Second International Conference, Edutainment 2007, Proceeding</t>
  </si>
  <si>
    <t>4469 LNCS</t>
  </si>
  <si>
    <t>https://www.scopus.com/inward/record.url?eid=2-s2.0-39349111702&amp;partnerID=40&amp;md5=da2e76974e31230dfab947542155f42f</t>
  </si>
  <si>
    <t>Technologies for E-services - 5th international workshop, TES 2004</t>
  </si>
  <si>
    <t>https://www.scopus.com/inward/record.url?eid=2-s2.0-23944436868&amp;partnerID=40&amp;md5=c9533eac41671be94a4f547201af7f1b</t>
  </si>
  <si>
    <t>Technologies for E-Services - 6th International Workshop, TES 2005, Revised Selected Papers</t>
  </si>
  <si>
    <t>3811 LNCS</t>
  </si>
  <si>
    <t>https://www.scopus.com/inward/record.url?eid=2-s2.0-33745407887&amp;partnerID=40&amp;md5=f47e8b8e0f867355b1d026ab7e967822</t>
  </si>
  <si>
    <t>Technologies for Optical Countermeasures IX</t>
  </si>
  <si>
    <t>https://www.scopus.com/inward/record.url?eid=2-s2.0-85076819050&amp;partnerID=40&amp;md5=62fea26e2c1c364851a1905a034774f0</t>
  </si>
  <si>
    <t>Technologies for Optical Countermeasures VI</t>
  </si>
  <si>
    <t>https://www.scopus.com/inward/record.url?eid=2-s2.0-70450216010&amp;partnerID=40&amp;md5=d59111811ab439bf5b79150ddd94960f</t>
  </si>
  <si>
    <t>Technologies for Optical Countermeasures VII</t>
  </si>
  <si>
    <t>https://www.scopus.com/inward/record.url?eid=2-s2.0-78649959419&amp;partnerID=40&amp;md5=f91a603741fa5d219b96ee5a02f54f3e</t>
  </si>
  <si>
    <t>Technologies for Optical Countermeasures VIII</t>
  </si>
  <si>
    <t>https://www.scopus.com/inward/record.url?eid=2-s2.0-82055185160&amp;partnerID=40&amp;md5=96c9965af0f332a1815b2cd8ecf66283</t>
  </si>
  <si>
    <t>Technologies for Optical Countermeasures X; and High-Power Lasers 2013: Technology and Systems</t>
  </si>
  <si>
    <t>https://www.scopus.com/inward/record.url?eid=2-s2.0-84890013803&amp;partnerID=40&amp;md5=ed00e3d17624c30f233b783980b411d5</t>
  </si>
  <si>
    <t>Technologies for Optical Countermeasures XIX</t>
  </si>
  <si>
    <t>https://www.scopus.com/inward/record.url?eid=2-s2.0-85178518526&amp;partnerID=40&amp;md5=e6cf059316293b4a11fac9d9391d66d3</t>
  </si>
  <si>
    <t>Technologies for Optical Countermeasures XVI</t>
  </si>
  <si>
    <t>https://www.scopus.com/inward/record.url?eid=2-s2.0-85077191710&amp;partnerID=40&amp;md5=592a2f24d542e9a8670b6614e74ad867</t>
  </si>
  <si>
    <t>Technologies for Optical Countermeasures XVII; and High-Power Lasers: Technology and Systems, Platforms, Effects IV</t>
  </si>
  <si>
    <t>https://www.scopus.com/inward/record.url?eid=2-s2.0-85092912042&amp;partnerID=40&amp;md5=83b5175ef1a7af273f6286f9deb1b1ad</t>
  </si>
  <si>
    <t>Technologies for Optical Countermeasures XVIII and High-Power Lasers: Technology and Systems, Platforms, Effects V</t>
  </si>
  <si>
    <t>https://www.scopus.com/inward/record.url?eid=2-s2.0-85118769497&amp;partnerID=40&amp;md5=2b615ea1c9e6135757c6c884bc8e3304</t>
  </si>
  <si>
    <t>Technologies for Optical Fiber Communications</t>
  </si>
  <si>
    <t>https://www.scopus.com/inward/record.url?eid=2-s2.0-85076219611&amp;partnerID=40&amp;md5=b113cbd4b537cead3bf56a588c2fa8ac</t>
  </si>
  <si>
    <t>Technologies for Reducing Carbon Dioxide Emissions: A Resource Manual for Pulp, Paper, and Wood Products Manufacturers</t>
  </si>
  <si>
    <t>https://www.scopus.com/inward/record.url?eid=2-s2.0-0035784137&amp;partnerID=40&amp;md5=4eed93e60557a8b5aa3c036e318f5c21</t>
  </si>
  <si>
    <t>Technologies for Sustainable Development - Proceedings of the 7th Nirma University International Conference on Engineering, NUICONE 2019</t>
  </si>
  <si>
    <t>https://www.scopus.com/inward/record.url?eid=2-s2.0-85117887430&amp;partnerID=40&amp;md5=05e86e1ba3e5b90f6e042ecd51e3dd37</t>
  </si>
  <si>
    <t>Technologies for Synthetic Environments: Hardware-in-the-Loop Testing</t>
  </si>
  <si>
    <t>https://www.scopus.com/inward/record.url?eid=2-s2.0-0029748846&amp;partnerID=40&amp;md5=ca341c389e16ef9285bb9d894d038343</t>
  </si>
  <si>
    <t>Technologies for Synthetic Environments: Hardware-in-the-Loop Testing V</t>
  </si>
  <si>
    <t>https://www.scopus.com/inward/record.url?eid=2-s2.0-0033634261&amp;partnerID=40&amp;md5=060592e5848f4e40d2eb3d2aa4fa7994</t>
  </si>
  <si>
    <t>Technologies for synthetic environments: Hardware-in-the-loop testing VI</t>
  </si>
  <si>
    <t>https://www.scopus.com/inward/record.url?eid=2-s2.0-0035152926&amp;partnerID=40&amp;md5=66e2c8b1a5bcd45a3f3c8deaee3dcdf2</t>
  </si>
  <si>
    <t>Technologies for Synthetic Environments: Hardware-in-the-Loop Testing XIV</t>
  </si>
  <si>
    <t>https://www.scopus.com/inward/record.url?eid=2-s2.0-70049112369&amp;partnerID=40&amp;md5=8ef44a030ab2deba6d603b22c459a90c</t>
  </si>
  <si>
    <t>Technologies for Synthetic Environments: Hardware-in-the-Loop Testing XV</t>
  </si>
  <si>
    <t>https://www.scopus.com/inward/record.url?eid=2-s2.0-79953765316&amp;partnerID=40&amp;md5=731a5c71959d6c40dee5c22acdfb55bc</t>
  </si>
  <si>
    <t>Technologies for Synthetic Environments: Hardware-in-the-Loop XVI</t>
  </si>
  <si>
    <t>https://www.scopus.com/inward/record.url?eid=2-s2.0-79959399666&amp;partnerID=40&amp;md5=93d36a62d10a1551285284adbca8fade</t>
  </si>
  <si>
    <t>Technologies for Synthetic Environments: Hardware-in-the-Loop XVII</t>
  </si>
  <si>
    <t>https://www.scopus.com/inward/record.url?eid=2-s2.0-84862703627&amp;partnerID=40&amp;md5=f18f932546870cc5c663388b154c266e</t>
  </si>
  <si>
    <t>Technologies for Synthetic Environments: Hardware-in-the-Loop XVIII</t>
  </si>
  <si>
    <t>https://www.scopus.com/inward/record.url?eid=2-s2.0-84881069166&amp;partnerID=40&amp;md5=a778189c7241a0f912efdfa687f9eca8</t>
  </si>
  <si>
    <t>TECHNOLOGIES OF CRYOGENICALLY COOLED SENSORS AND FOURIER TRANSFORM SPECTROMETERS 2.</t>
  </si>
  <si>
    <t>https://www.scopus.com/inward/record.url?eid=2-s2.0-0020949258&amp;partnerID=40&amp;md5=ea3b31042419e2f79b379735c5486d53</t>
  </si>
  <si>
    <t>Technologies, protocols and services for next-generation Internet</t>
  </si>
  <si>
    <t>https://www.scopus.com/inward/record.url?eid=2-s2.0-0035158443&amp;partnerID=40&amp;md5=a5e29a09622372ebe167fd265f14f069</t>
  </si>
  <si>
    <t>Technology and Applications of Ion Beams - TAIB - Conference of The Atomic Collisions in Solids Group of The Institute of Physics</t>
  </si>
  <si>
    <t>https://www.scopus.com/inward/record.url?eid=2-s2.0-0027558305&amp;partnerID=40&amp;md5=ddee78ac231b892085d2f7ad5cd4c600</t>
  </si>
  <si>
    <t>Technology and Examination Problems of Concrete. | PROBLEMY TECHNOLOGII I BADANIA BETONU.</t>
  </si>
  <si>
    <t>https://www.scopus.com/inward/record.url?eid=2-s2.0-0019652434&amp;partnerID=40&amp;md5=3a88baf845ba23fa93d974bde208e2fe</t>
  </si>
  <si>
    <t>Technology and Medical Sciences, TMSi 2010 - Proceedings of the 6th International Conference on Technology and Medical Sciences</t>
  </si>
  <si>
    <t>https://www.scopus.com/inward/record.url?eid=2-s2.0-84856729202&amp;partnerID=40&amp;md5=dffffaf4e19e139c8ed9e10799e09be5</t>
  </si>
  <si>
    <t>Technology and Science for the Ships of the Future - Proceedings of NAV 2018: 19th International Conference on Ship and Maritime Research</t>
  </si>
  <si>
    <t>https://www.scopus.com/inward/record.url?eid=2-s2.0-85095461907&amp;partnerID=40&amp;md5=b7a792cdef5d2ac6b795264d6e9089b8</t>
  </si>
  <si>
    <t>Technology and Science for the Ships of the Future - Proceedings of NAV 2022: 20th International Conference on Ship and Maritime Research</t>
  </si>
  <si>
    <t>https://www.scopus.com/inward/record.url?eid=2-s2.0-85138219253&amp;partnerID=40&amp;md5=c86b589dad16103a0f5fd0ec259e22f2</t>
  </si>
  <si>
    <t>TECHNOLOGY AND USE OF LIGNITE, PROCEEDINGS OF THE 11TH BIENNIAL LIGNITE SYMPOSIUM.</t>
  </si>
  <si>
    <t>Technology and Use of Lignite, Proceedings of the Biennial Lignite Symposium</t>
  </si>
  <si>
    <t>https://www.scopus.com/inward/record.url?eid=2-s2.0-0019675813&amp;partnerID=40&amp;md5=9a7aaf2a64fd5b2ae0eab5bc7d10aa18</t>
  </si>
  <si>
    <t>Technology Common to Aero and Marine Engineering: Proceedings of an International Conference 1988</t>
  </si>
  <si>
    <t>https://www.scopus.com/inward/record.url?eid=2-s2.0-85056807161&amp;partnerID=40&amp;md5=4b925bcde0faeea62455b47fa457a05d</t>
  </si>
  <si>
    <t>Technology Development for a Cosmic Microwave Background Probe of Inflation</t>
  </si>
  <si>
    <t>https://www.scopus.com/inward/record.url?eid=2-s2.0-85088310659&amp;partnerID=40&amp;md5=49dd7d0b6c504c5996aa7427e39d0fd2</t>
  </si>
  <si>
    <t>Technology Enhanced Learning: Quality of Teaching and Educational Reform - First International Conference, TECH-EDUCATION 2010, Proceedings</t>
  </si>
  <si>
    <t>73 CCIS</t>
  </si>
  <si>
    <t>https://www.scopus.com/inward/record.url?eid=2-s2.0-77957952255&amp;partnerID=40&amp;md5=2f1533292c17dce189cf7e83fcce825c</t>
  </si>
  <si>
    <t>Technology Evolution for Silicon Nano-Electronics</t>
  </si>
  <si>
    <t>https://www.scopus.com/inward/record.url?eid=2-s2.0-85086683029&amp;partnerID=40&amp;md5=017ffa485a047daa8a020ddd660f062b</t>
  </si>
  <si>
    <t>TECHNOLOGY EXCHANGE SEMINAR: MINING INFORMATION SYSTEMS.</t>
  </si>
  <si>
    <t>https://www.scopus.com/inward/record.url?eid=2-s2.0-0020282207&amp;partnerID=40&amp;md5=83dc876c526e4fb598a4a78b16f8a914</t>
  </si>
  <si>
    <t>Technology for Life: North Carolina Symposium on Biotechnology and Bioinformatics - 2004 Proceedings</t>
  </si>
  <si>
    <t>https://www.scopus.com/inward/record.url?eid=2-s2.0-17144405681&amp;partnerID=40&amp;md5=ea390707a62bb510dddd14655d0e467d</t>
  </si>
  <si>
    <t>TECHNOLOGY IN THE 1990s: DEVELOPMENTS IN HYDRAULIC CEMENTS, PROCEEDINGS OF A ROYAL SOCIETY DISCUSSION MEETING.</t>
  </si>
  <si>
    <t>https://www.scopus.com/inward/record.url?eid=2-s2.0-0020914304&amp;partnerID=40&amp;md5=cd19c80e23ad8d3faf5585a5cf58673d</t>
  </si>
  <si>
    <t>TECHNOLOGY IN THE 1990's: DEVELOPMENTS IN HYDRAULIC CEMENTS, PROCEEDINGS OF A ROYAL SOCIETY DISCUSSION MEETING.</t>
  </si>
  <si>
    <t>https://www.scopus.com/inward/record.url?eid=2-s2.0-0020975719&amp;partnerID=40&amp;md5=c3fbddce18e028e07716dbf761babf97</t>
  </si>
  <si>
    <t>TECHNOLOGY IN THE 1990s: THE INDUSTRIALIZATION OF SPACE.</t>
  </si>
  <si>
    <t>https://www.scopus.com/inward/record.url?eid=2-s2.0-0021456297&amp;partnerID=40&amp;md5=0d5e0cc863769daef3869080ef828b1f</t>
  </si>
  <si>
    <t>TECHNOLOGY MANAGEMENT 1: PROCEEDINGS OF THE FIRST INTERNATIONAL CONFERENCE ON TECHNOLOGY MANAGEMENT (SPECIAL PUBLICATION OF THE INTERNATIONAL JOURNAL OF TECHNOLOGY MANAGEMENT).</t>
  </si>
  <si>
    <t>https://www.scopus.com/inward/record.url?eid=2-s2.0-0023847547&amp;partnerID=40&amp;md5=41b77412e8e84d6191de604a1681eda3</t>
  </si>
  <si>
    <t>TECHNOLOGY MANAGEMENT 1: PROCEEDINGS OF THE FIRST INTERNATIONAL CONFERENCE ON TECHNOLOGY MANAGEMENT.</t>
  </si>
  <si>
    <t>https://www.scopus.com/inward/record.url?eid=2-s2.0-0023847084&amp;partnerID=40&amp;md5=90c100b8e0b791874ac61b43e9974989</t>
  </si>
  <si>
    <t>TECHNOLOGY MANAGEMENT '85.</t>
  </si>
  <si>
    <t>https://www.scopus.com/inward/record.url?eid=2-s2.0-0022327951&amp;partnerID=40&amp;md5=4e33768fbd9c4d13c33a30bb40ece5e5</t>
  </si>
  <si>
    <t>Technology management for reshaping the world</t>
  </si>
  <si>
    <t>https://www.scopus.com/inward/record.url?eid=2-s2.0-1442278936&amp;partnerID=40&amp;md5=35fadc0c19f8389c106093f63eb8dc2e</t>
  </si>
  <si>
    <t>Technology management in the knowledge era</t>
  </si>
  <si>
    <t>https://www.scopus.com/inward/record.url?eid=2-s2.0-0035790202&amp;partnerID=40&amp;md5=6df112a8b3a5c19ec33f6341b73c4ac9</t>
  </si>
  <si>
    <t>Technology Management: A Unifying Discipline for Melting the Boundaries</t>
  </si>
  <si>
    <t>https://www.scopus.com/inward/record.url?eid=2-s2.0-33748784889&amp;partnerID=40&amp;md5=fba6b2f22a0cf4e2486901f39687122d</t>
  </si>
  <si>
    <t>TECHNOLOGY OF CONTINUOUSLY ANNEALED COLD-ROLLED SHEET STEEL, PROCEEDINGS OF A SYMPOSIUM HELD AT THE TMS-AIME FALL MEETING.</t>
  </si>
  <si>
    <t>https://www.scopus.com/inward/record.url?eid=2-s2.0-0022215235&amp;partnerID=40&amp;md5=e4752b3ddfe0376eb97f97b606208888</t>
  </si>
  <si>
    <t>TECHNOLOGY OF GLASS, CERAMIC OR GLASS-CERAMIC TO METAL SEALING (PRESENTED AT THE WINTER ANNUAL MEETING OF THE AMERICAN SOCIETY OF MECHANICAL ENGINEERS).</t>
  </si>
  <si>
    <t>https://www.scopus.com/inward/record.url?eid=2-s2.0-0023561902&amp;partnerID=40&amp;md5=5cf9b64c416776263d300d3223582a98</t>
  </si>
  <si>
    <t>TECHNOLOGY OF HIGH-LEVEL NUCLEAR WASTE DISPOSAL, ADVANCES IN THE SCIENCE AND ENGINEERING OF THE MANAGEMENT OF HIGH-LEVEL NUCLEAR WASTES.</t>
  </si>
  <si>
    <t>US Department of Energy, Technical Information Center, (Technical Report) DOE/TIC</t>
  </si>
  <si>
    <t>https://www.scopus.com/inward/record.url?eid=2-s2.0-0021600860&amp;partnerID=40&amp;md5=a2b7003b48914ca0688707e929190cdb</t>
  </si>
  <si>
    <t>TECHNOLOGY OF STRATIFIED MEDIA.</t>
  </si>
  <si>
    <t>https://www.scopus.com/inward/record.url?eid=2-s2.0-0021005039&amp;partnerID=40&amp;md5=dcaba416e50ae9965393a3199fb8892f</t>
  </si>
  <si>
    <t>Technology Systems and Management - First International Conference, ICTSM 2011, Selected Papers</t>
  </si>
  <si>
    <t>145 CCIS</t>
  </si>
  <si>
    <t>https://www.scopus.com/inward/record.url?eid=2-s2.0-79953238331&amp;partnerID=40&amp;md5=c06f8c95b4f58830fa32c0edd1df3c1c</t>
  </si>
  <si>
    <t>TECHNOLOGY TRANSFER - THE BRITISH HEALTH SERVICE AND INDUSTRY PROCEEDINGS OF A CONFERENCE (HELD IN RESPONSE TO THE UK CABINET OFFICE ADVISORY COUNCIL FOR APPLIED RESEARCH AND DEVELOPMENT (ACARD) REPORT ON MEDICAL EQUIPMENT).</t>
  </si>
  <si>
    <t>https://www.scopus.com/inward/record.url?eid=2-s2.0-0023419204&amp;partnerID=40&amp;md5=67d5d15061ea9aff09852857cc29866f</t>
  </si>
  <si>
    <t>TECHNOLOGY TRANSFER - THE BRITISH HEALTH SERVICE AND INDUSTRY PROCEEDINGS OF A CONFERENCE.</t>
  </si>
  <si>
    <t>https://www.scopus.com/inward/record.url?eid=2-s2.0-0023419982&amp;partnerID=40&amp;md5=f57f6cd8e4101a09050e2c6656c8e38a</t>
  </si>
  <si>
    <t>Technology-Enabled Innovation for Democracy, Government and Governance - 2nd Joint International Conference on Electronic Government and the Information Systems Perspective, and Electronic Democracy, EGOVIS/EDEM 2013, Proceedings</t>
  </si>
  <si>
    <t>8061 LNCS</t>
  </si>
  <si>
    <t>https://www.scopus.com/inward/record.url?eid=2-s2.0-84886404617&amp;partnerID=40&amp;md5=ee487d62b4f3240be6d98133b41ffe2b</t>
  </si>
  <si>
    <t>Techno-Ocean 2016: Return to the Oceans</t>
  </si>
  <si>
    <t>https://www.scopus.com/inward/record.url?eid=2-s2.0-85018364430&amp;partnerID=40&amp;md5=c3284469e53620502f0759838aa59863</t>
  </si>
  <si>
    <t>Technosocial Predictive Analytics - Papers from the AAAI Spring Symposium</t>
  </si>
  <si>
    <t>SS-09-09</t>
  </si>
  <si>
    <t>https://www.scopus.com/inward/record.url?eid=2-s2.0-71049130819&amp;partnerID=40&amp;md5=b60925e301752a5f0a0b7bc3a8cab13f</t>
  </si>
  <si>
    <t>TechSym 2010 - Proceedings of the 2010 IEEE Students' Technology Symposium</t>
  </si>
  <si>
    <t>https://www.scopus.com/inward/record.url?eid=2-s2.0-77953955550&amp;partnerID=40&amp;md5=073321f91e6eb884e45881c0837ce596</t>
  </si>
  <si>
    <t>TechSym 2011 - Proceedings of the 2011 IEEE Students' Technology Symposium</t>
  </si>
  <si>
    <t>https://www.scopus.com/inward/record.url?eid=2-s2.0-79959454523&amp;partnerID=40&amp;md5=f8332a590015e055212542dab94fce93</t>
  </si>
  <si>
    <t>TECPS 2017 - Proceedings of the 1st ACM SIGSOFT International Workshop on Testing Embedded and Cyber-Physical Systems, co-located with ISSTA 2017</t>
  </si>
  <si>
    <t>https://www.scopus.com/inward/record.url?eid=2-s2.0-85027712550&amp;partnerID=40&amp;md5=a848a98adc0cd45d69a6e4f5701d726b</t>
  </si>
  <si>
    <t>TEDR 2012 - Proceedings of the Workshop on Technology-Enhanced Diagrams Research</t>
  </si>
  <si>
    <t>https://www.scopus.com/inward/record.url?eid=2-s2.0-84893196819&amp;partnerID=40&amp;md5=c8539a9ef5deb4cfd7dc5721ba506334</t>
  </si>
  <si>
    <t>TEFSE 2011, Co-located with ICSE 2011 - Proceedings TEFSE'11 - Proceedings of the 6th International Workshop on Traceability in Emerging Forms of Software Engineering, Co-located with ICSE 2011</t>
  </si>
  <si>
    <t>https://www.scopus.com/inward/record.url?eid=2-s2.0-79959848051&amp;partnerID=40&amp;md5=1d966bcabd03eec0d4616bfaa77ccd7c</t>
  </si>
  <si>
    <t>Tehran's Joint ISPRS International Conferences of the 2nd Geospatial Information Research, GI Research 2017, the 4th Sensors and Models in Photogrammetry and Remote Sensing, SMPR 2017 and the 6th Earth Observation of Environmental Changes, EOEC 2017</t>
  </si>
  <si>
    <t>https://www.scopus.com/inward/record.url?eid=2-s2.0-85032375242&amp;partnerID=40&amp;md5=7e586b59444678ba970f2b86a4d9a8ef</t>
  </si>
  <si>
    <t>TEI 2013 - Proceedings of the 7th International Conference on Tangible, Embedded and Embodied Interaction</t>
  </si>
  <si>
    <t>https://www.scopus.com/inward/record.url?eid=2-s2.0-84876852995&amp;partnerID=40&amp;md5=62a523d3ba2a2ef1b2da2e70ef71a7bb</t>
  </si>
  <si>
    <t>TEI 2014 - 8th International Conference on Tangible, Embedded and Embodied Interaction, Proceedings</t>
  </si>
  <si>
    <t>https://www.scopus.com/inward/record.url?eid=2-s2.0-84897564056&amp;partnerID=40&amp;md5=f8a53cb73ae634fc040e63d693a1bd76</t>
  </si>
  <si>
    <t>TEI 2015 - Proceedings of the 9th International Conference on Tangible, Embedded, and Embodied Interaction</t>
  </si>
  <si>
    <t>https://www.scopus.com/inward/record.url?eid=2-s2.0-84929438862&amp;partnerID=40&amp;md5=0cbc5d0f3811f8bb5f73250ddab88f4d</t>
  </si>
  <si>
    <t>TEI 2016 - Proceedings of the 10th Anniversary Conference on Tangible Embedded and Embodied Interaction</t>
  </si>
  <si>
    <t>https://www.scopus.com/inward/record.url?eid=2-s2.0-84964850222&amp;partnerID=40&amp;md5=aae4fd24e49975debe56f91305a8276e</t>
  </si>
  <si>
    <t>TEI 2017 - Proceedings of the 11th International Conference on Tangible, Embedded, and Embodied Interaction</t>
  </si>
  <si>
    <t>https://www.scopus.com/inward/record.url?eid=2-s2.0-85017762779&amp;partnerID=40&amp;md5=9f6e5cbd3ba6fc427dbd9d14f5f04681</t>
  </si>
  <si>
    <t>TEI 2018 - Proceedings of the 12th International Conference on Tangible, Embedded, and Embodied Interaction</t>
  </si>
  <si>
    <t>https://www.scopus.com/inward/record.url?eid=2-s2.0-85047384845&amp;partnerID=40&amp;md5=579842c7b36571f6b81a161d0f16c31b</t>
  </si>
  <si>
    <t>TEI 2019 - Proceedings of the 13th International Conference on Tangible, Embedded, and Embodied Interaction</t>
  </si>
  <si>
    <t>https://www.scopus.com/inward/record.url?eid=2-s2.0-85063914105&amp;partnerID=40&amp;md5=3c1b47c223858752838c021922de5264</t>
  </si>
  <si>
    <t>TEI 2020 - Proceedings of the 14th International Conference on Tangible, Embedded, and Embodied Interaction</t>
  </si>
  <si>
    <t>https://www.scopus.com/inward/record.url?eid=2-s2.0-85084711949&amp;partnerID=40&amp;md5=170678b0f007aac5363d82abfa6a379b</t>
  </si>
  <si>
    <t>TEI 2021 - Proceedings of the 15th International Conference on Tangible, Embedded, and Embodied Interaction</t>
  </si>
  <si>
    <t>https://www.scopus.com/inward/record.url?eid=2-s2.0-85102059173&amp;partnerID=40&amp;md5=c925ba4d30e4ad9d485e6e4940f1a50b</t>
  </si>
  <si>
    <t>TEI 2022 - Proceedings of the 16th International Conference on Tangible, Embedded, and Embodied Interaction</t>
  </si>
  <si>
    <t>https://www.scopus.com/inward/record.url?eid=2-s2.0-85124945409&amp;partnerID=40&amp;md5=017fd83cb5bc2ee4e3a03cd6f902013e</t>
  </si>
  <si>
    <t>TEI 2023 - Proceedings of the 17th International Conference on Tangible, Embedded, and Embodied Interaction</t>
  </si>
  <si>
    <t>https://www.scopus.com/inward/record.url?eid=2-s2.0-85149296634&amp;partnerID=40&amp;md5=e6c6b722b78395bca9f42d4d87bebdb2</t>
  </si>
  <si>
    <t>TEI'07: First International Conference on Tangible and Embedded Interaction - Conference Proceedings</t>
  </si>
  <si>
    <t>TEI'07: First International Conference on Tangible and Embedded Interaction</t>
  </si>
  <si>
    <t>https://www.scopus.com/inward/record.url?eid=2-s2.0-36549029174&amp;partnerID=40&amp;md5=adbd5b9df9ec0819271584f158032bf3</t>
  </si>
  <si>
    <t>TEI'08 - Second International Conference on Tangible and Embedded Interaction - Conference proceedings</t>
  </si>
  <si>
    <t>TEI'08 - Second International Conference on Tangible and Embedded Interaction - Conference Proceedings</t>
  </si>
  <si>
    <t>https://www.scopus.com/inward/record.url?eid=2-s2.0-42549165940&amp;partnerID=40&amp;md5=937e2c839262a25760f146bb0666bf44</t>
  </si>
  <si>
    <t>TEI'10 - Proceedings of the 4th International Conference on Tangible, Embedded, and Embodied Interaction</t>
  </si>
  <si>
    <t>https://www.scopus.com/inward/record.url?eid=2-s2.0-77951767925&amp;partnerID=40&amp;md5=699665c92411a5a61ad175497ea35410</t>
  </si>
  <si>
    <t>TEICAI 2024 - 1st Workshop Towards Ethical and Inclusive Conversational AI: Language Attitudes, Linguistic Diversity, and Language Rights, Proceedings of the Workshop</t>
  </si>
  <si>
    <t>https://www.scopus.com/inward/record.uri?eid=2-s2.0-85188663058&amp;partnerID=40&amp;md5=827ea95eda19ba34c8993f559fe8c7e5</t>
  </si>
  <si>
    <t>TEIN 2010 - 2010 ETP/IITA Conference on Telecommunication and Information</t>
  </si>
  <si>
    <t>https://www.scopus.com/inward/record.url?eid=2-s2.0-84926039675&amp;partnerID=40&amp;md5=9a3d61d5b6649b0700c1d19259538023</t>
  </si>
  <si>
    <t>TEIN 2011 - 2011 2nd ETP/IITA Conference on Telecommunication and Information</t>
  </si>
  <si>
    <t>https://www.scopus.com/inward/record.url?eid=2-s2.0-84926017516&amp;partnerID=40&amp;md5=194cae3b175910f4f914352a56ddc102</t>
  </si>
  <si>
    <t>https://www.scopus.com/inward/record.url?eid=2-s2.0-84926033969&amp;partnerID=40&amp;md5=c601f7896cc8c6fb9ad1cab79d5b68fc</t>
  </si>
  <si>
    <t>TEIN 2012 - 2012 3rd International Conference on Telecommunication and Information</t>
  </si>
  <si>
    <t>https://www.scopus.com/inward/record.url?eid=2-s2.0-84925679348&amp;partnerID=40&amp;md5=2d9e07f7bc5c27cec257920f9500aead</t>
  </si>
  <si>
    <t>TELECOMMUNICATION SWITCHING: STATE OF THE ART IMPACT ON NETWORKS AND SERVICES, PROCEEDINGS OF THE INTERNATIONAL SWITCHING SYMPOSIUM.</t>
  </si>
  <si>
    <t>https://www.scopus.com/inward/record.url?eid=2-s2.0-0021657040&amp;partnerID=40&amp;md5=80dfb7c4ecfc26a467fc7b499b972762</t>
  </si>
  <si>
    <t>TELECOMMUNICATIONS AND PRODUCTIVITY BASED ON THE INTERNATIONAL CONFERENCE.</t>
  </si>
  <si>
    <t>https://www.scopus.com/inward/record.url?eid=2-s2.0-0019676348&amp;partnerID=40&amp;md5=9962e3d398e3d1b8bbf539e5448e96d5</t>
  </si>
  <si>
    <t>TELECOMMUNICATIONS FOR PACIFIC DEVELOPMENT - PTC '85: TOWARD A DIGITAL WORLD.</t>
  </si>
  <si>
    <t>https://www.scopus.com/inward/record.url?eid=2-s2.0-0022279210&amp;partnerID=40&amp;md5=cacc3024277bafcf2ed89bbf4b6ce0c1</t>
  </si>
  <si>
    <t>https://www.scopus.com/inward/record.url?eid=2-s2.0-0022276446&amp;partnerID=40&amp;md5=d7050ce2e0b4cb8b930cb8c92e4ae3ec</t>
  </si>
  <si>
    <t>Telecommunications modeling: the brave new world</t>
  </si>
  <si>
    <t>https://www.scopus.com/inward/record.url?eid=2-s2.0-0030377993&amp;partnerID=40&amp;md5=0899d895e3c1b3c9ef34647a30df8c41</t>
  </si>
  <si>
    <t>Telecommunications Quality of Service: The Business of Success, QoS 2004</t>
  </si>
  <si>
    <t>https://www.scopus.com/inward/record.url?eid=2-s2.0-28844486203&amp;partnerID=40&amp;md5=70fe795f70a0707524c4d22caf9ab711</t>
  </si>
  <si>
    <t>Telegram Conference on Future Professions in the Digital Economy: Development Prospects and Social Consequence, 2020</t>
  </si>
  <si>
    <t>https://www.scopus.com/inward/record.url?eid=2-s2.0-85108559048&amp;partnerID=40&amp;md5=356b4f1251386dd9ba1e68442a653988</t>
  </si>
  <si>
    <t>Telehealth Innovations in Remote Healthcare Services Delivery - Global Telehealth 2020</t>
  </si>
  <si>
    <t>https://www.scopus.com/inward/record.url?eid=2-s2.0-85105486453&amp;partnerID=40&amp;md5=8a3cf655238b01f3aa9af8cef05ae461</t>
  </si>
  <si>
    <t>Telemanipulator and Telepresence Technologies II</t>
  </si>
  <si>
    <t>https://www.scopus.com/inward/record.url?eid=2-s2.0-0029546136&amp;partnerID=40&amp;md5=3f674e844ed0ad2a7983ee8a661c7f30</t>
  </si>
  <si>
    <t>Telemanipulator and Telepresence Technologies III</t>
  </si>
  <si>
    <t>https://www.scopus.com/inward/record.url?eid=2-s2.0-68849121753&amp;partnerID=40&amp;md5=f479bf6ef5950806f5798f77f22f5991</t>
  </si>
  <si>
    <t>Telemanipulator and Telepresence Technologies IV</t>
  </si>
  <si>
    <t>https://www.scopus.com/inward/record.url?eid=2-s2.0-57649101255&amp;partnerID=40&amp;md5=dffb822f8897dbca378de3a5ef85e5f3</t>
  </si>
  <si>
    <t>https://www.scopus.com/inward/record.url?eid=2-s2.0-57649192424&amp;partnerID=40&amp;md5=44a15f173840e1d8fada45858a4aeccb</t>
  </si>
  <si>
    <t>Telemanipulator Technology</t>
  </si>
  <si>
    <t>https://www.scopus.com/inward/record.url?eid=2-s2.0-85075765596&amp;partnerID=40&amp;md5=3e37ea8e084f7ca01bdcae9fca6fa207</t>
  </si>
  <si>
    <t>Telemanipulator Technology and Space Telerobotics</t>
  </si>
  <si>
    <t>https://www.scopus.com/inward/record.url?eid=2-s2.0-85076113504&amp;partnerID=40&amp;md5=53d199fe3465cc389bbc7dc5dc9703a4</t>
  </si>
  <si>
    <t>Telematics and informatics</t>
  </si>
  <si>
    <t>https://www.scopus.com/inward/record.url?eid=2-s2.0-0036568020&amp;partnerID=40&amp;md5=1e44268c74e2116a220c265c89e48ac5</t>
  </si>
  <si>
    <t>Telematics in the Transport Environment - 12th International Conference on Transport Systems Telematics, TST 2012, Selected Papers</t>
  </si>
  <si>
    <t>329 CCIS</t>
  </si>
  <si>
    <t>https://www.scopus.com/inward/record.url?eid=2-s2.0-84868248588&amp;partnerID=40&amp;md5=088b0b388112056f9c10c4bf7f973e31</t>
  </si>
  <si>
    <t>Tele-micro-surgery system with multi-modal information presentation capability</t>
  </si>
  <si>
    <t>https://www.scopus.com/inward/record.url?eid=2-s2.0-0030383257&amp;partnerID=40&amp;md5=99c50221d8a7321f1b7c50170a17eb54</t>
  </si>
  <si>
    <t>Telescon 1994 - 1st International Telecommunications Energy Special Conference - A Satellite Conference to INTELEC</t>
  </si>
  <si>
    <t>TELESCON 1994 - 1st International Telecommunications Energy Special Conference - A Satellite Conference to INTELEC</t>
  </si>
  <si>
    <t>https://www.scopus.com/inward/record.url?eid=2-s2.0-85063423767&amp;partnerID=40&amp;md5=10990777695251c96fbd86ad18e03faa</t>
  </si>
  <si>
    <t>TELESCON 1997 - 2nd International Telecommunications Energy Special Conference</t>
  </si>
  <si>
    <t>https://www.scopus.com/inward/record.url?eid=2-s2.0-85060733504&amp;partnerID=40&amp;md5=ccb99323320ffc6b8c32ee84ccfe1f55</t>
  </si>
  <si>
    <t>TELESCON 2000 - 3rd International Telecommunications Energy Special Conference, Proceedings</t>
  </si>
  <si>
    <t>https://www.scopus.com/inward/record.url?eid=2-s2.0-84952803427&amp;partnerID=40&amp;md5=a98c91de76f5fdcc5158703b80815ab6</t>
  </si>
  <si>
    <t>TELESCON 2009 - 4th International Telecommunication Energy Special Conference: Power Supply Quality and Efficiency</t>
  </si>
  <si>
    <t>https://www.scopus.com/inward/record.url?eid=2-s2.0-85091970063&amp;partnerID=40&amp;md5=641b5669522d2440850d0210d1a47abd</t>
  </si>
  <si>
    <t>Telescope Structures, Enclosures, Controls, Assembly/Integration/Validation, and Commissioning</t>
  </si>
  <si>
    <t>https://www.scopus.com/inward/record.url?eid=2-s2.0-0033632762&amp;partnerID=40&amp;md5=64671be8f041b8e8e4367fe09d95ebb9</t>
  </si>
  <si>
    <t>TELESOFTWARE.</t>
  </si>
  <si>
    <t>https://www.scopus.com/inward/record.url?eid=2-s2.0-0021725506&amp;partnerID=40&amp;md5=00656b98c49a4da90e24371e0864fba7</t>
  </si>
  <si>
    <t>Television Newsgathering: 10th Annual SMPTE Winter Television Conference</t>
  </si>
  <si>
    <t>https://www.scopus.com/inward/record.url?eid=2-s2.0-84978519637&amp;partnerID=40&amp;md5=d6d903ccd84dd84e3596871c5a5a45b9</t>
  </si>
  <si>
    <t>Television Technology in the 80s: 15th Annual SMPTE Television Conference</t>
  </si>
  <si>
    <t>https://www.scopus.com/inward/record.url?eid=2-s2.0-84978419055&amp;partnerID=40&amp;md5=b9f9fc4372f9145b600d9a0ec8c7b88d</t>
  </si>
  <si>
    <t>Television Technology: A Look Toward the 21st Century: 21st Annual SMPTE Television Conference</t>
  </si>
  <si>
    <t>https://www.scopus.com/inward/record.url?eid=2-s2.0-85175224470&amp;partnerID=40&amp;md5=239ca20ff51213eecd20ffece210a338</t>
  </si>
  <si>
    <t>teleXbe 2021 - Proceedings of the 1st Workshop on Technology Enhanced Learning Environments for Blended Education - The Italian e-Learning Conference 2021</t>
  </si>
  <si>
    <t>https://www.scopus.com/inward/record.url?eid=2-s2.0-85101752891&amp;partnerID=40&amp;md5=9ed88814f16d4d28806bb58cffe81527</t>
  </si>
  <si>
    <t>teleXbe 2021 - Proceedings of the 2nd Workshop on Technology Enhanced Learning Environments for Blended Education - The Italian E-Learning Conference 2021</t>
  </si>
  <si>
    <t>https://www.scopus.com/inward/record.url?eid=2-s2.0-85121299494&amp;partnerID=40&amp;md5=6c4ce07e023d5a354cccb3a5174963ee</t>
  </si>
  <si>
    <t>teleXbe 2022 - Proceedings of 3rd Workshop of Technology Enhanced Learning Environments for Blended Education - The Italian e-Learning Conference 2022</t>
  </si>
  <si>
    <t>https://www.scopus.com/inward/record.url?eid=2-s2.0-85142426332&amp;partnerID=40&amp;md5=04b8ef9b7559dc23db10358e244122df</t>
  </si>
  <si>
    <t>TELL 2023 - Proceedings of the Technology-Enhanced Learning in Laboratories Workshop</t>
  </si>
  <si>
    <t>https://www.scopus.com/inward/record.url?eid=2-s2.0-85160574634&amp;partnerID=40&amp;md5=ffed41666d9eb3398755f1e71d50b0b8</t>
  </si>
  <si>
    <t>Temper Embrittlement in Steel</t>
  </si>
  <si>
    <t>STP 407</t>
  </si>
  <si>
    <t>https://www.scopus.com/inward/record.url?eid=2-s2.0-84915433510&amp;partnerID=40&amp;md5=ca707f23a9d6df5d318748ee4986dd3f</t>
  </si>
  <si>
    <t>Temper Embrittlement of Alloy Steels</t>
  </si>
  <si>
    <t>STP 499</t>
  </si>
  <si>
    <t>https://www.scopus.com/inward/record.url?eid=2-s2.0-85169881408&amp;partnerID=40&amp;md5=96c836c21e0e8acc7e5f507e373bedab</t>
  </si>
  <si>
    <t>Temperature and Concrete</t>
  </si>
  <si>
    <t>SP-025</t>
  </si>
  <si>
    <t>https://www.scopus.com/inward/record.url?eid=2-s2.0-85116837260&amp;partnerID=40&amp;md5=f429488c97ebd247a6b2ae49b6671aed</t>
  </si>
  <si>
    <t>Temperature distributions in rods within an optical fiber draw tower furnace</t>
  </si>
  <si>
    <t>https://www.scopus.com/inward/record.url?eid=2-s2.0-0030388539&amp;partnerID=40&amp;md5=dbd0576786f6ebb030c81d70e650e987</t>
  </si>
  <si>
    <t>TEMPERATURE EFFECTS ON CONCRETE.</t>
  </si>
  <si>
    <t>https://www.scopus.com/inward/record.url?eid=2-s2.0-0021935730&amp;partnerID=40&amp;md5=586ebc4a289e726c4a355116b50549b2</t>
  </si>
  <si>
    <t>Temperature limits for LMFBR fuel cladding under upset &amp; emergency operating conditions</t>
  </si>
  <si>
    <t>https://www.scopus.com/inward/record.url?eid=2-s2.0-0030394297&amp;partnerID=40&amp;md5=976ce1444a11c6ce2cff070a98835bff</t>
  </si>
  <si>
    <t>Temperature reduction in sewing needles</t>
  </si>
  <si>
    <t>https://www.scopus.com/inward/record.url?eid=2-s2.0-0029430207&amp;partnerID=40&amp;md5=3ab893787c0e8337c9bca1fb04547f60</t>
  </si>
  <si>
    <t>TEMPERATURE/FLUID MEASUREMENTS IN ELECTRONIC EQUIPMENT (PRESENTED AT THE WINTER ANNUAL MEETING OF THE AMERICAN SOCIETY OF MECHANICAL ENGINEERS).</t>
  </si>
  <si>
    <t>https://www.scopus.com/inward/record.url?eid=2-s2.0-0023602754&amp;partnerID=40&amp;md5=5bf5566171c561734ad0331497a5c190</t>
  </si>
  <si>
    <t>Temperature: Its Measurement and Control in Science and Industry; Volume VII; 8th Temperature Symposium</t>
  </si>
  <si>
    <t>https://www.scopus.com/inward/record.url?eid=2-s2.0-85117871943&amp;partnerID=40&amp;md5=7f129efd1fc5e0e2f494f23ea4f9bdd4</t>
  </si>
  <si>
    <t>Temperature-based sequential function specification algorithm for the IHCP</t>
  </si>
  <si>
    <t>https://www.scopus.com/inward/record.url?eid=2-s2.0-0029430737&amp;partnerID=40&amp;md5=cb5cd2392d6336a1280e8ce1bf99eaca</t>
  </si>
  <si>
    <t>Temperature-related factors affecting ozone formation in polluted areas</t>
  </si>
  <si>
    <t>https://www.scopus.com/inward/record.url?eid=2-s2.0-0031348330&amp;partnerID=40&amp;md5=198927662cccb557ac656963a169fb19</t>
  </si>
  <si>
    <t>TEMPMEKO 2004 - 9th International Symposium on Temperature and Thermal Measurements in Industry and Science</t>
  </si>
  <si>
    <t>https://www.scopus.com/inward/record.url?eid=2-s2.0-84937118057&amp;partnerID=40&amp;md5=2fdf3220a7c86b89815af309d9e40e37</t>
  </si>
  <si>
    <t>TempWeb 2012 - Proceedings of the 2nd Temporal Web Analytics Workshop</t>
  </si>
  <si>
    <t>https://www.scopus.com/inward/record.url?eid=2-s2.0-84862637824&amp;partnerID=40&amp;md5=3d7c2a7649da2db134201133e043c759</t>
  </si>
  <si>
    <t>TEMS-ISIE 2018 - 1st Annual International Symposium on Innovation and Entrepreneurship of the IEEE Technology and Engineering Management Society</t>
  </si>
  <si>
    <t>https://www.scopus.com/inward/record.url?eid=2-s2.0-85056530285&amp;partnerID=40&amp;md5=29ad2d2605ef56876fcac879a25ae205</t>
  </si>
  <si>
    <t>TENCON 2005 - 2005 IEEE Region 10 Conference</t>
  </si>
  <si>
    <t>https://www.scopus.com/inward/record.url?eid=2-s2.0-34249318443&amp;partnerID=40&amp;md5=120aa83a8fa0916f181860a6b6b4c570</t>
  </si>
  <si>
    <t>TENCON 2009 - 2009 IEEE Region 10 Conference</t>
  </si>
  <si>
    <t>https://www.scopus.com/inward/record.url?eid=2-s2.0-77951174703&amp;partnerID=40&amp;md5=b89c93898295fd45f7b12239b9bd4515</t>
  </si>
  <si>
    <t>TENCON 2010 - 2010 IEEE Region 10 Conference</t>
  </si>
  <si>
    <t>https://www.scopus.com/inward/record.url?eid=2-s2.0-79951610747&amp;partnerID=40&amp;md5=699cd996cc7af335cd64c0fca6229347</t>
  </si>
  <si>
    <t>TENCON 2011 - 2011 IEEE Region 10 Conference: Trends and Development in Converging Technology Towards 2020</t>
  </si>
  <si>
    <t>https://www.scopus.com/inward/record.url?eid=2-s2.0-84856946274&amp;partnerID=40&amp;md5=e57e4f0237b3011bf4cbcca45e72651e</t>
  </si>
  <si>
    <t>TENCON 2021 - 2021 IEEE Region 10 Conference</t>
  </si>
  <si>
    <t>https://www.scopus.com/inward/record.url?eid=2-s2.0-85126019343&amp;partnerID=40&amp;md5=de022eee46fc8272bff793fb2ddfb8b7</t>
  </si>
  <si>
    <t>TENCON 2023 - 2023 IEEE Region 10 Conference</t>
  </si>
  <si>
    <t>https://www.scopus.com/inward/record.url?eid=2-s2.0-85179616037&amp;partnerID=40&amp;md5=99d2b7296379422705a2ebb0562160fd</t>
  </si>
  <si>
    <t>TENCON '82, PROCEEDINGS OF THE TRENDS IN ELECTRONICS CONFERENCE - VLSI AND MICROCOMPUTERS: TODAY AND TOMORROW.</t>
  </si>
  <si>
    <t>https://www.scopus.com/inward/record.url?eid=2-s2.0-0020238047&amp;partnerID=40&amp;md5=6bd617ad4c8bd03a17592eec91a17b0b</t>
  </si>
  <si>
    <t>TENCON '89: Fourth IEEE Region 10 International Conference</t>
  </si>
  <si>
    <t>https://www.scopus.com/inward/record.url?eid=2-s2.0-0024774567&amp;partnerID=40&amp;md5=e96f0e1aaf96e2fb9fe5c26582e28c2e</t>
  </si>
  <si>
    <t>TENSINET - COST TU1303 International Symposium 2016</t>
  </si>
  <si>
    <t>https://www.scopus.com/inward/record.url?eid=2-s2.0-84992437270&amp;partnerID=40&amp;md5=1d3084d8f23b35d4a77cf51b2242f857</t>
  </si>
  <si>
    <t>Tension-tension fatigue of copper thin films</t>
  </si>
  <si>
    <t>https://www.scopus.com/inward/record.url?eid=2-s2.0-0030413521&amp;partnerID=40&amp;md5=c88b85f404181a683d50fc9fd5b1ac73</t>
  </si>
  <si>
    <t>TENSYMP 2017 - IEEE International Symposium on Technologies for Smart Cities</t>
  </si>
  <si>
    <t>https://www.scopus.com/inward/record.url?eid=2-s2.0-85040020878&amp;partnerID=40&amp;md5=54fa354e015e656582b8526c9898f8f6</t>
  </si>
  <si>
    <t>TENSYMP 2021 - 2021 IEEE Region 10 Symposium</t>
  </si>
  <si>
    <t>https://www.scopus.com/inward/record.url?eid=2-s2.0-85117495885&amp;partnerID=40&amp;md5=1bbee1642eb2d42d45ec04230bdc3213</t>
  </si>
  <si>
    <t>Tenth All-Union Symposium on High Resolution Molecular Spectroscopy</t>
  </si>
  <si>
    <t>https://www.scopus.com/inward/record.url?eid=2-s2.0-0026979079&amp;partnerID=40&amp;md5=cb2a88f814e4b1f78c68a7974167b151</t>
  </si>
  <si>
    <t>Tenth Annual Custom Integrated Circuits Conference</t>
  </si>
  <si>
    <t>https://www.scopus.com/inward/record.url?eid=2-s2.0-0024647624&amp;partnerID=40&amp;md5=d73eb77150f4163e0e7027f67b46c88e</t>
  </si>
  <si>
    <t>TENTH ANNUAL SYMPOSIUM ON COMPUTER APPLICATIONS IN MEDICAL CARE (SCAMC).</t>
  </si>
  <si>
    <t>https://www.scopus.com/inward/record.url?eid=2-s2.0-0023416434&amp;partnerID=40&amp;md5=8f494a51deb0886a89347eff0895e634</t>
  </si>
  <si>
    <t>TENTH CONFERENCE ON LOCAL COMPUTER NETWORKS.</t>
  </si>
  <si>
    <t>https://www.scopus.com/inward/record.url?eid=2-s2.0-0022665334&amp;partnerID=40&amp;md5=1089012eb258f279e1c1a82340bbc062</t>
  </si>
  <si>
    <t>Tenth European Seminar on Precision Optics Manufacturing</t>
  </si>
  <si>
    <t>https://www.scopus.com/inward/record.url?eid=2-s2.0-85176088242&amp;partnerID=40&amp;md5=be1eef031765003fceab13e2aad0afe4</t>
  </si>
  <si>
    <t>TENTH EUROPEAN SOLID-STATE CIRCUITS CONFERENCE.</t>
  </si>
  <si>
    <t>https://www.scopus.com/inward/record.url?eid=2-s2.0-0022077630&amp;partnerID=40&amp;md5=7284e7c5af8d451a06c0d557cda60f54</t>
  </si>
  <si>
    <t>TENTH INTERNATIONAL BROADCASTING CONVENTION, IBC '84.</t>
  </si>
  <si>
    <t>https://www.scopus.com/inward/record.url?eid=2-s2.0-0021558367&amp;partnerID=40&amp;md5=fe3dc871dd95a1d0d49168683beffa36</t>
  </si>
  <si>
    <t>TENTH INTERNATIONAL COLLOQUIUM ON AUTOMATA, LANGUAGES AND PROGRAMMING.</t>
  </si>
  <si>
    <t>https://www.scopus.com/inward/record.url?eid=2-s2.0-0021521274&amp;partnerID=40&amp;md5=c4659d4d4c777e69d9249f6203f53776</t>
  </si>
  <si>
    <t>TENTH INTERNATIONAL CONFERENCE IN ORGANIC COATINGS SCIENCE AND TECHNOLOGY.</t>
  </si>
  <si>
    <t>https://www.scopus.com/inward/record.url?eid=2-s2.0-0022915530&amp;partnerID=40&amp;md5=c70bee9e85e907bb4b1cc40104ad96d8</t>
  </si>
  <si>
    <t>Tenth International Conference on Correlation Optics</t>
  </si>
  <si>
    <t>https://www.scopus.com/inward/record.url?eid=2-s2.0-84857234779&amp;partnerID=40&amp;md5=3a25eaa84f28cab9516fdf3778affc5e</t>
  </si>
  <si>
    <t>TENTH INTERNATIONAL CONFERENCE ON CYCLOTRONS AND THEIR APPLICATIONS.</t>
  </si>
  <si>
    <t>https://www.scopus.com/inward/record.url?eid=2-s2.0-0021560804&amp;partnerID=40&amp;md5=9c9861465e8c98278e13d81d9538f66f</t>
  </si>
  <si>
    <t>https://www.scopus.com/inward/record.url?eid=2-s2.0-0021540845&amp;partnerID=40&amp;md5=93d5a19a416855571097dc0a8261deca</t>
  </si>
  <si>
    <t>TENTH INTERNATIONAL CONFERENCE ON MAGNET TECHNOLOGY.</t>
  </si>
  <si>
    <t>https://www.scopus.com/inward/record.url?eid=2-s2.0-0023979481&amp;partnerID=40&amp;md5=25548fab97fcb1962d36670d214763c6</t>
  </si>
  <si>
    <t>Tenth International Conference on Photonics and Imaging in Biology and Medicine, PIBM 2011</t>
  </si>
  <si>
    <t>https://www.scopus.com/inward/record.url?eid=2-s2.0-84860231933&amp;partnerID=40&amp;md5=3e975f740407a028d36cdf2e75bd8628</t>
  </si>
  <si>
    <t>Tenth International Conference on Quality Control by Artificial Vision</t>
  </si>
  <si>
    <t>https://www.scopus.com/inward/record.url?eid=2-s2.0-80052231337&amp;partnerID=40&amp;md5=cb0e09cd0da8b97ee6ed2145d5e6afea</t>
  </si>
  <si>
    <t>Tenth International Conference on Solid Compounds of Transition Elements - SCTE-10</t>
  </si>
  <si>
    <t>https://www.scopus.com/inward/record.url?eid=2-s2.0-0026818041&amp;partnerID=40&amp;md5=c7cba341a772f98cead02eb34f3c5706</t>
  </si>
  <si>
    <t>Tenth International Conference on Solid State Lighting</t>
  </si>
  <si>
    <t>https://www.scopus.com/inward/record.url?eid=2-s2.0-77958018962&amp;partnerID=40&amp;md5=19a824c0af71b2d24e9af256ca33c462</t>
  </si>
  <si>
    <t>Tenth International Conference on Thin Film Physics and Applications, TFPA 2019</t>
  </si>
  <si>
    <t>https://www.scopus.com/inward/record.url?eid=2-s2.0-85075875848&amp;partnerID=40&amp;md5=3a53de0958f3bd1e1f6cc9ed0e897cb4</t>
  </si>
  <si>
    <t>Tenth International Congress on Metallic Corrosion</t>
  </si>
  <si>
    <t>https://www.scopus.com/inward/record.url?eid=2-s2.0-0024895146&amp;partnerID=40&amp;md5=020ddb3e05353dc089dc48320aceb75d</t>
  </si>
  <si>
    <t>Tenth International Geoscience and Remote Sensing Symposium - IGARRS '90</t>
  </si>
  <si>
    <t>https://www.scopus.com/inward/record.url?eid=2-s2.0-0026189498&amp;partnerID=40&amp;md5=77d8bb63bc3fe0820e806887d44bba55</t>
  </si>
  <si>
    <t>Tenth International Symposium on Precision Mechanical Measurements</t>
  </si>
  <si>
    <t>https://www.scopus.com/inward/record.url?eid=2-s2.0-85122478539&amp;partnerID=40&amp;md5=25aa5878845a2dbc4077f0367778a14c</t>
  </si>
  <si>
    <t>Tenth International Symposium on Ultrafast Phenomena and Terahertz Waves, ISUPTW 2021</t>
  </si>
  <si>
    <t>https://www.scopus.com/inward/record.url?eid=2-s2.0-85118562896&amp;partnerID=40&amp;md5=f88e8d51e78f5d1d1d0c6d017542596a</t>
  </si>
  <si>
    <t>Tenth International Wheelset Congress</t>
  </si>
  <si>
    <t>https://www.scopus.com/inward/record.url?eid=2-s2.0-0026987017&amp;partnerID=40&amp;md5=d3f572790379a469a4bab8f8e82cff80</t>
  </si>
  <si>
    <t>Tenth Joint International Symposium on Atmospheric and Ocean Optics/Atmospheric Physics - Part I: Radiation Propagation in the Atmosphere and Ocean</t>
  </si>
  <si>
    <t>https://www.scopus.com/inward/record.url?eid=2-s2.0-2142842274&amp;partnerID=40&amp;md5=a399ac2503c4cabf5efd11a02c4776b4</t>
  </si>
  <si>
    <t>Tenth Microelectronic Conference</t>
  </si>
  <si>
    <t>https://www.scopus.com/inward/record.url?eid=2-s2.0-0025846035&amp;partnerID=40&amp;md5=999cda5041c871afbd100090b24744f0</t>
  </si>
  <si>
    <t>Tenth Symposium on Pesticide Formulations and Application Systems</t>
  </si>
  <si>
    <t>https://www.scopus.com/inward/record.url?eid=2-s2.0-0025592583&amp;partnerID=40&amp;md5=e74678c95a547b9d5f8709ba89231f31</t>
  </si>
  <si>
    <t>Tenth Tunisian-French Seminar of Computer Science 1990</t>
  </si>
  <si>
    <t>https://www.scopus.com/inward/record.url?eid=2-s2.0-0025421908&amp;partnerID=40&amp;md5=91dbfb3779b0e5958f2cabf39d334391</t>
  </si>
  <si>
    <t>TEQC83, PROCEEDINGS OF THE INTERNATIONAL CONFERENCE ON TESTING, EVALUATION AND QUALITY CONTROL OF COMPOSITES.</t>
  </si>
  <si>
    <t>https://www.scopus.com/inward/record.url?eid=2-s2.0-0020985546&amp;partnerID=40&amp;md5=c21199d8b0723639d2a0829f21b01f3c</t>
  </si>
  <si>
    <t>Terabit optical networking: Architecture, control, and management issues</t>
  </si>
  <si>
    <t>https://www.scopus.com/inward/record.url?eid=2-s2.0-0034452933&amp;partnerID=40&amp;md5=cc83dd6c0bbe28fcc027aff0fd0965f8</t>
  </si>
  <si>
    <t>Terahertz and Gigahertz Electronics and Photonics II</t>
  </si>
  <si>
    <t>https://www.scopus.com/inward/record.url?eid=2-s2.0-0033634010&amp;partnerID=40&amp;md5=919d3512e378fb60aad235ed8b2f44c4</t>
  </si>
  <si>
    <t>Terahertz and Ultrashort Electromagnetic Pulses for Biomedical Applications</t>
  </si>
  <si>
    <t>https://www.scopus.com/inward/record.url?eid=2-s2.0-84878062688&amp;partnerID=40&amp;md5=39201bc286a1c29480682c179ed6b981</t>
  </si>
  <si>
    <t>Terahertz Emitters, Receivers, and Applications</t>
  </si>
  <si>
    <t>https://www.scopus.com/inward/record.url?eid=2-s2.0-77958085939&amp;partnerID=40&amp;md5=ef9c16fffafe3c9d5e75e27bb3187f8d</t>
  </si>
  <si>
    <t>Terahertz Emitters, Receivers, and Applications II</t>
  </si>
  <si>
    <t>https://www.scopus.com/inward/record.url?eid=2-s2.0-80053541040&amp;partnerID=40&amp;md5=a9e0cdb27d7a3f6dc4b03ff539af56f7</t>
  </si>
  <si>
    <t>Terahertz Emitters, Receivers, and Applications III</t>
  </si>
  <si>
    <t>https://www.scopus.com/inward/record.url?eid=2-s2.0-84872550997&amp;partnerID=40&amp;md5=5ab802517f0f543916e3069cc6449306</t>
  </si>
  <si>
    <t>Terahertz Emitters, Receivers, and Applications IV</t>
  </si>
  <si>
    <t>https://www.scopus.com/inward/record.url?eid=2-s2.0-84888883442&amp;partnerID=40&amp;md5=ce020fcf8f190e8411670086320287ef</t>
  </si>
  <si>
    <t>Terahertz Emitters, Receivers, and Applications X</t>
  </si>
  <si>
    <t>https://www.scopus.com/inward/record.url?eid=2-s2.0-85075036383&amp;partnerID=40&amp;md5=b6feef5d3e540a24bc5405b4b3657bc1</t>
  </si>
  <si>
    <t>Terahertz Emitters, Receivers, and Applications XI</t>
  </si>
  <si>
    <t>https://www.scopus.com/inward/record.url?eid=2-s2.0-85092914153&amp;partnerID=40&amp;md5=6d9bc7813bdf24992ba5b82b0bbbe2dc</t>
  </si>
  <si>
    <t>Terahertz Emitters, Receivers, and Applications XII</t>
  </si>
  <si>
    <t>https://www.scopus.com/inward/record.url?eid=2-s2.0-85116036024&amp;partnerID=40&amp;md5=2f02570213436418d764daaca79e10d4</t>
  </si>
  <si>
    <t>Terahertz Emitters, Receivers, and Applications XIII</t>
  </si>
  <si>
    <t>https://www.scopus.com/inward/record.url?eid=2-s2.0-85141835737&amp;partnerID=40&amp;md5=366714b0e89fd5fa3a2a566efc92cef9</t>
  </si>
  <si>
    <t>Terahertz Emitters, Receivers, and Applications XIV</t>
  </si>
  <si>
    <t>https://www.scopus.com/inward/record.url?eid=2-s2.0-85178269071&amp;partnerID=40&amp;md5=7624b225f57eff47dfe168a33f813efa</t>
  </si>
  <si>
    <t>Terahertz Photonics</t>
  </si>
  <si>
    <t>https://www.scopus.com/inward/record.url?eid=2-s2.0-85084196563&amp;partnerID=40&amp;md5=4071acf7f0a8a9186024edbf10e04365</t>
  </si>
  <si>
    <t>Terahertz Photonics II</t>
  </si>
  <si>
    <t>https://www.scopus.com/inward/record.url?eid=2-s2.0-85134420205&amp;partnerID=40&amp;md5=a688375985f9778a0326db78553f6ed5</t>
  </si>
  <si>
    <t>Terahertz Physics, Devices, and Systems III: Advanced Applications in Industry and Defense</t>
  </si>
  <si>
    <t>https://www.scopus.com/inward/record.url?eid=2-s2.0-69749100137&amp;partnerID=40&amp;md5=5454588984b5926d236aa1842642a858</t>
  </si>
  <si>
    <t>Terahertz Physics, Devices, and Systems IV: Advanced Applications in Industry and Defense</t>
  </si>
  <si>
    <t>https://www.scopus.com/inward/record.url?eid=2-s2.0-77953670741&amp;partnerID=40&amp;md5=2335fa7de8ff195e0ab4ed1d9ec85d1f</t>
  </si>
  <si>
    <t>Terahertz Physics, Devices, and Systems V: Advance Applications in Industry and Defense</t>
  </si>
  <si>
    <t>https://www.scopus.com/inward/record.url?eid=2-s2.0-80052746043&amp;partnerID=40&amp;md5=0522c428ccda0d81eaadc6f3bffe3e29</t>
  </si>
  <si>
    <t>Terahertz Physics, Devices, and Systems VI: Advanced Applications in Industry and Defense</t>
  </si>
  <si>
    <t>https://www.scopus.com/inward/record.url?eid=2-s2.0-84874700292&amp;partnerID=40&amp;md5=f735f219420d112e4be4d9cacdba1e6c</t>
  </si>
  <si>
    <t>Terahertz Physics, Devices, and Systems VII: Advanced Applications in Industry and Defense</t>
  </si>
  <si>
    <t>https://www.scopus.com/inward/record.url?eid=2-s2.0-84881065208&amp;partnerID=40&amp;md5=91b132472f15b5f468d1b9cc3d1259d8</t>
  </si>
  <si>
    <t>Terahertz Physics, Devices, and Systems VIII: Advanced Applications in Industry and Defense</t>
  </si>
  <si>
    <t>https://www.scopus.com/inward/record.url?eid=2-s2.0-84906093124&amp;partnerID=40&amp;md5=d73b75e9c597ac2a61f4e89a11ff6b44</t>
  </si>
  <si>
    <t>Terahertz Science and Applications, TSA_2019</t>
  </si>
  <si>
    <t>Part F154-TSA 2019</t>
  </si>
  <si>
    <t>https://www.scopus.com/inward/record.url?eid=2-s2.0-85084444471&amp;partnerID=40&amp;md5=1231b749fca634091b44a6522b10f74c</t>
  </si>
  <si>
    <t>Terahertz Technology and Applications III</t>
  </si>
  <si>
    <t>https://www.scopus.com/inward/record.url?eid=2-s2.0-77951651752&amp;partnerID=40&amp;md5=c37a08b29f9da22c710c1964bc09faa5</t>
  </si>
  <si>
    <t>Terahertz Technology and Applications IV</t>
  </si>
  <si>
    <t>https://www.scopus.com/inward/record.url?eid=2-s2.0-79958016321&amp;partnerID=40&amp;md5=343e3f887828e114c0366410341ce0ff</t>
  </si>
  <si>
    <t>Terahertz Technology and Applications V</t>
  </si>
  <si>
    <t>https://www.scopus.com/inward/record.url?eid=2-s2.0-84860356445&amp;partnerID=40&amp;md5=c8ccaf3a848a7dd90ba1d6c45159f793</t>
  </si>
  <si>
    <t>Terahertz, RF, Millimeter, and Submillimeter-Wave Technology and Applications VI</t>
  </si>
  <si>
    <t>https://www.scopus.com/inward/record.url?eid=2-s2.0-84878557301&amp;partnerID=40&amp;md5=29250193b9f24db215c6bfcdfca51aff</t>
  </si>
  <si>
    <t>Terahertz, RF, Millimeter, and Submillimeter-Wave Technology and Applications VII</t>
  </si>
  <si>
    <t>https://www.scopus.com/inward/record.url?eid=2-s2.0-84901803441&amp;partnerID=40&amp;md5=3339af79056568e92082a7a689c9979b</t>
  </si>
  <si>
    <t>Terahertz, RF, Millimeter, and Submillimeter-Wave Technology and Applications XIII</t>
  </si>
  <si>
    <t>https://www.scopus.com/inward/record.url?eid=2-s2.0-85083803659&amp;partnerID=40&amp;md5=d5b108580f96968d9a692e9875d6c9ef</t>
  </si>
  <si>
    <t>Terahertz, RF, Millimeter, and Submillimeter-Wave Technology and Applications XIV</t>
  </si>
  <si>
    <t>https://www.scopus.com/inward/record.url?eid=2-s2.0-85108701979&amp;partnerID=40&amp;md5=feaec8f31c1ebdf005ff890b90126567</t>
  </si>
  <si>
    <t>Terahertz, RF, Millimeter, and Submillimeter-Wave Technology and Applications XV</t>
  </si>
  <si>
    <t>https://www.scopus.com/inward/record.url?eid=2-s2.0-85129442657&amp;partnerID=40&amp;md5=740dfc70bf19ce2f8be3aad40e402647</t>
  </si>
  <si>
    <t>Terahertz, RF, Millimeter, and Submillimeter-Wave Technology and Applications XVI</t>
  </si>
  <si>
    <t>https://www.scopus.com/inward/record.url?eid=2-s2.0-85160745316&amp;partnerID=40&amp;md5=58f451a0faf91ac0e0bd6cee3253c852</t>
  </si>
  <si>
    <t>Terahertz, RF, Millimeter, and Submillimeter-Wave Technology and Applications XVII</t>
  </si>
  <si>
    <t>https://www.scopus.com/inward/record.uri?eid=2-s2.0-85191518407&amp;partnerID=40&amp;md5=7137f5ec6aebfe43a97a4b6a3b8e8165</t>
  </si>
  <si>
    <t>TERENA Networking Conference 2000</t>
  </si>
  <si>
    <t>https://www.scopus.com/inward/record.url?eid=2-s2.0-0034359633&amp;partnerID=40&amp;md5=366baf80275bfb622bc21b232b3a0e46</t>
  </si>
  <si>
    <t>TERENA Networking Conference 2005: The World of Pervasive Networking, TNC 2005</t>
  </si>
  <si>
    <t>https://www.scopus.com/inward/record.url?eid=2-s2.0-84883273105&amp;partnerID=40&amp;md5=2372b25fe8bc0178135114022b9736c2</t>
  </si>
  <si>
    <t>TERENA Networking Conference 2009: Virtuality into Reality, TNC 2009</t>
  </si>
  <si>
    <t>https://www.scopus.com/inward/record.url?eid=2-s2.0-84883366143&amp;partnerID=40&amp;md5=be72db703a1edb7acfe7721c396ca883</t>
  </si>
  <si>
    <t>TERENA Networking Conference 2010: Living the Network Life, TNC 2010</t>
  </si>
  <si>
    <t>https://www.scopus.com/inward/record.url?eid=2-s2.0-84883320817&amp;partnerID=40&amp;md5=903b4c02dcef4145845fc2c8c2b5da21</t>
  </si>
  <si>
    <t>TERENA Networking Conference 2011: 'Enabling Communities', TNC 2011</t>
  </si>
  <si>
    <t>https://www.scopus.com/inward/record.url?eid=2-s2.0-84883279005&amp;partnerID=40&amp;md5=6815af9049c3299215b945a66fdd8fbb</t>
  </si>
  <si>
    <t>TERENA Networking Conference 2012: 'Networking to Services', TNC 2012</t>
  </si>
  <si>
    <t>https://www.scopus.com/inward/record.url?eid=2-s2.0-84883278068&amp;partnerID=40&amp;md5=a38a24393f3c04d62ec53d0b3163ba56</t>
  </si>
  <si>
    <t>Term Bases and Linguistic Linked Open Data - TKE 2016, 12th International Conference on Terminology and Knowledge Engineering</t>
  </si>
  <si>
    <t>https://www.scopus.com/inward/record.url?eid=2-s2.0-84984793118&amp;partnerID=40&amp;md5=dda2e0d440daa5cd06242d366956853f</t>
  </si>
  <si>
    <t>Term Rewriting and Applications - 17th International Conference, RTA 2006, Proceedings</t>
  </si>
  <si>
    <t>4098 LNCS</t>
  </si>
  <si>
    <t>https://www.scopus.com/inward/record.url?eid=2-s2.0-84941163543&amp;partnerID=40&amp;md5=684f64d42b6f3ccbc9c6dc3e08056ee4</t>
  </si>
  <si>
    <t>Term Rewriting and Applications: 16th International Conference, RTA 2005, Proceedings</t>
  </si>
  <si>
    <t>https://www.scopus.com/inward/record.url?eid=2-s2.0-24944578662&amp;partnerID=40&amp;md5=e1b2c67ffebbb2081efcc3c07e3ee82a</t>
  </si>
  <si>
    <t>Term Rewriting and Applications: 18th International Conference, RTA 2007 Proceedings</t>
  </si>
  <si>
    <t>4533 LNCS</t>
  </si>
  <si>
    <t>https://www.scopus.com/inward/record.url?eid=2-s2.0-38049161936&amp;partnerID=40&amp;md5=1635081bba04eeb12eb08ffa0109c42f</t>
  </si>
  <si>
    <t>TERMINAL OPERATION, VOLUME 2: PROCEEDINGS OF THE 2ND TERMINAL OPERATIONS CONFERENCE.</t>
  </si>
  <si>
    <t>Terminal Operation</t>
  </si>
  <si>
    <t>https://www.scopus.com/inward/record.url?eid=2-s2.0-0019697961&amp;partnerID=40&amp;md5=c801fb93cecb84ad1645d1cef0c66b5f</t>
  </si>
  <si>
    <t>TERMINAL OPERATION, VOLUME 3: PROCEEDINGS OF THE 3RD TERMINAL OPERATIONS CONFERENCE.</t>
  </si>
  <si>
    <t>https://www.scopus.com/inward/record.url?eid=2-s2.0-0020875972&amp;partnerID=40&amp;md5=7111c6d0869c0ddba6c630461fd3d85f</t>
  </si>
  <si>
    <t>Terminal sliding mode control of MIMO linear systems</t>
  </si>
  <si>
    <t>https://www.scopus.com/inward/record.url?eid=2-s2.0-0030416534&amp;partnerID=40&amp;md5=17d30b8e62857faff339547c08d79500</t>
  </si>
  <si>
    <t>Terminology and Knowledge Engineering Conference 2010, TKE 2010</t>
  </si>
  <si>
    <t>TKE 2010: Presenting Terminology and Knowledge Engineering Resources Online: Models and Challenges</t>
  </si>
  <si>
    <t>https://www.scopus.com/inward/record.url?eid=2-s2.0-84887552021&amp;partnerID=40&amp;md5=ad5719216829a9992deb4ef8e351e48e</t>
  </si>
  <si>
    <t>Terminology in the 21st Century: Many Faces, Many Places, Term 2022 - held in conjunction with the International Conference on Language Resources and Evaluation, LREC 2022 - Proceedings</t>
  </si>
  <si>
    <t>https://www.scopus.com/inward/record.url?eid=2-s2.0-85146285652&amp;partnerID=40&amp;md5=c3db387a5a6e6088e50f34bc04047081</t>
  </si>
  <si>
    <t>Ternary and Multinary Cu-chalcogenide Photovoltaic Materials-CIS, CZTS and Other Compounds</t>
  </si>
  <si>
    <t>https://www.scopus.com/inward/record.url?eid=2-s2.0-84898971186&amp;partnerID=40&amp;md5=eadabbb57329a8c5256756fb17cee6b5</t>
  </si>
  <si>
    <t>Terra Cognita - Semantic Sensor Networks, TC-SSN 2014 - 6th International Workshop on the Foundations, Technologies and Applications of the Geospatial Web and 7th International Workshop on Semantic Sensor Networks, co-located with 13th International Semantic Web Conference, ISWC 2014</t>
  </si>
  <si>
    <t>https://www.scopus.com/inward/record.url?eid=2-s2.0-84940103890&amp;partnerID=40&amp;md5=f89935a60137273f71f82a520a0c60a7</t>
  </si>
  <si>
    <t>TERRAMECHANICS, MOBIOITY AND UNCONVENTIONAL VEHICLES, 9TH INTERNATIONAL CONFERENCE OF THE INTERNATIONAL SOCIETY FOR TERRAIN-VEHICLE SYSTEMS.</t>
  </si>
  <si>
    <t>https://www.scopus.com/inward/record.url?eid=2-s2.0-0023168927&amp;partnerID=40&amp;md5=1cddd7056b8309e0be5320cf51af1230</t>
  </si>
  <si>
    <t>TERRESTRIAL HEAT FLOW AND THERMAL REGIMES, SELECTED PAPERS FROM THE FIRST REGIONAL ASSEMBLY OF THE INTERNATIONAL ASSOCIATION OF SEISMOLOGY AND PHYSICS OF THE EARTH'S INTERIOR.</t>
  </si>
  <si>
    <t>https://www.scopus.com/inward/record.url?eid=2-s2.0-0022194917&amp;partnerID=40&amp;md5=bb956717bcb74c273e45d866f64ebc5d</t>
  </si>
  <si>
    <t>TERRESTRIAL HEAT FLOW STUDIES AND THE STRUCTURE OF THE LITHOSPHERE, SELECTED PAPERS FROM THE INTERNATIONAL WORKSHOP.</t>
  </si>
  <si>
    <t>https://www.scopus.com/inward/record.url?eid=2-s2.0-0021384747&amp;partnerID=40&amp;md5=51df9af84cce423eeaeedea1db5500f7</t>
  </si>
  <si>
    <t>Terrorism and Counter-Terrorism Methods and Technologies</t>
  </si>
  <si>
    <t>https://www.scopus.com/inward/record.url?eid=2-s2.0-58049153456&amp;partnerID=40&amp;md5=93676bb60fc63be09b9a4683657ce82f</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https://www.scopus.com/inward/record.url?eid=2-s2.0-85084160445&amp;partnerID=40&amp;md5=7b47ea2545c376c1a3fd304cc4e4902d</t>
  </si>
  <si>
    <t>Test and Evaluation of Infrared Detectors and Arrays</t>
  </si>
  <si>
    <t>https://www.scopus.com/inward/record.url?eid=2-s2.0-85075378287&amp;partnerID=40&amp;md5=5b3e948a531773cb05c5376793e2c90b</t>
  </si>
  <si>
    <t>Test and Evaluation of Infrared Detectors and Arrays II</t>
  </si>
  <si>
    <t>https://www.scopus.com/inward/record.url?eid=2-s2.0-0027088219&amp;partnerID=40&amp;md5=94b0ad7000feaf644cdd9cf85c230b2f</t>
  </si>
  <si>
    <t>Test and Evaluation of IR Detectors and Arrays II</t>
  </si>
  <si>
    <t>https://www.scopus.com/inward/record.url?eid=2-s2.0-85075862053&amp;partnerID=40&amp;md5=2d56a0fd0aa9410595b8baecb6178162</t>
  </si>
  <si>
    <t>Test and Evalution International Aerospace Forum, 1996</t>
  </si>
  <si>
    <t>Test and Evalution International Aerospace Forum</t>
  </si>
  <si>
    <t>https://www.scopus.com/inward/record.url?eid=2-s2.0-84964543276&amp;partnerID=40&amp;md5=4a1642398fe5236c115f87b1199c6d10</t>
  </si>
  <si>
    <t>Test method for the measurement of acrylics in stationary source emissions</t>
  </si>
  <si>
    <t>https://www.scopus.com/inward/record.url?eid=2-s2.0-0031346035&amp;partnerID=40&amp;md5=438fe53509f4b438a4d6455a69cc1f49</t>
  </si>
  <si>
    <t>Test Methods and Design Allowables for Fibrous Composites</t>
  </si>
  <si>
    <t>STP 734</t>
  </si>
  <si>
    <t>https://www.scopus.com/inward/record.url?eid=2-s2.0-85167454316&amp;partnerID=40&amp;md5=e6a187861d2aabeadf1e0e6fc2396a3c</t>
  </si>
  <si>
    <t>Test Methods and Design Allowables for Fibrous Composites: 2nd Volume</t>
  </si>
  <si>
    <t>STP 1003</t>
  </si>
  <si>
    <t>https://www.scopus.com/inward/record.url?eid=2-s2.0-85165867562&amp;partnerID=40&amp;md5=28191955f35e6ef3e11ab2d2a5ee794a</t>
  </si>
  <si>
    <t>Test Methods for Compression Members</t>
  </si>
  <si>
    <t>STP 419</t>
  </si>
  <si>
    <t>https://www.scopus.com/inward/record.url?eid=2-s2.0-85171166329&amp;partnerID=40&amp;md5=483c2decc54a358f5ba016e072e2dd37</t>
  </si>
  <si>
    <t>Test procedure for the quantification of rolling tire belt vibrations</t>
  </si>
  <si>
    <t>https://www.scopus.com/inward/record.url?eid=2-s2.0-0030730304&amp;partnerID=40&amp;md5=c43e5ff21319a7130bffd0c3c3019062</t>
  </si>
  <si>
    <t>Test Structures</t>
  </si>
  <si>
    <t>https://www.scopus.com/inward/record.url?eid=2-s2.0-0026398447&amp;partnerID=40&amp;md5=36375a385cf406c1732ac1cb66cae077</t>
  </si>
  <si>
    <t>Testbeds and Research Infrastructures for the Development of Networks and Communications - 14th EAI International Conference, TridentCom 2019 - Proceedings</t>
  </si>
  <si>
    <t>https://www.scopus.com/inward/record.uri?eid=2-s2.0-85188614109&amp;partnerID=40&amp;md5=7eeb81c13eddc032cb91ebbe5e0b094a</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https://www.scopus.com/inward/record.url?eid=2-s2.0-33847091743&amp;partnerID=40&amp;md5=8fcaf33bd9d5e4b1415a19af7b1fec8e</t>
  </si>
  <si>
    <t>Testbeds and Research Infrastructures: Development of Networks and Communities - 7th International ICST Conference, TridentCom 2011, Revised Selected Papers</t>
  </si>
  <si>
    <t>90 LNICST</t>
  </si>
  <si>
    <t>https://www.scopus.com/inward/record.url?eid=2-s2.0-84870705800&amp;partnerID=40&amp;md5=8e32d403eb4e182b6033182d7d120d97</t>
  </si>
  <si>
    <t>Testbeds and Research Infrastructures: Development of Networks and Communities - 8th International ICST Conference, TridentCom 2012, Revised Selected Papers</t>
  </si>
  <si>
    <t>44 LNICST</t>
  </si>
  <si>
    <t>https://www.scopus.com/inward/record.url?eid=2-s2.0-84873665484&amp;partnerID=40&amp;md5=3d20788169f8a0d7aa7887c578f4ca02</t>
  </si>
  <si>
    <t>Testing - Practice and Research Techniques - 5th International Academic and Industrial Conference, TAIC PART 2010, Proceedings</t>
  </si>
  <si>
    <t>6303 LNCS</t>
  </si>
  <si>
    <t>https://www.scopus.com/inward/record.url?eid=2-s2.0-78149250990&amp;partnerID=40&amp;md5=00e407e943bd699569ca31bce4b3289f</t>
  </si>
  <si>
    <t>TESTING AND ANALYSIS OF SAFETY/RELIEF VALVE PERFORMANCE.</t>
  </si>
  <si>
    <t>https://www.scopus.com/inward/record.url?eid=2-s2.0-0020901488&amp;partnerID=40&amp;md5=1298d5a9223e97533f5b3f463c27a639</t>
  </si>
  <si>
    <t>Testing and Evaluation of Advanced Building Materials</t>
  </si>
  <si>
    <t>https://www.scopus.com/inward/record.url?eid=2-s2.0-85086681533&amp;partnerID=40&amp;md5=c106d533d04c1f919c46f8ca3e95c38b</t>
  </si>
  <si>
    <t>Testing and Evaluation of Inorganic Materials I</t>
  </si>
  <si>
    <t>https://www.scopus.com/inward/record.url?eid=2-s2.0-78751495820&amp;partnerID=40&amp;md5=3e11a396769d516739ab174dc90a6162</t>
  </si>
  <si>
    <t>Testing and Evaluation of Inorganic Materials II</t>
  </si>
  <si>
    <t>https://www.scopus.com/inward/record.url?eid=2-s2.0-85086681596&amp;partnerID=40&amp;md5=c18445080dc5b9d157178ed08e742abd</t>
  </si>
  <si>
    <t>Testing and Evaluation of Inorganic Materials III</t>
  </si>
  <si>
    <t>https://www.scopus.com/inward/record.url?eid=2-s2.0-85086682268&amp;partnerID=40&amp;md5=c8b2a829702a3b15de6dbbc80e4a757f</t>
  </si>
  <si>
    <t>Testing and Evaluation of Inorganic Materials IV</t>
  </si>
  <si>
    <t>https://www.scopus.com/inward/record.url?eid=2-s2.0-85086681601&amp;partnerID=40&amp;md5=85c69cfb5833dd748d90486b7c54bb36</t>
  </si>
  <si>
    <t>Testing and evaluation of spray nozzles for counterflow cooling towers</t>
  </si>
  <si>
    <t>https://www.scopus.com/inward/record.url?eid=2-s2.0-0029429615&amp;partnerID=40&amp;md5=95118b4e19b5ba6dc0806ac7f49d80b8</t>
  </si>
  <si>
    <t>Testing and Specification of Recycled Materials for Sustainable Geotechnical Construction</t>
  </si>
  <si>
    <t>1540 STP</t>
  </si>
  <si>
    <t>https://www.scopus.com/inward/record.url?eid=2-s2.0-84922482931&amp;partnerID=40&amp;md5=ba8f12426c785c01b959ed9626171322</t>
  </si>
  <si>
    <t>Testing and Use of Environmentally Acceptable Lubricants</t>
  </si>
  <si>
    <t>1521 STP</t>
  </si>
  <si>
    <t>https://www.scopus.com/inward/record.url?eid=2-s2.0-84922482987&amp;partnerID=40&amp;md5=105ffdab9a1f4aba98a65f3403574ecb</t>
  </si>
  <si>
    <t>Testing of Communicating Systems - 18th IFIP TC 6/WG 6.1 International Conference, TestCom 2006, Proceedings</t>
  </si>
  <si>
    <t>3964 LNCS</t>
  </si>
  <si>
    <t>https://www.scopus.com/inward/record.url?eid=2-s2.0-84941164084&amp;partnerID=40&amp;md5=058ee4ce8efc1ace6dcad9ba7beae1ef</t>
  </si>
  <si>
    <t>Testing of Communicating Systems: 17th IFIP TC6/WG 6.1 International Conference, TestCom 2005. Proceedings</t>
  </si>
  <si>
    <t>https://www.scopus.com/inward/record.url?eid=2-s2.0-24944443304&amp;partnerID=40&amp;md5=60c995bc3741084fe1ef96a1ce6bd98b</t>
  </si>
  <si>
    <t>Testing of Component-Based Systemsand Software Quality, Proceedings of SOQUA 2004 - 1st International Workshop on Software Quality and TECOS 2004 - Workshop Testing Component-Based Systems)</t>
  </si>
  <si>
    <t>P-58</t>
  </si>
  <si>
    <t>https://www.scopus.com/inward/record.url?eid=2-s2.0-85135725420&amp;partnerID=40&amp;md5=30901b38e9e842e663da4f6a5082ee0e</t>
  </si>
  <si>
    <t>Testing of Fiber Reinforced Concrete</t>
  </si>
  <si>
    <t>SP-155</t>
  </si>
  <si>
    <t>https://www.scopus.com/inward/record.url?eid=2-s2.0-85113138870&amp;partnerID=40&amp;md5=58d94a42ace568f83cfc4acef05d12c7</t>
  </si>
  <si>
    <t>Testing of Metallic and Inorganic Coatings</t>
  </si>
  <si>
    <t>STP 947</t>
  </si>
  <si>
    <t>https://www.scopus.com/inward/record.url?eid=2-s2.0-84983403643&amp;partnerID=40&amp;md5=5078a7ac65326278385f13251334e81a</t>
  </si>
  <si>
    <t>TESTING OF PEATS AND ORGANIC SOILS, SYMPOSIUM.</t>
  </si>
  <si>
    <t>https://www.scopus.com/inward/record.url?eid=2-s2.0-0020992513&amp;partnerID=40&amp;md5=36f83fddc6bfda50639b9d77a2b4f763</t>
  </si>
  <si>
    <t>Testing of Software and Communicating Systems - 20th IFIP TC 6/WG 6.1 International Conference, TestCom 2008, 8th International Workshop, FATES 2008, Proceedings</t>
  </si>
  <si>
    <t>5047 LNCS</t>
  </si>
  <si>
    <t>https://www.scopus.com/inward/record.url?eid=2-s2.0-84871255588&amp;partnerID=40&amp;md5=fc57295db0e947db06ebf5508d90a06a</t>
  </si>
  <si>
    <t>Testing of Software and Communicating Systems: 19th IFIP TC6/WG6.1 International Conference, TestCom 2007</t>
  </si>
  <si>
    <t>4581 LNCS</t>
  </si>
  <si>
    <t>https://www.scopus.com/inward/record.url?eid=2-s2.0-34548096234&amp;partnerID=40&amp;md5=2444f6d2880109efac461582c19674ca</t>
  </si>
  <si>
    <t>Testing of Software and Communication Systems - 21st IFIP WG 6.1 International Conference, TESTCOM 2009 and 9th International Workshop, FATES 2009, Proceedings</t>
  </si>
  <si>
    <t>5826 LNCS</t>
  </si>
  <si>
    <t>https://www.scopus.com/inward/record.url?eid=2-s2.0-70649095208&amp;partnerID=40&amp;md5=2d35e9bed40ba0d9e728c484c90be8f7</t>
  </si>
  <si>
    <t>Testing Software and Systems - 22nd IFIP WG 6.1 International Conference, ICTSS 2010, Proceedings</t>
  </si>
  <si>
    <t>6435 LNCS</t>
  </si>
  <si>
    <t>https://www.scopus.com/inward/record.url?eid=2-s2.0-78649889591&amp;partnerID=40&amp;md5=45cab21593f52761495f326c6ff313bf</t>
  </si>
  <si>
    <t>Testing Software and Systems - 23rd IFIP WG 6.1 International Conference, ICTSS 2011, Proceedings</t>
  </si>
  <si>
    <t>7019 LNCS</t>
  </si>
  <si>
    <t>https://www.scopus.com/inward/record.url?eid=2-s2.0-81255165662&amp;partnerID=40&amp;md5=6553cb487de00d964edd59e149996dfa</t>
  </si>
  <si>
    <t>Testing Software and Systems - 24th IFIP WG 6.1 International Conference, ICTSS 2012, Proceedings</t>
  </si>
  <si>
    <t>7641 LNCS</t>
  </si>
  <si>
    <t>https://www.scopus.com/inward/record.url?eid=2-s2.0-84870044850&amp;partnerID=40&amp;md5=f2081fea231c047e83c6cdf63abbf8a3</t>
  </si>
  <si>
    <t>Testing Software and Systems - 25th IFIPWG 6.1 International Conference, ICTSS 2013, Proceedings</t>
  </si>
  <si>
    <t>8254 LNCS</t>
  </si>
  <si>
    <t>https://www.scopus.com/inward/record.url?eid=2-s2.0-84893415547&amp;partnerID=40&amp;md5=1aa1a61b1deacc6f98630cbe6a22e901</t>
  </si>
  <si>
    <t>Testing Techniques for Rock Mechanics</t>
  </si>
  <si>
    <t>STP 402</t>
  </si>
  <si>
    <t>https://www.scopus.com/inward/record.url?eid=2-s2.0-77954228718&amp;partnerID=40&amp;md5=fefc88d8dc5f317528bda9ad827ce2df</t>
  </si>
  <si>
    <t>Testing Techniques in Software Engineering - Second Pernambuco Summer School on Software Engineering, PSSE 2007, Revised Lectures</t>
  </si>
  <si>
    <t>6153 LNCS</t>
  </si>
  <si>
    <t>https://www.scopus.com/inward/record.url?eid=2-s2.0-77955033197&amp;partnerID=40&amp;md5=e853f85b93f09e100c8a94aa096e9e12</t>
  </si>
  <si>
    <t>Testing technology of metal matrix composites</t>
  </si>
  <si>
    <t>https://www.scopus.com/inward/record.url?eid=2-s2.0-0024168565&amp;partnerID=40&amp;md5=11ccd33f116f730a1f42460b783040a7</t>
  </si>
  <si>
    <t>Testing, Reliability, and Application of Micro- And Nano-Material Systems III</t>
  </si>
  <si>
    <t>https://www.scopus.com/inward/record.url?eid=2-s2.0-25644436220&amp;partnerID=40&amp;md5=e33e18c816cc020a4886cb4f193f5389</t>
  </si>
  <si>
    <t>Testing, Reliability, and Application of Micro- and Nano-Material Systems IV</t>
  </si>
  <si>
    <t>https://www.scopus.com/inward/record.url?eid=2-s2.0-69649108658&amp;partnerID=40&amp;md5=ce0bccead389962bb9f101d8928f94ce</t>
  </si>
  <si>
    <t>Testing, Reliability, and Applications of Optoelectronic Devices</t>
  </si>
  <si>
    <t>https://www.scopus.com/inward/record.url?eid=2-s2.0-68749120051&amp;partnerID=40&amp;md5=e6140f000a1f32c0dcc84814580713c0</t>
  </si>
  <si>
    <t>Tests and Proofs - 4th International Conference, TAP 2010, Proceedings</t>
  </si>
  <si>
    <t>6143 LNCS</t>
  </si>
  <si>
    <t>https://www.scopus.com/inward/record.url?eid=2-s2.0-77954766721&amp;partnerID=40&amp;md5=98f0d672b4773037f62cc8b7461b74f1</t>
  </si>
  <si>
    <t>Tests and Proofs - 5th International Conference, TAP 2011, Proceedings</t>
  </si>
  <si>
    <t>6706 LNCS</t>
  </si>
  <si>
    <t>https://www.scopus.com/inward/record.url?eid=2-s2.0-79960264379&amp;partnerID=40&amp;md5=91e5deb5a05065e06f7a2c612ce8992a</t>
  </si>
  <si>
    <t>Tests and Proofs - 6th International Conference, TAP 2012, Proceedings</t>
  </si>
  <si>
    <t>7305 LNCS</t>
  </si>
  <si>
    <t>https://www.scopus.com/inward/record.url?eid=2-s2.0-84862193988&amp;partnerID=40&amp;md5=38ba3a0f418e3b6357ecb528cc03a7ae</t>
  </si>
  <si>
    <t>Tests and Proofs - 7th International Conference, TAP 2013, Proceedings</t>
  </si>
  <si>
    <t>7942 LNCS</t>
  </si>
  <si>
    <t>https://www.scopus.com/inward/record.url?eid=2-s2.0-84884518868&amp;partnerID=40&amp;md5=aebd187374e25b1a28c26e62d657fd3f</t>
  </si>
  <si>
    <t>Tests and Proofs - 8th International Conference, TAP 2014, Held as Part of STAF 2014, Proceedings</t>
  </si>
  <si>
    <t>8570 LNCS</t>
  </si>
  <si>
    <t>https://www.scopus.com/inward/record.url?eid=2-s2.0-84904958512&amp;partnerID=40&amp;md5=d3901300c26cf396ccbd87a96ad7b109</t>
  </si>
  <si>
    <t>Tests and Proofs - Second International Conference, TAP 2008, Proceedings</t>
  </si>
  <si>
    <t>4966 LNCS</t>
  </si>
  <si>
    <t>https://www.scopus.com/inward/record.url?eid=2-s2.0-43149102982&amp;partnerID=40&amp;md5=05d646df45a5d547ecd7f050890c59f8</t>
  </si>
  <si>
    <t>https://www.scopus.com/inward/record.url?eid=2-s2.0-47249155723&amp;partnerID=40&amp;md5=6c1594a1f4e6814073d5aa46c4f719f7</t>
  </si>
  <si>
    <t>Tests and Proofs - Third International Conference, TAP 2009, Proceedings</t>
  </si>
  <si>
    <t>5668 LNCS</t>
  </si>
  <si>
    <t>https://www.scopus.com/inward/record.url?eid=2-s2.0-70350749162&amp;partnerID=40&amp;md5=452068e6783a7a67a289059a1e0cfa90</t>
  </si>
  <si>
    <t>Tests and Proofs: First International Conference, TAP 2007, Revised Papers</t>
  </si>
  <si>
    <t>4454 LNCS</t>
  </si>
  <si>
    <t>https://www.scopus.com/inward/record.url?eid=2-s2.0-38048999073&amp;partnerID=40&amp;md5=6136df2b52e12376933acaaa6a700a4d</t>
  </si>
  <si>
    <t>Tests, Measurements, and Characterization of Electro-Optic Devices and Systems</t>
  </si>
  <si>
    <t>https://www.scopus.com/inward/record.url?eid=2-s2.0-85075529172&amp;partnerID=40&amp;md5=07f794c340574ab439ffc4a516f8ad6a</t>
  </si>
  <si>
    <t>Tethics 2020 - Proceedings of the Conference on Technology Ethics</t>
  </si>
  <si>
    <t>https://www.scopus.com/inward/record.url?eid=2-s2.0-85099068380&amp;partnerID=40&amp;md5=4422ccdcb5457f8df15e586be95a7c5e</t>
  </si>
  <si>
    <t>Tethics 2021 - Proceedings of the Conference on Technology Ethics</t>
  </si>
  <si>
    <t>https://www.scopus.com/inward/record.url?eid=2-s2.0-85123274718&amp;partnerID=40&amp;md5=9bf7e136a060e36111b78fe6406460c1</t>
  </si>
  <si>
    <t>Tethics 2023 - Proceedings of the Conference on Technology Ethics 2023</t>
  </si>
  <si>
    <t>https://www.scopus.com/inward/record.url?eid=2-s2.0-85180087271&amp;partnerID=40&amp;md5=4a970f98b8a43ee7059d914278623bd3</t>
  </si>
  <si>
    <t>Texas risk reduction program: An analysis of the implementation of risk-based corrective action into a state regulatory program</t>
  </si>
  <si>
    <t>https://www.scopus.com/inward/record.url?eid=2-s2.0-0031367936&amp;partnerID=40&amp;md5=225fe57e39282530eb6016437133c9a9</t>
  </si>
  <si>
    <t>Text- and Speech-Trigggered Information Access - 8th ELSNET Summer School</t>
  </si>
  <si>
    <t>https://www.scopus.com/inward/record.url?eid=2-s2.0-23144444204&amp;partnerID=40&amp;md5=83ae62caf0aa714d819d9916889a5ca7</t>
  </si>
  <si>
    <t>Text, Speech and Dialogue - 11th International Conference, TSD 2008, Proceedings</t>
  </si>
  <si>
    <t>5246 LNAI</t>
  </si>
  <si>
    <t>https://www.scopus.com/inward/record.url?eid=2-s2.0-53049085320&amp;partnerID=40&amp;md5=add7d15412bd77bb9a750174f5814611</t>
  </si>
  <si>
    <t>Text, Speech and Dialogue - 12th International Conference, TSD 2009, Proceedings</t>
  </si>
  <si>
    <t>5729 LNAI</t>
  </si>
  <si>
    <t>https://www.scopus.com/inward/record.url?eid=2-s2.0-70349921285&amp;partnerID=40&amp;md5=39de0aadaf97b16c71bc90c8091101af</t>
  </si>
  <si>
    <t>Text, Speech and Dialogue - 13th International Conference, TSD 2010, Proceedings</t>
  </si>
  <si>
    <t>6231 LNAI</t>
  </si>
  <si>
    <t>https://www.scopus.com/inward/record.url?eid=2-s2.0-78049294210&amp;partnerID=40&amp;md5=1ff4c77eed9c6febe518c5fc090a2923</t>
  </si>
  <si>
    <t>Text, Speech and Dialogue - 14th International Conference, TSD 2011, Proceedings</t>
  </si>
  <si>
    <t>6836 LNAI</t>
  </si>
  <si>
    <t>https://www.scopus.com/inward/record.url?eid=2-s2.0-80052758120&amp;partnerID=40&amp;md5=1a5a9ce7d6941de9a77d318c80413c1f</t>
  </si>
  <si>
    <t>Text, Speech and Dialogue - 15th International Conference, TSD 2012, Proceedings</t>
  </si>
  <si>
    <t>7499 LNAI</t>
  </si>
  <si>
    <t>https://www.scopus.com/inward/record.url?eid=2-s2.0-84865495167&amp;partnerID=40&amp;md5=bc42fd899697fa089128ae74f37bebdb</t>
  </si>
  <si>
    <t>Text, Speech and Dialogue - 8th International Conference, TSD 2005, Proceedings</t>
  </si>
  <si>
    <t>3658 LNAI</t>
  </si>
  <si>
    <t>https://www.scopus.com/inward/record.url?eid=2-s2.0-33646069342&amp;partnerID=40&amp;md5=088cab52857e40b808dac81fa70ee771</t>
  </si>
  <si>
    <t>Text, Speech and Dialogue - 9th International Conference, TSD 2006, Proceedings</t>
  </si>
  <si>
    <t>4188 LNCS</t>
  </si>
  <si>
    <t>https://www.scopus.com/inward/record.url?eid=2-s2.0-84941159319&amp;partnerID=40&amp;md5=5a174771d13431b9a9d19da86bba7731</t>
  </si>
  <si>
    <t>Text, Speech and Dialogue: 10th International Conference, TSD 2007 Proceedings</t>
  </si>
  <si>
    <t>4629 LNAI</t>
  </si>
  <si>
    <t>https://www.scopus.com/inward/record.url?eid=2-s2.0-38049140952&amp;partnerID=40&amp;md5=d2d8c686882f68b13ff32bfa219afa32</t>
  </si>
  <si>
    <t>Text, Speech and Dialogue: 6th International Conference, TSD 2003</t>
  </si>
  <si>
    <t>https://www.scopus.com/inward/record.url?eid=2-s2.0-9444272759&amp;partnerID=40&amp;md5=5647bbc6f20a628fb5056c2bf76b7553</t>
  </si>
  <si>
    <t>Text, Speech, and Dialogue - 16th International Conference, TSD 2013, Proceedings</t>
  </si>
  <si>
    <t>8082 LNAI</t>
  </si>
  <si>
    <t>https://www.scopus.com/inward/record.url?eid=2-s2.0-84884933549&amp;partnerID=40&amp;md5=39101a5e9ed38643e629addbe2f16be3</t>
  </si>
  <si>
    <t>Text, Speech, and Dialogue - 17th International Conference, TSD 2014, Proceedings</t>
  </si>
  <si>
    <t>8655 LNAI</t>
  </si>
  <si>
    <t>https://www.scopus.com/inward/record.url?eid=2-s2.0-84906968805&amp;partnerID=40&amp;md5=cba1078834872054f80730b514ec442b</t>
  </si>
  <si>
    <t>TEXT2KG 2022 and MK 2022 - Proceedings of the 1st International Workshop on Knowledge Graph Generation From Text and the 1st International Workshop on Modular Knowledge, co-located with 19th Extended Semantic Conference, ESWC 2022</t>
  </si>
  <si>
    <t>https://www.scopus.com/inward/record.url?eid=2-s2.0-85137192616&amp;partnerID=40&amp;md5=7ce26818ab928ed62a6680c1d17065c3</t>
  </si>
  <si>
    <t>TEXT2KG 2023 and BiKE 2023 - Joint Proceedings of the 2nd International Workshop on Knowledge Graph Generation From Text and the 1st International BiKE Challenge, co-located with 20th Extended Semantic Conference, ESWC 2023</t>
  </si>
  <si>
    <t>https://www.scopus.com/inward/record.url?eid=2-s2.0-85169144014&amp;partnerID=40&amp;md5=b34ed73da9ef5945d53fadb3c32fb3f0</t>
  </si>
  <si>
    <t>Text2Story 2021 - Proceedings of Text2Story - 4th Workshop on Narrative Extraction from Texts, held in conjunction with the 43rd European Conference on Information Retrieval, ECIR 2021</t>
  </si>
  <si>
    <t>https://www.scopus.com/inward/record.url?eid=2-s2.0-85106047157&amp;partnerID=40&amp;md5=40d4f74597da543d6b789f2af2bc06b6</t>
  </si>
  <si>
    <t>Text2Story 2022 - Proceedings of Text2Story - 5th Workshop on Narrative Extraction From Texts, held in conjunction with the 44th European Conference on Information Retrieval, ECIR 2022</t>
  </si>
  <si>
    <t>https://www.scopus.com/inward/record.url?eid=2-s2.0-85128790610&amp;partnerID=40&amp;md5=a587bf2fc8ab54e6606abdb41e43b81a</t>
  </si>
  <si>
    <t>Text2Story 2023 - Proceedings of Text2Story: 6th Workshop on Narrative Extraction From Texts, held in conjunction with the 45th European Conference on Information Retrieval, ECIR 2023</t>
  </si>
  <si>
    <t>https://www.scopus.com/inward/record.url?eid=2-s2.0-85154534953&amp;partnerID=40&amp;md5=27e367c39aa6ee23779849f230818dc8</t>
  </si>
  <si>
    <t>Text2Story 2024 - Proceedings of Text2Story: 7th Workshop on Narrative Extraction From Texts, held in conjunction with the 46th European Conference on Information Retrieval, ECIR 2024</t>
  </si>
  <si>
    <t>https://www.scopus.com/inward/record.uri?eid=2-s2.0-85191976889&amp;partnerID=40&amp;md5=a84570a1b85d848f49fb348fb48ba76d</t>
  </si>
  <si>
    <t>TextGraphs 2010 - 2010 Workshop on Graph-Based Methods for Natural Language Processing at the 48th Annual Meeting of the Association for Computational Linguistics, ACL 2010 - Proceedings of the Workshop</t>
  </si>
  <si>
    <t>https://www.scopus.com/inward/record.url?eid=2-s2.0-85149100753&amp;partnerID=40&amp;md5=e897b2cce5816636ba046b4eaca05867</t>
  </si>
  <si>
    <t>TextGraphs 2021 - Graph-Based Methods for Natural Language Processing, Proceedings of the 15th Workshop - in conjunction with the 2021 Annual Conference of the North American Chapter of the Association for Computational Linguistics, NAACL 2021</t>
  </si>
  <si>
    <t>https://www.scopus.com/inward/record.url?eid=2-s2.0-85138698168&amp;partnerID=40&amp;md5=465885307d2926a39defbf10bf62c763</t>
  </si>
  <si>
    <t>Textile Bioengineering and Informatics Symposium Proceedings 2014 - 7th Textile Bioengineering and Informatics Symposium, TBIS 2014, in conjunction with the 5th Asian Protective Clothing Conference, APCC 2014</t>
  </si>
  <si>
    <t>https://www.scopus.com/inward/record.uri?eid=2-s2.0-85191271543&amp;partnerID=40&amp;md5=c424403cf85a77b85b7955ce9dfd3eac</t>
  </si>
  <si>
    <t>Textile Bioengineering and Informatics Symposium Proceedings 2015 - 8th Textile Bioengineering and Informatics Symposium, TBIS 2015</t>
  </si>
  <si>
    <t>https://www.scopus.com/inward/record.uri?eid=2-s2.0-85191279866&amp;partnerID=40&amp;md5=177d72c21e34de7cdf3dc929e6163db3</t>
  </si>
  <si>
    <t>Textile Bioengineering and Informatics Symposium Proceedings 2016 - 9th Textile Bioengineering and Informatics Symposium, TBIS 2016, in conjunction with the 6th Asian Protective Clothing Conference, APCC 2016</t>
  </si>
  <si>
    <t>https://www.scopus.com/inward/record.uri?eid=2-s2.0-85191285775&amp;partnerID=40&amp;md5=40c465e0c2484f4331a6075cff13522c</t>
  </si>
  <si>
    <t>Textile Bioengineering and Informatics Symposium Proceedings 2017 - 10th Textile Bioengineering and Informatics Symposium, TBIS 2017</t>
  </si>
  <si>
    <t>https://www.scopus.com/inward/record.uri?eid=2-s2.0-85191272770&amp;partnerID=40&amp;md5=4ff09b60d575c27977bc180860d0419c</t>
  </si>
  <si>
    <t>Textile Bioengineering and Informatics Symposium Proceedings 2018 - 11th Textile Bioengineering and Informatics Symposium, TBIS 2018</t>
  </si>
  <si>
    <t>https://www.scopus.com/inward/record.uri?eid=2-s2.0-85191285014&amp;partnerID=40&amp;md5=8cd72059d23c88089a42269e4b841eaf</t>
  </si>
  <si>
    <t>Textile Bioengineering and Informatics Symposium Proceedings 2019 - 12th Textile Bioengineering and Informatics Symposium, TBIS 2019</t>
  </si>
  <si>
    <t>https://www.scopus.com/inward/record.uri?eid=2-s2.0-85191273482&amp;partnerID=40&amp;md5=6a85d1fb13608c6ab6a40f539a54bbfe</t>
  </si>
  <si>
    <t>Textile Bioengineering and Informatics Symposium Proceedings 2020 - 13th Textile Bioengineering and Informatics Symposium, TBIS 2020</t>
  </si>
  <si>
    <t>https://www.scopus.com/inward/record.uri?eid=2-s2.0-85191269623&amp;partnerID=40&amp;md5=099af54317af59a37bd7384c31bec543</t>
  </si>
  <si>
    <t>Textile Bioengineering and Informatics Symposium Proceedings 2021 - 14th Textile Bioengineering and Informatics Symposium, TBIS 2021</t>
  </si>
  <si>
    <t>https://www.scopus.com/inward/record.uri?eid=2-s2.0-85191279999&amp;partnerID=40&amp;md5=5c3a85c5586e77d98826fd8e028bd068</t>
  </si>
  <si>
    <t>Textile Bioengineering and Informatics Symposium Proceedings 2022 - 15th Textile Bioengineering and Informatics Symposium, TBIS 2022</t>
  </si>
  <si>
    <t>https://www.scopus.com/inward/record.uri?eid=2-s2.0-85191281144&amp;partnerID=40&amp;md5=c9e3d8d68b64db7a656f1bc765aa1247</t>
  </si>
  <si>
    <t>Textile Bioengineering and Informatics Symposium Proceedings 2023 - 16th Textile Bioengineering and Informatics Symposium, TBIS 2023</t>
  </si>
  <si>
    <t>https://www.scopus.com/inward/record.uri?eid=2-s2.0-85189822324&amp;partnerID=40&amp;md5=c8968811396efffe16703797b423cb83</t>
  </si>
  <si>
    <t>Textile Composites and Inflatable Structures VI - Proceedings of the 6th International Conference on Textile Composites and Inflatable Structures, Structures Membranes 2013</t>
  </si>
  <si>
    <t>https://www.scopus.com/inward/record.url?eid=2-s2.0-84891276241&amp;partnerID=40&amp;md5=4a8b0b369fb312ef2ca36b8851a6e5d2</t>
  </si>
  <si>
    <t>TEXTILE MACHINERY: INVESTING FOR THE FUTURE, PAPERS PRESENTED AT THE 66TH ANNUAL CONFERENCE - TEXTILE INSTITUTE.</t>
  </si>
  <si>
    <t>https://www.scopus.com/inward/record.url?eid=2-s2.0-0020291108&amp;partnerID=40&amp;md5=709de3625ea982999e71fbbc44376792</t>
  </si>
  <si>
    <t>Textile Reinforced Concrete</t>
  </si>
  <si>
    <t>SP-250</t>
  </si>
  <si>
    <t>https://www.scopus.com/inward/record.url?eid=2-s2.0-85111665502&amp;partnerID=40&amp;md5=50b23bbc4cbd6e3e245774ebb507f7e5</t>
  </si>
  <si>
    <t>TextInfer 2009 - 2009 Workshop on Applied Textual Inference at the Joint Conference of the 47th Annual Meeting of the ACL and the 4th International Joint Conference on Natural Language Processing of the AFNLP, ACL-IJCNLP 2009 - Proceedings</t>
  </si>
  <si>
    <t>https://www.scopus.com/inward/record.url?eid=2-s2.0-85121249243&amp;partnerID=40&amp;md5=18c51b767a558ca3d0e31ca89d8f2c9e</t>
  </si>
  <si>
    <t>TextInfer 2011 - Workshop on Textual Entailment at the Conference on Empirical Methods in Natural Language Processing, EMNLP 2011 - Proceedings</t>
  </si>
  <si>
    <t>https://www.scopus.com/inward/record.url?eid=2-s2.0-85123788387&amp;partnerID=40&amp;md5=a042f7cb1fc36ce284a428f01a66f129</t>
  </si>
  <si>
    <t>TEXTS OF PRESENTATIONS DELIVERED AT THE ELEVENTH ANNUAL COMMODITY MEETING OF THE INSTITUTE OF MINING AND METALLURGY.</t>
  </si>
  <si>
    <t>https://www.scopus.com/inward/record.url?eid=2-s2.0-0023384556&amp;partnerID=40&amp;md5=054b867fcf2ecfbd04e9db26ace4e3d5</t>
  </si>
  <si>
    <t>Texts@ACL 2005 - Building and Using Parallel Texts: Data-Driven Machine Translation and Beyond, Proceedings of the Workshop</t>
  </si>
  <si>
    <t>https://www.scopus.com/inward/record.url?eid=2-s2.0-85117703235&amp;partnerID=40&amp;md5=3c26622145600d1b0749b797430bd968</t>
  </si>
  <si>
    <t>Texture and Anisotropy of Polycrystals III</t>
  </si>
  <si>
    <t>https://www.scopus.com/inward/record.url?eid=2-s2.0-84917744608&amp;partnerID=40&amp;md5=756a867232a6151c519f229dd074921b</t>
  </si>
  <si>
    <t>Textures of Materials</t>
  </si>
  <si>
    <t>702-703</t>
  </si>
  <si>
    <t>https://www.scopus.com/inward/record.url?eid=2-s2.0-85086682252&amp;partnerID=40&amp;md5=c289a5e1169f973ce95c28fc98b2de3a</t>
  </si>
  <si>
    <t>Textures of Materials ICOTOM 14</t>
  </si>
  <si>
    <t>495-497</t>
  </si>
  <si>
    <t>https://www.scopus.com/inward/record.url?eid=2-s2.0-85086681172&amp;partnerID=40&amp;md5=751c7410e45ffbe3e0f37c71ec85273d</t>
  </si>
  <si>
    <t>https://www.scopus.com/inward/record.url?eid=2-s2.0-85086681412&amp;partnerID=40&amp;md5=a45c1d9eda88141b0af04abec56af930</t>
  </si>
  <si>
    <t>TFSOCTAI 2022 - Proceedings of the Thinking Fast and Slow and Other Cognitive Theories in AI, a AAAI 2022 Fall Symposium</t>
  </si>
  <si>
    <t>https://www.scopus.com/inward/record.url?eid=2-s2.0-85147429630&amp;partnerID=40&amp;md5=e5e08b1442e768a0a7ae7cd44081bffa</t>
  </si>
  <si>
    <t>TG-SMM 2013 - IAG Symposium on Terrestrial Gravimetry: Static and Mobile Measurements, Proceedings</t>
  </si>
  <si>
    <t>https://www.scopus.com/inward/record.url?eid=2-s2.0-84939525283&amp;partnerID=40&amp;md5=efd75a0b804b1ecc166fcf902220b7e0</t>
  </si>
  <si>
    <t>THALES Workshop on Algebraic Modeling of Topological and Computational Structures and Applications, AlModTopCom 2015</t>
  </si>
  <si>
    <t>https://www.scopus.com/inward/record.url?eid=2-s2.0-85041362077&amp;partnerID=40&amp;md5=c86b232613b3f22ec893ef7bd7c142bf</t>
  </si>
  <si>
    <t>The 10th European solar physics meeting solar variability: From core to outer frontiers</t>
  </si>
  <si>
    <t>https://www.scopus.com/inward/record.url?eid=2-s2.0-0036978003&amp;partnerID=40&amp;md5=c2819037651faf0d31470b063c73b3ff</t>
  </si>
  <si>
    <t>https://www.scopus.com/inward/record.url?eid=2-s2.0-0036975705&amp;partnerID=40&amp;md5=f89ad35904f7bc06ebff17db064238c4</t>
  </si>
  <si>
    <t>The 10th International Conference on Digital Information Management, ICDIM 2015</t>
  </si>
  <si>
    <t>https://www.scopus.com/inward/record.url?eid=2-s2.0-84964905210&amp;partnerID=40&amp;md5=58e0f74149cd6e2c615360bb77e290a9</t>
  </si>
  <si>
    <t>The 10th International Meeting on Lithium Batteries (IMLB-10-Lithium 2000)</t>
  </si>
  <si>
    <t>https://www.scopus.com/inward/record.url?eid=2-s2.0-85070155686&amp;partnerID=40&amp;md5=eb66177976113b862c7cf3ed6a68a803</t>
  </si>
  <si>
    <t>The 11th American Conference on Crystal Growth and Epitaxy</t>
  </si>
  <si>
    <t>https://www.scopus.com/inward/record.url?eid=2-s2.0-0034165281&amp;partnerID=40&amp;md5=9a6a802114c3f1e1b9d771a091e485de</t>
  </si>
  <si>
    <t>The 11th International Clay Conference (ICC'97)</t>
  </si>
  <si>
    <t>https://www.scopus.com/inward/record.url?eid=2-s2.0-0033633114&amp;partnerID=40&amp;md5=2f38c964367822869e8e0e7f94e01394</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https://www.scopus.com/inward/record.url?eid=2-s2.0-0036922654&amp;partnerID=40&amp;md5=b49e3ef8dd61e7c0cc6f1b07384c02bd</t>
  </si>
  <si>
    <t>The 11th International Conference on Surface Modification of Metals by Ion Beams (SMMIB-99)</t>
  </si>
  <si>
    <t>https://www.scopus.com/inward/record.url?eid=2-s2.0-0034195676&amp;partnerID=40&amp;md5=b234220b36e19c7afd31f5886d6ebe36</t>
  </si>
  <si>
    <t>The 11th Nordic Conference on Construction Economics and Organisation, CREON 2022</t>
  </si>
  <si>
    <t>https://www.scopus.com/inward/record.url?eid=2-s2.0-85172193433&amp;partnerID=40&amp;md5=0e6545722868562c6f764903e2b80144</t>
  </si>
  <si>
    <t>The 12th annual IEEE/SEMI® advanced semiconductor manufacturing conference</t>
  </si>
  <si>
    <t>https://www.scopus.com/inward/record.url?eid=2-s2.0-0035177692&amp;partnerID=40&amp;md5=af87dc8944c634512d85a8a24f04b584</t>
  </si>
  <si>
    <t>The 12th European Conference on Chemical Vapour Deposition (EUROCVD 12)</t>
  </si>
  <si>
    <t>https://www.scopus.com/inward/record.url?eid=2-s2.0-0034134474&amp;partnerID=40&amp;md5=1c0ebcf76a905776d174644398e79b6b</t>
  </si>
  <si>
    <t>The 12th French-speaking Conference on Constraint Programming, JFPC 2016 | Douziemes Journees Francophones de Programmation par Contraintes, JFPC 2016</t>
  </si>
  <si>
    <t>Douziemes Journees Francophones de Programmation par Contraintes, JFPC 2016</t>
  </si>
  <si>
    <t>https://www.scopus.com/inward/record.url?eid=2-s2.0-85035885899&amp;partnerID=40&amp;md5=0fc2b8c5a224c1dd398d153e9f49177f</t>
  </si>
  <si>
    <t>The 12th IEEE international symposium on personal, indoor and mobile radio communications: PIMRC 2001</t>
  </si>
  <si>
    <t>https://www.scopus.com/inward/record.url?eid=2-s2.0-0035193535&amp;partnerID=40&amp;md5=7293cade3adbe6cdf7e32f45ec4daf3d</t>
  </si>
  <si>
    <t>https://www.scopus.com/inward/record.url?eid=2-s2.0-0035193602&amp;partnerID=40&amp;md5=d3149963f19cf95ca592e033c50583eb</t>
  </si>
  <si>
    <t>The 12th International Multi-Media Modelling Conference Proceedings</t>
  </si>
  <si>
    <t>MMM2006: 12th International Multi-Media Modelling Conference - Proceedings</t>
  </si>
  <si>
    <t>https://www.scopus.com/inward/record.url?eid=2-s2.0-34047216145&amp;partnerID=40&amp;md5=c46d3a1d288e7b498a88f7eed5c1773f</t>
  </si>
  <si>
    <t>The 13th International Conference on Advanced Information Systems Engineering (CAiSE*01)</t>
  </si>
  <si>
    <t>https://www.scopus.com/inward/record.url?eid=2-s2.0-0036721751&amp;partnerID=40&amp;md5=b48d860cdcae60fbceade1807814d4d0</t>
  </si>
  <si>
    <t>The 13th International Conference on Advances in Mobile Computing and Multimedia</t>
  </si>
  <si>
    <t>13th International Conference on Advances in Mobile Computing and Multimedia, MoMM 2015 - Proceedings</t>
  </si>
  <si>
    <t>https://www.scopus.com/inward/record.url?eid=2-s2.0-84968833687&amp;partnerID=40&amp;md5=6d913f33360965de7db37e8745bedfd0</t>
  </si>
  <si>
    <t>The 13th International Conference on Parallel and Distributed Systems, ICPADS</t>
  </si>
  <si>
    <t>https://www.scopus.com/inward/record.url?eid=2-s2.0-48049106892&amp;partnerID=40&amp;md5=d19ae627e2ce48334eade13097dc6790</t>
  </si>
  <si>
    <t>https://www.scopus.com/inward/record.url?eid=2-s2.0-48049090691&amp;partnerID=40&amp;md5=2c470d5cc2cda2904c9146692738784d</t>
  </si>
  <si>
    <t>The 13th International Symposium on Artificial Intelligence supported by the Japanese Society for Artificial Intelligence, JSAI-isAI 2021</t>
  </si>
  <si>
    <t>13856 LNAI</t>
  </si>
  <si>
    <t>https://www.scopus.com/inward/record.url?eid=2-s2.0-85172466484&amp;partnerID=40&amp;md5=ee329103aba34e3a0e1dbbff94fa570b</t>
  </si>
  <si>
    <t>The 14th annual meeting of the IEEE lasers &amp; electro-optics society</t>
  </si>
  <si>
    <t>https://www.scopus.com/inward/record.url?eid=2-s2.0-0035655184&amp;partnerID=40&amp;md5=6c0942257e6198ae7505a8020e770790</t>
  </si>
  <si>
    <t>The 14th Ibero-American Conference on Software Engineering and Knowledge Engineering, JIISIC 2019 | XIV Jornadas Iberoamericanas de Ingenieria de Software e Ingenieria del Conocimiento, JIISIC 2019</t>
  </si>
  <si>
    <t>XIV Jornadas Iberoamericanas de Ingenieria de Software e Ingenieria del Conocimiento, JIISIC 2019</t>
  </si>
  <si>
    <t>https://www.scopus.com/inward/record.url?eid=2-s2.0-85083941937&amp;partnerID=40&amp;md5=310c420d9fe41610dd08c3a342a3dcf8</t>
  </si>
  <si>
    <t>The 14th International Conference on Ion Beam Analysis - 6th European Conference on Accelerators in Applied Research and Technology</t>
  </si>
  <si>
    <t>161-163</t>
  </si>
  <si>
    <t>https://www.scopus.com/inward/record.url?eid=2-s2.0-0034147586&amp;partnerID=40&amp;md5=d8f7a58d7d29a4ae348f25f74083e919</t>
  </si>
  <si>
    <t>The 15th European Chemistry at Interfaces Conference</t>
  </si>
  <si>
    <t>https://www.scopus.com/inward/record.url?eid=2-s2.0-0034164849&amp;partnerID=40&amp;md5=aa7342e7ef3c9626e06f0158b5c2b793</t>
  </si>
  <si>
    <t>The 15th International Conference on Concept Lattices and Their Applications, CLA 2020</t>
  </si>
  <si>
    <t>https://www.scopus.com/inward/record.url?eid=2-s2.0-85134371804&amp;partnerID=40&amp;md5=3d82494fb47e42a231c4eb64c962f8a3</t>
  </si>
  <si>
    <t>The 15th University Conference on Glass Science: Structure, Properties and Applications of Phosphate and Phosphate-Containing Glasses</t>
  </si>
  <si>
    <t>https://www.scopus.com/inward/record.url?eid=2-s2.0-0034147585&amp;partnerID=40&amp;md5=b29625ff463d754716bde35301e5847f</t>
  </si>
  <si>
    <t>The 17th Advanced Summer School on Service-Oriented Computing, SummerSOC 2023</t>
  </si>
  <si>
    <t>1847 CCIS</t>
  </si>
  <si>
    <t>https://www.scopus.com/inward/record.url?eid=2-s2.0-85175821882&amp;partnerID=40&amp;md5=d256eb312bc436a3e4d7b4385e5257b3</t>
  </si>
  <si>
    <t>The 17th Australian-Hungarian International Conference on Vibrational Spectroscopy</t>
  </si>
  <si>
    <t>Vibrational spectroscopy</t>
  </si>
  <si>
    <t>https://www.scopus.com/inward/record.url?eid=2-s2.0-0034134446&amp;partnerID=40&amp;md5=71ba37a735815f94de5b04c56fcd2874</t>
  </si>
  <si>
    <t>The 17th ICM 2005: 2005 International Conference on Microelectronics</t>
  </si>
  <si>
    <t>https://www.scopus.com/inward/record.url?eid=2-s2.0-33847008696&amp;partnerID=40&amp;md5=80bb590d03488a3731d50bc05bbd9a50</t>
  </si>
  <si>
    <t>The 17th International Conference on Catalysis: 'Approches in Environmentally Harmonius Catalysis'</t>
  </si>
  <si>
    <t>https://www.scopus.com/inward/record.url?eid=2-s2.0-0033634417&amp;partnerID=40&amp;md5=22c4861a799a8cc5d30da0ea2394d6e5</t>
  </si>
  <si>
    <t>The 18th International Conference on Electrical and Related Properties of Organic Solids (ERPOS-8)</t>
  </si>
  <si>
    <t>https://www.scopus.com/inward/record.url?eid=2-s2.0-0034147213&amp;partnerID=40&amp;md5=7746201bfad8d017dd7cd641ed6b2e2e</t>
  </si>
  <si>
    <t>The 18th Symposium 'DIOXIN '98 - Halogenated Environmental Organic Pollutants'</t>
  </si>
  <si>
    <t>https://www.scopus.com/inward/record.url?eid=2-s2.0-0034178655&amp;partnerID=40&amp;md5=05a7123011edcfb1f966cf174a03df41</t>
  </si>
  <si>
    <t>The 1998 Conference on Air Quality: Mercury, Trace Elements, and Particulate Matter</t>
  </si>
  <si>
    <t>https://www.scopus.com/inward/record.url?eid=2-s2.0-0034196179&amp;partnerID=40&amp;md5=8b40e0e3cd7ce0b7fa7e00b710e296d7</t>
  </si>
  <si>
    <t>The 1998 International Conference</t>
  </si>
  <si>
    <t>https://www.scopus.com/inward/record.url?eid=2-s2.0-0034239049&amp;partnerID=40&amp;md5=25c422ce1e1e119c57e38df4dbe1e3bf</t>
  </si>
  <si>
    <t>The 1998 International Workshop on Interfacially Controlled Functional Materials: Electrical and Chemical Properties</t>
  </si>
  <si>
    <t>https://www.scopus.com/inward/record.url?eid=2-s2.0-0034196026&amp;partnerID=40&amp;md5=7f944ea4a8d7791bf2a8ae0add2a798c</t>
  </si>
  <si>
    <t>The 1999 CIWEM-IAWQ International Conference on 'The Control and Prevention of Odours in the Water Industry'</t>
  </si>
  <si>
    <t>https://www.scopus.com/inward/record.url?eid=2-s2.0-0033633979&amp;partnerID=40&amp;md5=af704450980a09f12af60bbe3b44a587</t>
  </si>
  <si>
    <t>The 1999 E-MRS Conference, Symposium B: Protective Coatings and Thin Films</t>
  </si>
  <si>
    <t>https://www.scopus.com/inward/record.url?eid=2-s2.0-0034148070&amp;partnerID=40&amp;md5=3353e61a7fca9e70378b10d9d2655a28</t>
  </si>
  <si>
    <t>The 1999 E-MRS Spring Conference, Symposium O: Chalcogenide Semicondutors for Photovoltaics</t>
  </si>
  <si>
    <t>https://www.scopus.com/inward/record.url?eid=2-s2.0-0034134878&amp;partnerID=40&amp;md5=bb6fffd2e927243779be49bc80d031e6</t>
  </si>
  <si>
    <t>The 1999 E-MRS Spring Conference, Symposium P: Optical Characterization of Semiconductor Layers and Surfaces</t>
  </si>
  <si>
    <t>https://www.scopus.com/inward/record.url?eid=2-s2.0-0034147342&amp;partnerID=40&amp;md5=f1072b160e457590ab6ae4c74cf0a20d</t>
  </si>
  <si>
    <t>The 1999 International Conferecne on 'Minimising Risk from Cryptosporidium and other Waterborne Particles'</t>
  </si>
  <si>
    <t>https://www.scopus.com/inward/record.url?eid=2-s2.0-0033634214&amp;partnerID=40&amp;md5=5c6be7dbf30c93d59361e5d103f07f36</t>
  </si>
  <si>
    <t>The 1999 International Conference on Compliant and Alternative Substrate Technology</t>
  </si>
  <si>
    <t>https://www.scopus.com/inward/record.url?eid=2-s2.0-0034216162&amp;partnerID=40&amp;md5=cff49fd0e378120f26a88ec5447bd588</t>
  </si>
  <si>
    <t>The 1999 International Conference on Incineration and Thermal Treatment Technologies</t>
  </si>
  <si>
    <t>https://www.scopus.com/inward/record.url?eid=2-s2.0-0033633934&amp;partnerID=40&amp;md5=543a89c3928f534fe75092892082eb5e</t>
  </si>
  <si>
    <t>The 1999 International Conference on Sludge Management for the 21st Century</t>
  </si>
  <si>
    <t>https://www.scopus.com/inward/record.url?eid=2-s2.0-0033633640&amp;partnerID=40&amp;md5=26bf66a441875c780a43ba19a66dfa24</t>
  </si>
  <si>
    <t>The 1999 International Symposium on Rechargeable</t>
  </si>
  <si>
    <t>https://www.scopus.com/inward/record.url?eid=2-s2.0-85070156706&amp;partnerID=40&amp;md5=f3cc7502da5c39df2ca5ec945d39db81</t>
  </si>
  <si>
    <t>The 1999 IUMRS-ICAM - Symposium W 'Material Synthesis and Modification by Energic Beams'</t>
  </si>
  <si>
    <t>https://www.scopus.com/inward/record.url?eid=2-s2.0-0034196333&amp;partnerID=40&amp;md5=205824a484215e2c6d509e1d3b18de47</t>
  </si>
  <si>
    <t>The 1999 Meeting</t>
  </si>
  <si>
    <t>https://www.scopus.com/inward/record.url?eid=2-s2.0-0034239035&amp;partnerID=40&amp;md5=d3fb112d856756708f50808057e5bf7d</t>
  </si>
  <si>
    <t>The 1999 MRS Fall Meeting - Symposium F 'Nanophase and Nanocomposite Materials III'</t>
  </si>
  <si>
    <t>https://www.scopus.com/inward/record.url?eid=2-s2.0-0033632805&amp;partnerID=40&amp;md5=e53b0eb1ee4a300810f31ffde9c8220a</t>
  </si>
  <si>
    <t>The 1999 MRS Fall Meeting - Symposium OO 'Infrared Applications of Semiconductors III'</t>
  </si>
  <si>
    <t>https://www.scopus.com/inward/record.url?eid=2-s2.0-0033633373&amp;partnerID=40&amp;md5=ed64c78769638b42c826127e0c562fb2</t>
  </si>
  <si>
    <t>The 1999 MRS Fall Meeting - Symposium P 'Optical Microstructural Characterization of Semiconductors'</t>
  </si>
  <si>
    <t>https://www.scopus.com/inward/record.url?eid=2-s2.0-0033632693&amp;partnerID=40&amp;md5=fe639f8e294ba3887b9fd660798dc82c</t>
  </si>
  <si>
    <t>The 1999 MRS Fall Meeting - Symposium R 'Applications of Synchrotron Radiation Techniques to Materials Science V'</t>
  </si>
  <si>
    <t>https://www.scopus.com/inward/record.url?eid=2-s2.0-0033632597&amp;partnerID=40&amp;md5=13ccf4f0ae2b33e0abe3c2be2ed3bf87</t>
  </si>
  <si>
    <t>The 1999 MRS Fall Meeting - Symposium S 'Nondestructive Methods for Materials Characterization'</t>
  </si>
  <si>
    <t>https://www.scopus.com/inward/record.url?eid=2-s2.0-0033633758&amp;partnerID=40&amp;md5=ff564d74a7f0cb64f213a07f7e3b6855</t>
  </si>
  <si>
    <t>The 1999 MRS Fall Meeting - Symposium W 'GaN and Related Alloys'</t>
  </si>
  <si>
    <t>https://www.scopus.com/inward/record.url?eid=2-s2.0-0033634349&amp;partnerID=40&amp;md5=097bbc400c5c55ae09581464ac623520</t>
  </si>
  <si>
    <t>https://www.scopus.com/inward/record.url?eid=2-s2.0-0033633496&amp;partnerID=40&amp;md5=83385f277250deff1dc28cd62c879e8e</t>
  </si>
  <si>
    <t>The 1999 MRS Fall Meeting- Symposium Electroactive Polymers</t>
  </si>
  <si>
    <t>https://www.scopus.com/inward/record.url?eid=2-s2.0-0033634021&amp;partnerID=40&amp;md5=3b6a8a9ac03928aec4492c5afeff9a5b</t>
  </si>
  <si>
    <t>The 1999 MRS Spring Meeting - Symposium B 'Flat-Panel Displays and Sensors-Principles, Materials and Processes'</t>
  </si>
  <si>
    <t>https://www.scopus.com/inward/record.url?eid=2-s2.0-0033634521&amp;partnerID=40&amp;md5=808ad60dd3df3f7cf8645b28ef838f4b</t>
  </si>
  <si>
    <t>The 1999 MRS Spring Meeting - Symposium 'Chemical-Mechanical Polishing - Fundamentals and Challenges'</t>
  </si>
  <si>
    <t>https://www.scopus.com/inward/record.url?eid=2-s2.0-85081194693&amp;partnerID=40&amp;md5=6f47b81377983e88f9d48e109b86aff6</t>
  </si>
  <si>
    <t>The 1999 MRS Spring Meeting - Symposium 'Semiconductor Quantum Dots'</t>
  </si>
  <si>
    <t>https://www.scopus.com/inward/record.url?eid=2-s2.0-0033633033&amp;partnerID=40&amp;md5=84843090d11cb0e9d03105404b110f3a</t>
  </si>
  <si>
    <t>The 1999 Symposium on 'Pendulum Impact Testing: A Century of Progress'</t>
  </si>
  <si>
    <t>https://www.scopus.com/inward/record.url?eid=2-s2.0-0033633003&amp;partnerID=40&amp;md5=9940eb0f710c826237c19b8f64dd8ba2</t>
  </si>
  <si>
    <t>The 1st European Seminar on Environmental Engineering Education: 'Environmental Engineering Education in Europe'</t>
  </si>
  <si>
    <t>https://www.scopus.com/inward/record.url?eid=2-s2.0-0033634252&amp;partnerID=40&amp;md5=c4d0064b299451cf33b2ceb809782093</t>
  </si>
  <si>
    <t>The 1st International Workshop on Broadband Convergence Networks, BcN2006</t>
  </si>
  <si>
    <t>1st International Workshop on Broadband Convergence Network, BcN2006</t>
  </si>
  <si>
    <t>https://www.scopus.com/inward/record.url?eid=2-s2.0-34247146327&amp;partnerID=40&amp;md5=4bd25f8cda6c506aec607ac0a1f94e77</t>
  </si>
  <si>
    <t>The 1st Web Information Systems Engineering Conference (WISE '00)</t>
  </si>
  <si>
    <t>https://www.scopus.com/inward/record.url?eid=2-s2.0-0035302130&amp;partnerID=40&amp;md5=15cff076593f5e916cb5fc5fc94f7e10</t>
  </si>
  <si>
    <t>The 2000 Applied Superconductivity Conference Pavilion Convention Center, Virginia Beach, VA, September 17-22, 2000</t>
  </si>
  <si>
    <t>https://www.scopus.com/inward/record.url?eid=2-s2.0-0035268008&amp;partnerID=40&amp;md5=7c0861b24b4333138922b0af75efafc0</t>
  </si>
  <si>
    <t>https://www.scopus.com/inward/record.url?eid=2-s2.0-0035268173&amp;partnerID=40&amp;md5=f415b474f817b1427a04523ad36d6b5d</t>
  </si>
  <si>
    <t>The 2000 Applied Superconductivity Conference, Pavilion Convention Center, Virginia Beach, VA, September 17-22, 2000</t>
  </si>
  <si>
    <t>https://www.scopus.com/inward/record.url?eid=2-s2.0-0035268412&amp;partnerID=40&amp;md5=0098c78381735bc42643b38b5166f9af</t>
  </si>
  <si>
    <t>The 2000 European Aerosol Conference</t>
  </si>
  <si>
    <t>https://www.scopus.com/inward/record.url?eid=2-s2.0-0034259622&amp;partnerID=40&amp;md5=a6737eb8ad9b206eacc1e706ecfd42e4</t>
  </si>
  <si>
    <t>The 2000 GeoDenver Conference 'Trends in Rock Mechanics'</t>
  </si>
  <si>
    <t>https://www.scopus.com/inward/record.url?eid=2-s2.0-0033634263&amp;partnerID=40&amp;md5=d6b19bedb495413e60be202a0a7335a3</t>
  </si>
  <si>
    <t>The 2000 Geo-Denver Specialty Conference 'Soil-Cement and Other Construction Practices in Geotechnical Engineering'</t>
  </si>
  <si>
    <t>https://www.scopus.com/inward/record.url?eid=2-s2.0-0033634322&amp;partnerID=40&amp;md5=9df52b91b01ffe0cdae6512c59e27b4b</t>
  </si>
  <si>
    <t>The 2000 Geotechnical Specialty Conference 'Innovations and Applications in Geotechnical Site Characterization'</t>
  </si>
  <si>
    <t>https://www.scopus.com/inward/record.url?eid=2-s2.0-0033634439&amp;partnerID=40&amp;md5=677424d1a70a087dfe99d35288451f8f</t>
  </si>
  <si>
    <t>The 2001 IEEE International Symposium on Circuits and System</t>
  </si>
  <si>
    <t>https://www.scopus.com/inward/record.url?eid=2-s2.0-0035024682&amp;partnerID=40&amp;md5=56861a876a0fa9f4077bc28e6e2ef0d4</t>
  </si>
  <si>
    <t>The 2001 IEEE International Symposium on Circuits and Systems</t>
  </si>
  <si>
    <t>https://www.scopus.com/inward/record.url?eid=2-s2.0-0035019026&amp;partnerID=40&amp;md5=842b0fda1e71d49e11613691ef3be100</t>
  </si>
  <si>
    <t>https://www.scopus.com/inward/record.url?eid=2-s2.0-0035005702&amp;partnerID=40&amp;md5=1eb0120eb461f07de60be136d623e4a7</t>
  </si>
  <si>
    <t>The 2002 45th midwest symposium on circuits and systems conference proceedings volume 7 of III</t>
  </si>
  <si>
    <t>https://www.scopus.com/inward/record.url?eid=2-s2.0-0036976794&amp;partnerID=40&amp;md5=4cc26006b579b58a99e265ebc98ae803</t>
  </si>
  <si>
    <t>The 2002 45th midwest symposium on circuits and systems conference proceedings volume II</t>
  </si>
  <si>
    <t>https://www.scopus.com/inward/record.url?eid=2-s2.0-0036976146&amp;partnerID=40&amp;md5=fdd5952256b85e19c6ad6f531d166d92</t>
  </si>
  <si>
    <t>The 2002 45th midwest symposium on circuits and systems conference proceedings volume III of III</t>
  </si>
  <si>
    <t>https://www.scopus.com/inward/record.url?eid=2-s2.0-0036976460&amp;partnerID=40&amp;md5=964d98420560968d05579b665e47b104</t>
  </si>
  <si>
    <t>The 2004 47th Midwest Symposium on Circuits and Systems - Conference Proceedings</t>
  </si>
  <si>
    <t>https://www.scopus.com/inward/record.url?eid=2-s2.0-11144307820&amp;partnerID=40&amp;md5=8b969dcbc2a02c73d692be2564425004</t>
  </si>
  <si>
    <t>The 2004 47th Midwest Symposium on Circuits and Systems - Conference Proceedings - Volume II</t>
  </si>
  <si>
    <t>https://www.scopus.com/inward/record.url?eid=2-s2.0-11144270494&amp;partnerID=40&amp;md5=0a55d5b43ee15bfc7b1fc6abe6d14e03</t>
  </si>
  <si>
    <t>The 2004 47th Midwest Symposium on Circuits and Systems - Conference Proceedings - Volume III</t>
  </si>
  <si>
    <t>https://www.scopus.com/inward/record.url?eid=2-s2.0-11144298692&amp;partnerID=40&amp;md5=c102aeb1a8d43351e6ef53ebcc9d86e5</t>
  </si>
  <si>
    <t>The 2004 Joint Conference of the 10th Asia-Pacific Conference on Communications and the 5th International Symposium on Multi-Dimensional Mobile Communications Proceeding, APCC/MDMC'04</t>
  </si>
  <si>
    <t>https://www.scopus.com/inward/record.url?eid=2-s2.0-18844362875&amp;partnerID=40&amp;md5=38f2bcc9f069efbdd1d73796f5192a6c</t>
  </si>
  <si>
    <t>The 2014 conference of the International Sports Engineering Association, 2014</t>
  </si>
  <si>
    <t>https://www.scopus.com/inward/record.url?eid=2-s2.0-84923263768&amp;partnerID=40&amp;md5=ed4fefdad5dc418699fbe63e6b3c776f</t>
  </si>
  <si>
    <t>The 2022 International Conference of Applied Economics</t>
  </si>
  <si>
    <t>https://www.scopus.com/inward/record.url?eid=2-s2.0-85172285958&amp;partnerID=40&amp;md5=8d58f24287544d260bc3961c7850795b</t>
  </si>
  <si>
    <t>The 2023 International Conference on Display Technology, (ICDT 2023)</t>
  </si>
  <si>
    <t>https://www.scopus.com/inward/record.url?eid=2-s2.0-85173649866&amp;partnerID=40&amp;md5=1c3897a7ec8783b772d5cc774a863522</t>
  </si>
  <si>
    <t>The 20th digital avionics systems conference</t>
  </si>
  <si>
    <t>https://www.scopus.com/inward/record.url?eid=2-s2.0-0035166298&amp;partnerID=40&amp;md5=dcce9688c88eeee8e1b41a9732e2be15</t>
  </si>
  <si>
    <t>https://www.scopus.com/inward/record.url?eid=2-s2.0-0035175078&amp;partnerID=40&amp;md5=d7506790d3b52e31cbf2ea416c3788e9</t>
  </si>
  <si>
    <t>The 20th International Seminar of Surface Physics (ISSP-20)</t>
  </si>
  <si>
    <t>https://www.scopus.com/inward/record.url?eid=2-s2.0-0035796970&amp;partnerID=40&amp;md5=8def7e7a3c23f2ef6be215200893f52f</t>
  </si>
  <si>
    <t>The 216. WE-Heraeus Seminar on Nitrogen in Solids and at Solid Surfaces: Present Status and Future Trends</t>
  </si>
  <si>
    <t>https://www.scopus.com/inward/record.url?eid=2-s2.0-42849084216&amp;partnerID=40&amp;md5=0b1d5e451e820191fe0e3da4aad0fbb1</t>
  </si>
  <si>
    <t>The 21st French-speaking Conference on Knowledge Engineering, IC 2010 | 21es Journees Francophones d'Ingenierie des Connaissances, IC 2010</t>
  </si>
  <si>
    <t>21es Journees Francophones d'Ingenierie des Connaissances, IC 2010</t>
  </si>
  <si>
    <t>https://www.scopus.com/inward/record.url?eid=2-s2.0-84930273354&amp;partnerID=40&amp;md5=ec1fce511936b3844db4105ca3e841ea</t>
  </si>
  <si>
    <t>The 21st IEEE International Conference on Distributed Computing Systems, Mesa, Arizona 16-19 April 2001</t>
  </si>
  <si>
    <t>https://www.scopus.com/inward/record.url?eid=2-s2.0-0035019896&amp;partnerID=40&amp;md5=d1560eab587913a8b66981f779ceb7bd</t>
  </si>
  <si>
    <t>The 21st International Graphonomics Society Conference, IGS 2023</t>
  </si>
  <si>
    <t>14285 LNCS</t>
  </si>
  <si>
    <t>https://www.scopus.com/inward/record.url?eid=2-s2.0-85175852768&amp;partnerID=40&amp;md5=c6d3bd2c07a23a5babf1b2d514c1e42a</t>
  </si>
  <si>
    <t>The 22nd international display research conference</t>
  </si>
  <si>
    <t>https://www.scopus.com/inward/record.url?eid=2-s2.0-0036459470&amp;partnerID=40&amp;md5=f89ae993704bde5b3900c0a975236ac4</t>
  </si>
  <si>
    <t>The 24th IEEE international conference on distributed computing systems workshops</t>
  </si>
  <si>
    <t>https://www.scopus.com/inward/record.url?eid=2-s2.0-3042592218&amp;partnerID=40&amp;md5=25fdaf91eb8a4a6a3aa922f5049886b5</t>
  </si>
  <si>
    <t>The 25th International Telecommunications Energy Conference</t>
  </si>
  <si>
    <t>https://www.scopus.com/inward/record.url?eid=2-s2.0-1542330076&amp;partnerID=40&amp;md5=52480b768144ec2d35bf44a41543f698</t>
  </si>
  <si>
    <t>The 26th AI Workshop on Planning, Scheduling, Configuring and Designing 2011 | 26th KI Workshop on Planen, Scheduling und Konfigurieren, Entwerfen 2011</t>
  </si>
  <si>
    <t>26th KI Workshop on Planen, Scheduling und Konfigurieren, Entwerfen 2011</t>
  </si>
  <si>
    <t>https://www.scopus.com/inward/record.url?eid=2-s2.0-84897465491&amp;partnerID=40&amp;md5=cfa06e854a8510cc94656597af337899</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https://www.scopus.com/inward/record.url?eid=2-s2.0-84903650051&amp;partnerID=40&amp;md5=414a1156ddd2f6d21f5838173ee6eb8d</t>
  </si>
  <si>
    <t>The 2nd IAA International Symposium on Small Satellites for Earth Observation</t>
  </si>
  <si>
    <t>https://www.scopus.com/inward/record.url?eid=2-s2.0-0033632837&amp;partnerID=40&amp;md5=5b202efc140477146eacf9ef8085a13d</t>
  </si>
  <si>
    <t>The 2nd IEEE international workshop on wireless and mobile education</t>
  </si>
  <si>
    <t>Proceedings - 2nd IEEE International Workshop on Wireless and Mobile Technologies in Education</t>
  </si>
  <si>
    <t>https://www.scopus.com/inward/record.url?eid=2-s2.0-2942659656&amp;partnerID=40&amp;md5=9566ed1af078cea7314b8c449f972c71</t>
  </si>
  <si>
    <t>The 2nd International Colloquium on Micro-Tribology</t>
  </si>
  <si>
    <t>https://www.scopus.com/inward/record.url?eid=2-s2.0-0034147165&amp;partnerID=40&amp;md5=e02e32cc802406d4736b29a2e8dbf74b</t>
  </si>
  <si>
    <t>The 2nd International Conference on Engineering Innovations and Sustainable Development, CEISD 2023</t>
  </si>
  <si>
    <t>378 LNCE</t>
  </si>
  <si>
    <t>https://www.scopus.com/inward/record.url?eid=2-s2.0-85172282381&amp;partnerID=40&amp;md5=1ece629bf9a1b9f8088cb932e8a5d35b</t>
  </si>
  <si>
    <t>The 2nd International Conference on New Developments in Photodetection</t>
  </si>
  <si>
    <t>https://www.scopus.com/inward/record.url?eid=2-s2.0-0034147166&amp;partnerID=40&amp;md5=498f359374e33d5672871f00c2d2568a</t>
  </si>
  <si>
    <t>The 2nd International Conference on Soft Computing and Data Mining, SCDM-2016</t>
  </si>
  <si>
    <t>549 AISC</t>
  </si>
  <si>
    <t>https://www.scopus.com/inward/record.url?eid=2-s2.0-85009798914&amp;partnerID=40&amp;md5=44aab0e3fe6703f80a0cf657850f32e8</t>
  </si>
  <si>
    <t>The 2nd International Conference on Wireless Broadband and Ultra Wideband Communications, Auswireless 2007</t>
  </si>
  <si>
    <t>The 2nd International Conference on Wireless Broadband and Ultra Wideband Communications, AusWireless 2007</t>
  </si>
  <si>
    <t>https://www.scopus.com/inward/record.url?eid=2-s2.0-47749125436&amp;partnerID=40&amp;md5=e7352008122336d672997978f07d12f7</t>
  </si>
  <si>
    <t>The 2nd International Symposium on Assessing and Managing Health Risks from Drinking Water Contamination: Approaches and Applications</t>
  </si>
  <si>
    <t>https://www.scopus.com/inward/record.url?eid=2-s2.0-0033633458&amp;partnerID=40&amp;md5=d44c780f14884e8378c1cb9a748d915e</t>
  </si>
  <si>
    <t>The 2nd International Symposium on Fretting Fatigue: Current Technology and Practices</t>
  </si>
  <si>
    <t>https://www.scopus.com/inward/record.url?eid=2-s2.0-0033633755&amp;partnerID=40&amp;md5=ff3d7183fbe6e37601bc1eb571124a56</t>
  </si>
  <si>
    <t>The 2nd International Symposium on Functional Materials</t>
  </si>
  <si>
    <t>T129</t>
  </si>
  <si>
    <t>https://www.scopus.com/inward/record.url?eid=2-s2.0-39549109999&amp;partnerID=40&amp;md5=5ad1ee2d82cb43d97875a1d0dbaca342</t>
  </si>
  <si>
    <t>The 30th ACM SIGPLAN SIGACT symposium on principles of programming language®</t>
  </si>
  <si>
    <t>https://www.scopus.com/inward/record.url?eid=2-s2.0-0038643907&amp;partnerID=40&amp;md5=6bad6be82e64e8ffb912a9bb71f5251c</t>
  </si>
  <si>
    <t>The 31st Annual Meeting of the British Medical Ultrasound Society (BMUS 1999)</t>
  </si>
  <si>
    <t>https://www.scopus.com/inward/record.url?eid=2-s2.0-0034134468&amp;partnerID=40&amp;md5=832d10c03f7438926807e0e8bdcd210e</t>
  </si>
  <si>
    <t>The 33th U.S. Symposium on Rock Mechanics (USRMS)</t>
  </si>
  <si>
    <t>33rd U.S. Symposium on Rock Mechanics, USRMS 1992</t>
  </si>
  <si>
    <t>https://www.scopus.com/inward/record.url?eid=2-s2.0-85058621263&amp;partnerID=40&amp;md5=5e90cbb8f351ddadd30082c0cc9654f7</t>
  </si>
  <si>
    <t>The 34th Annual Simulation Symposium, Seattle, Washington, 22-26 April 2001</t>
  </si>
  <si>
    <t>https://www.scopus.com/inward/record.url?eid=2-s2.0-0035009647&amp;partnerID=40&amp;md5=a692989df85c220aaada08663726136b</t>
  </si>
  <si>
    <t>The 34th International Conference on Database and Expert Systems Applications DEXA 2023</t>
  </si>
  <si>
    <t>14146 LNCS</t>
  </si>
  <si>
    <t>https://www.scopus.com/inward/record.url?eid=2-s2.0-85174695137&amp;partnerID=40&amp;md5=82e61fee9de47e9d2d50ee4ed0d99c41</t>
  </si>
  <si>
    <t>14147 LNCS</t>
  </si>
  <si>
    <t>https://www.scopus.com/inward/record.url?eid=2-s2.0-85174707104&amp;partnerID=40&amp;md5=20f70f4dd9719ba638ace66d143e410d</t>
  </si>
  <si>
    <t>The 3rd International Conference on Frontiers in Computing and Systems (COMSYS 2022)</t>
  </si>
  <si>
    <t>690 LNNS</t>
  </si>
  <si>
    <t>https://www.scopus.com/inward/record.url?eid=2-s2.0-85172235347&amp;partnerID=40&amp;md5=e0f30a9583088a1dbba9804a04e272d6</t>
  </si>
  <si>
    <t>The 3rd International Winter Workshop on Spectroscopy and Structure of Rare Earth Systems</t>
  </si>
  <si>
    <t>https://www.scopus.com/inward/record.url?eid=2-s2.0-0034164801&amp;partnerID=40&amp;md5=acba902efc8698fb11cdeaa8c1ec120e</t>
  </si>
  <si>
    <t>The 3th International Conference on Deregulation and Restructruing and Power Technologies (DRPT 2008)</t>
  </si>
  <si>
    <t>3rd International Conference on Deregulation and Restructuring and Power Technologies, DRPT 2008</t>
  </si>
  <si>
    <t>https://www.scopus.com/inward/record.url?eid=2-s2.0-49649113439&amp;partnerID=40&amp;md5=307b3ed6d919db99dc81031f876233c0</t>
  </si>
  <si>
    <t>The 42nd Annual Meeting of the APS Division of Plasma Physics with the 10th International Congress on Plasma Physics</t>
  </si>
  <si>
    <t>https://www.scopus.com/inward/record.url?eid=2-s2.0-0035334534&amp;partnerID=40&amp;md5=011ced448e32c88980e4af68d933e27c</t>
  </si>
  <si>
    <t>The 4th EPS Liquid Matter Conference</t>
  </si>
  <si>
    <t>https://www.scopus.com/inward/record.url?eid=2-s2.0-0034134432&amp;partnerID=40&amp;md5=ca4ada15cec8391910b82060420b95ae</t>
  </si>
  <si>
    <t>The 4th European Conference on Software Maintenance and Reegineering - CSMR 2000</t>
  </si>
  <si>
    <t>https://www.scopus.com/inward/record.url?eid=2-s2.0-0033633927&amp;partnerID=40&amp;md5=df164259c14117496de4b32130f10d28</t>
  </si>
  <si>
    <t>The 4th European workshop: Hot structures and thermal protection systems for space vehicles</t>
  </si>
  <si>
    <t>https://www.scopus.com/inward/record.url?eid=2-s2.0-0037799088&amp;partnerID=40&amp;md5=b01a72c1ca70ef779e7bdbf90e28a93a</t>
  </si>
  <si>
    <t>The 4th IAWQ International Specialised Conference on Small Wastewater Treatment Plants</t>
  </si>
  <si>
    <t>https://www.scopus.com/inward/record.url?eid=2-s2.0-0033632795&amp;partnerID=40&amp;md5=a28632e4a9929ea198276e2d4468569e</t>
  </si>
  <si>
    <t>The 4th International Conference on Data Science, Machine Learning 2022</t>
  </si>
  <si>
    <t>1038 LNEE</t>
  </si>
  <si>
    <t>https://www.scopus.com/inward/record.url?eid=2-s2.0-85172261337&amp;partnerID=40&amp;md5=50513ed93101c8df45ab573b7d26491b</t>
  </si>
  <si>
    <t>The 4th International Conference on Logistics and Supply Chain Management, LSCM 2012</t>
  </si>
  <si>
    <t>4th International Conference on Logistics and Supply Chain Management 2012</t>
  </si>
  <si>
    <t>https://www.scopus.com/inward/record.url?eid=2-s2.0-84902440261&amp;partnerID=40&amp;md5=5de59f861db0a5bc094e85f3578546f5</t>
  </si>
  <si>
    <t>The 4th International Conference on Nano-molecular Electronics</t>
  </si>
  <si>
    <t>https://www.scopus.com/inward/record.url?eid=2-s2.0-0035422978&amp;partnerID=40&amp;md5=54d3ff3d925e9b9b7f17b3338f08795e</t>
  </si>
  <si>
    <t>The 4th International Conference on Spectral and High Order Methods (ICOSAHOM 1998)</t>
  </si>
  <si>
    <t>https://www.scopus.com/inward/record.url?eid=2-s2.0-0034178666&amp;partnerID=40&amp;md5=3f578a22a730ae7ab1afce5f19b26cfa</t>
  </si>
  <si>
    <t>The 4th International Symposium on Applied Plasma Science</t>
  </si>
  <si>
    <t>https://www.scopus.com/inward/record.url?eid=2-s2.0-1842425289&amp;partnerID=40&amp;md5=39416b6ceb47c1f45962b28819db35b9</t>
  </si>
  <si>
    <t>The 57th IEEE semiannual vehicuar technology conference: Volume 2</t>
  </si>
  <si>
    <t>https://www.scopus.com/inward/record.url?eid=2-s2.0-0041970017&amp;partnerID=40&amp;md5=9cc64bb0f39ffc19fcc6626361283d91</t>
  </si>
  <si>
    <t>The 57th IEEE semiannual vehicular technology conference: Volume 1</t>
  </si>
  <si>
    <t>https://www.scopus.com/inward/record.url?eid=2-s2.0-0042471794&amp;partnerID=40&amp;md5=fb992f34d524b37c3368339862edf7ee</t>
  </si>
  <si>
    <t>The 57th IEEE semiannual vehicular technology conference: Volume 3</t>
  </si>
  <si>
    <t>https://www.scopus.com/inward/record.url?eid=2-s2.0-0041968739&amp;partnerID=40&amp;md5=59bc80a0aff4d2726a214844525df010</t>
  </si>
  <si>
    <t>The 57th IEEE semiannual vehicular technology conference: Volume 4</t>
  </si>
  <si>
    <t>https://www.scopus.com/inward/record.url?eid=2-s2.0-0041466361&amp;partnerID=40&amp;md5=ebfb686e3ed81a9cf4ec29a807978652</t>
  </si>
  <si>
    <t>The 5th IFAC Symposium on the Dynamics and Control of Process Systems (DYCOPS-5)</t>
  </si>
  <si>
    <t>https://www.scopus.com/inward/record.url?eid=2-s2.0-0034164813&amp;partnerID=40&amp;md5=c21ee51b65336d63b1c87903670a9dda</t>
  </si>
  <si>
    <t>The 5th International Conference on Electrical Transport and Optical Properties of Inhomogeneous Media (ETOPIM5)</t>
  </si>
  <si>
    <t>https://www.scopus.com/inward/record.url?eid=2-s2.0-0034165344&amp;partnerID=40&amp;md5=ced8b4f0dcad8558c147dda90895b4f3</t>
  </si>
  <si>
    <t>The 5th International Conference on Intersubband Transitions in Quantum Wells (ITQW '99)</t>
  </si>
  <si>
    <t>https://www.scopus.com/inward/record.url?eid=2-s2.0-0034165093&amp;partnerID=40&amp;md5=8e08047cdd434594500cdbfd72f94d5d</t>
  </si>
  <si>
    <t>The 5th International Conference on Maintenance, Condition Monitoring and Diagnostics, MCMD 2021</t>
  </si>
  <si>
    <t>https://www.scopus.com/inward/record.url?eid=2-s2.0-85172198935&amp;partnerID=40&amp;md5=dafcc32414a5c2f68cb2f392488f1a42</t>
  </si>
  <si>
    <t>The 5th International Conference on Nano-Molecular Electronics</t>
  </si>
  <si>
    <t>https://www.scopus.com/inward/record.url?eid=2-s2.0-0041525739&amp;partnerID=40&amp;md5=3eab321529493a2f15b99512bb619941</t>
  </si>
  <si>
    <t>THE 5TH International Workshop on Design of Reliable Communication Networks ""Reliable Networks for Reliable Services""</t>
  </si>
  <si>
    <t>Proceedings - 2005 DRCN: 5th International Workshop on Design of Reliable Communication Networks - "Reliable Networks for Reliable Services"</t>
  </si>
  <si>
    <t>https://www.scopus.com/inward/record.url?eid=2-s2.0-33846265318&amp;partnerID=40&amp;md5=fd243c3fd0eef96adefd5bac3ac93685</t>
  </si>
  <si>
    <t>The 5th Mexico-Texas Conference on Astrophysics: Gaseous Nebulae and Star Formation</t>
  </si>
  <si>
    <t>https://www.scopus.com/inward/record.url?eid=2-s2.0-70749095840&amp;partnerID=40&amp;md5=8ca8d89fcc27b954ccea408b1a3ef750</t>
  </si>
  <si>
    <t>The 60th Annual Meeting of the Institute of Navigation</t>
  </si>
  <si>
    <t>https://www.scopus.com/inward/record.url?eid=2-s2.0-8344248486&amp;partnerID=40&amp;md5=7fbf95234eba4bfff098610c803f202f</t>
  </si>
  <si>
    <t>The 62nd Conference on Glass Problems</t>
  </si>
  <si>
    <t>https://www.scopus.com/inward/record.url?eid=2-s2.0-0036031788&amp;partnerID=40&amp;md5=09580b6e87f2b5c71baa3feaf2f49678</t>
  </si>
  <si>
    <t>The 6th IEEE Conference on SENSORS, IEEE SENSORS 2007</t>
  </si>
  <si>
    <t>https://www.scopus.com/inward/record.url?eid=2-s2.0-48249142400&amp;partnerID=40&amp;md5=2326844805b597d1f5a5cdbe0e073705</t>
  </si>
  <si>
    <t>The 6th international conference on advanced communication technology: Broadband convergence network infrastructure</t>
  </si>
  <si>
    <t>6th International Conference on Advanced Communication Technology: Broadband Convergence Network Infrastructure</t>
  </si>
  <si>
    <t>https://www.scopus.com/inward/record.url?eid=2-s2.0-2942653369&amp;partnerID=40&amp;md5=4c524b194fdd3204e30a7892c0749f45</t>
  </si>
  <si>
    <t>The 6th international conference on advanced communication technology: Broadband convergence network infrastructure: Volume II</t>
  </si>
  <si>
    <t>https://www.scopus.com/inward/record.url?eid=2-s2.0-2942683513&amp;partnerID=40&amp;md5=0d8decc30a1084d99783d8258783203c</t>
  </si>
  <si>
    <t>The 6th international conference on advances in power system contol, operation and management Proceedings: Volume 2</t>
  </si>
  <si>
    <t>Sixth International Conference on Advances in Power System Control, Operation and Management - Proceedings</t>
  </si>
  <si>
    <t>https://www.scopus.com/inward/record.url?eid=2-s2.0-69349106570&amp;partnerID=40&amp;md5=1caa2352181b85af8549ebc15c82a217</t>
  </si>
  <si>
    <t>The 6th international conference on advances in power system control, operation and management proceedings: Volume 2</t>
  </si>
  <si>
    <t>https://www.scopus.com/inward/record.url?eid=2-s2.0-69349106850&amp;partnerID=40&amp;md5=b7893360249eab86587a0a1d1c753577</t>
  </si>
  <si>
    <t>The 6th International Conference on Geometric Science of Information, GSI 2023</t>
  </si>
  <si>
    <t>14071 LNCS</t>
  </si>
  <si>
    <t>https://www.scopus.com/inward/record.url?eid=2-s2.0-85172239944&amp;partnerID=40&amp;md5=246d6d0bb4013c9eb39c06f031867b9c</t>
  </si>
  <si>
    <t>14072 LNCS</t>
  </si>
  <si>
    <t>https://www.scopus.com/inward/record.url?eid=2-s2.0-85173528751&amp;partnerID=40&amp;md5=7eb2e04ed09a4afff3f808c43a1560ce</t>
  </si>
  <si>
    <t>The 6th international conference on Intelligent Human Computer Interaction, IHCI 2014</t>
  </si>
  <si>
    <t>https://www.scopus.com/inward/record.url?eid=2-s2.0-84938825881&amp;partnerID=40&amp;md5=5ab7ba7eadfd52c8c9b917b10100b45e</t>
  </si>
  <si>
    <t>The 6th International Conference on Sheet Metal: SheMet'98</t>
  </si>
  <si>
    <t>https://www.scopus.com/inward/record.url?eid=2-s2.0-0034196326&amp;partnerID=40&amp;md5=fe4db72df604901b20828586f433623c</t>
  </si>
  <si>
    <t>The 6th Texas-Mexico Conference on Astrophysics: Astrophysical Plasmas - Near and Far</t>
  </si>
  <si>
    <t>https://www.scopus.com/inward/record.url?eid=2-s2.0-70749151282&amp;partnerID=40&amp;md5=a711fa74f9f6af904e5f5567b2157a06</t>
  </si>
  <si>
    <t>The 7th International Conference ICCA7 - 'Aluminium Alloys: 'Their Physical and Mechanical Properties'. Part 1 of 3</t>
  </si>
  <si>
    <t>331-337</t>
  </si>
  <si>
    <t>https://www.scopus.com/inward/record.url?eid=2-s2.0-0033633454&amp;partnerID=40&amp;md5=8c579a2671f20c8952fd247c6d0bf5df</t>
  </si>
  <si>
    <t>https://www.scopus.com/inward/record.url?eid=2-s2.0-0033633112&amp;partnerID=40&amp;md5=08da5c6997f75a94f28af70067096e20</t>
  </si>
  <si>
    <t>https://www.scopus.com/inward/record.url?eid=2-s2.0-0033634008&amp;partnerID=40&amp;md5=9e593478210653efb087afbdff0591d8</t>
  </si>
  <si>
    <t>https://www.scopus.com/inward/record.url?eid=2-s2.0-84929709481&amp;partnerID=40&amp;md5=aad23ca104c3e313107c96626eb86e6c</t>
  </si>
  <si>
    <t>https://www.scopus.com/inward/record.url?eid=2-s2.0-84929705388&amp;partnerID=40&amp;md5=c266c67fb2fcec540601f1d91c4cb776</t>
  </si>
  <si>
    <t>The 7th International Conference on Chemical Beam Epitaxy and Related Growth Techniques</t>
  </si>
  <si>
    <t>https://www.scopus.com/inward/record.url?eid=2-s2.0-0034134776&amp;partnerID=40&amp;md5=dbc701b9e08f257fb0af1c71f5dfa4ac</t>
  </si>
  <si>
    <t>The 7th International Conference on eXtreme Programming and Agile Processes in Software Engineering</t>
  </si>
  <si>
    <t>https://www.scopus.com/inward/record.url?eid=2-s2.0-42149124552&amp;partnerID=40&amp;md5=49feb70ce1b552ec391cd463f8b732e3</t>
  </si>
  <si>
    <t>The 7th International Energy Conference (ENERGEX '98)</t>
  </si>
  <si>
    <t>https://www.scopus.com/inward/record.url?eid=2-s2.0-0033632788&amp;partnerID=40&amp;md5=343684de7065dc0952846066079d345f</t>
  </si>
  <si>
    <t>The 7th International Power Engineering Conference, 2005. IPEC 2005</t>
  </si>
  <si>
    <t>7th International Power Engineering Conference, IPEC2005</t>
  </si>
  <si>
    <t>https://www.scopus.com/inward/record.url?eid=2-s2.0-33947142014&amp;partnerID=40&amp;md5=c2eac40308effa365f7adb5b98cbe890</t>
  </si>
  <si>
    <t>The 7th Texas-Mexico Conference on Astrophysics: Flows, Blows and Glows</t>
  </si>
  <si>
    <t>https://www.scopus.com/inward/record.url?eid=2-s2.0-70649089176&amp;partnerID=40&amp;md5=9c8291e53cead686ee0d25048c6bf82e</t>
  </si>
  <si>
    <t>The 8th Annual Computational Neuroscience Meeting (CNS'99)</t>
  </si>
  <si>
    <t>https://www.scopus.com/inward/record.url?eid=2-s2.0-0034195945&amp;partnerID=40&amp;md5=df9402038f66c219ac8d002146e35452</t>
  </si>
  <si>
    <t>The 8th Conference of the Sustainable Solutions for Energy and Environment, EENVIRO 2022</t>
  </si>
  <si>
    <t>https://www.scopus.com/inward/record.url?eid=2-s2.0-85160927683&amp;partnerID=40&amp;md5=98b260c265578b13071f0ccffb17ac52</t>
  </si>
  <si>
    <t>The 8th International Conference on Advanced Communication Technology</t>
  </si>
  <si>
    <t>8th International Conference Advanced Communication Technology, ICACT 2006 - Proceedings</t>
  </si>
  <si>
    <t>https://www.scopus.com/inward/record.url?eid=2-s2.0-33750927923&amp;partnerID=40&amp;md5=dbe1ca78c8217078157c39799b233d16</t>
  </si>
  <si>
    <t>https://www.scopus.com/inward/record.url?eid=2-s2.0-33750928103&amp;partnerID=40&amp;md5=11dabf3258b3ed471fd296b8783bf8ee</t>
  </si>
  <si>
    <t>https://www.scopus.com/inward/record.url?eid=2-s2.0-33750913223&amp;partnerID=40&amp;md5=5764eb3a8841bc29b6ddbf17576eddcb</t>
  </si>
  <si>
    <t>The 8th International Conference on Digital Economy, ICDEc 2023</t>
  </si>
  <si>
    <t>485 LNBIP</t>
  </si>
  <si>
    <t>https://www.scopus.com/inward/record.url?eid=2-s2.0-85174457372&amp;partnerID=40&amp;md5=6262d595c09bf2d617d4d70aa5e66815</t>
  </si>
  <si>
    <t>The 8th International Congress on Computational and Applied Mathematics (ICCAM-98)</t>
  </si>
  <si>
    <t>https://www.scopus.com/inward/record.url?eid=2-s2.0-0034147712&amp;partnerID=40&amp;md5=0969598b7d354ec29dd92e6be4a0230b</t>
  </si>
  <si>
    <t>The 9th Annual Meeting of the Society for Organic Petrology</t>
  </si>
  <si>
    <t>https://www.scopus.com/inward/record.url?eid=2-s2.0-0027647146&amp;partnerID=40&amp;md5=0b7634c1964ece00038830f864bb9927</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https://www.scopus.com/inward/record.url?eid=2-s2.0-62449126842&amp;partnerID=40&amp;md5=bbe64b0311deb31694fe15f70c9869da</t>
  </si>
  <si>
    <t>The 9th International Conference on II-VI Compounds</t>
  </si>
  <si>
    <t>https://www.scopus.com/inward/record.url?eid=2-s2.0-0034196002&amp;partnerID=40&amp;md5=5d99aec072103a7c512a36e5f7806b66</t>
  </si>
  <si>
    <t>The 9th International Conference on Mathematics and Computing (ICMC 2023)</t>
  </si>
  <si>
    <t>697 LNNS</t>
  </si>
  <si>
    <t>https://www.scopus.com/inward/record.url?eid=2-s2.0-85172781309&amp;partnerID=40&amp;md5=95e02c8bfc05f8c60502b25050db931d</t>
  </si>
  <si>
    <t>The Abel Symposium, 2016</t>
  </si>
  <si>
    <t>https://www.scopus.com/inward/record.url?eid=2-s2.0-85060690640&amp;partnerID=40&amp;md5=b379ae22b1678945aaa801943d1b65ff</t>
  </si>
  <si>
    <t>The Adam Neville Symposium: Creep and Shrinkage-Structural Design Effects</t>
  </si>
  <si>
    <t>SP-194</t>
  </si>
  <si>
    <t>https://www.scopus.com/inward/record.url?eid=2-s2.0-85112736781&amp;partnerID=40&amp;md5=2a5c78d44d20b3d62632ef0927ca87f7</t>
  </si>
  <si>
    <t>The Adaptive Web Methods and Strategies of Web Personalization</t>
  </si>
  <si>
    <t>4321 LNCS</t>
  </si>
  <si>
    <t>https://www.scopus.com/inward/record.url?eid=2-s2.0-38849120750&amp;partnerID=40&amp;md5=bf60bdc95c4d7a2a1eb2230c1bfe3931</t>
  </si>
  <si>
    <t>The Aerodynamics of Heavy Vehicles II: Trucks, Buses, and Trains</t>
  </si>
  <si>
    <t>https://www.scopus.com/inward/record.url?eid=2-s2.0-60349118705&amp;partnerID=40&amp;md5=a76fb0b099789acf2dc1ac5e10a574fb</t>
  </si>
  <si>
    <t>The American Civil Engineer 1852-2002: The History, Traditions, and Development of the American Society of Civil Engineers</t>
  </si>
  <si>
    <t>The American Civil Engineer 1852-2002: the History, Traditions, and Development of the American Society of Civil Engineers</t>
  </si>
  <si>
    <t>https://www.scopus.com/inward/record.url?eid=2-s2.0-0141953825&amp;partnerID=40&amp;md5=751bc324b6ea86ad74cabab4f488805f</t>
  </si>
  <si>
    <t>The Analysis of Slags and Related Oxide-Type Materials</t>
  </si>
  <si>
    <t>STP 542</t>
  </si>
  <si>
    <t>https://www.scopus.com/inward/record.url?eid=2-s2.0-85170045036&amp;partnerID=40&amp;md5=79c94c187df1f3c9e04dd4c2dec8eee9</t>
  </si>
  <si>
    <t>The Art and Science of Structural Concrete Design</t>
  </si>
  <si>
    <t>SP-213</t>
  </si>
  <si>
    <t>https://www.scopus.com/inward/record.url?eid=2-s2.0-85111709446&amp;partnerID=40&amp;md5=6c7c0f56710267eb1ecfb58b342117d5</t>
  </si>
  <si>
    <t>The Art and Science of Water - 36th Hydrology and Water Resources Symposium, HWRS 2015</t>
  </si>
  <si>
    <t>https://www.scopus.com/inward/record.url?eid=2-s2.0-84974703387&amp;partnerID=40&amp;md5=cb4bba5c0b91d9eb4d0a25d0a0a00483</t>
  </si>
  <si>
    <t>The Art of Resisting Extreme Natural Forces</t>
  </si>
  <si>
    <t>https://www.scopus.com/inward/record.url?eid=2-s2.0-38849111207&amp;partnerID=40&amp;md5=e9b3cc811304d52b5b776396aa65572a</t>
  </si>
  <si>
    <t>The ASCE GeoDenver 2000 Meeting 'Pavement, Subgrade, Unbound Materials, and Nondestructive Testing'</t>
  </si>
  <si>
    <t>https://www.scopus.com/inward/record.url?eid=2-s2.0-0033634022&amp;partnerID=40&amp;md5=d268616ae0c2b2633564b070966eed2b</t>
  </si>
  <si>
    <t>The Asia-Pacific Symposium on Organic Electroluminescent Materials and Devices</t>
  </si>
  <si>
    <t>https://www.scopus.com/inward/record.url?eid=2-s2.0-0034147343&amp;partnerID=40&amp;md5=0b568091969ec11f97ab85386fecac75</t>
  </si>
  <si>
    <t>The Automation Congress in Germany, AUTOMATION 2009 | AUTOMATION 2009 - Der Automatisierungskongress in Deutschland</t>
  </si>
  <si>
    <t>https://www.scopus.com/inward/record.url?eid=2-s2.0-84902153706&amp;partnerID=40&amp;md5=02558085b2dcfa69740ab3c699ef4635</t>
  </si>
  <si>
    <t>The Business of Nanotechnology III</t>
  </si>
  <si>
    <t>https://www.scopus.com/inward/record.url?eid=2-s2.0-84860209351&amp;partnerID=40&amp;md5=d240a5a473a8be80d79b500a7e46a7b6</t>
  </si>
  <si>
    <t>The Business of Nanotechnology IV</t>
  </si>
  <si>
    <t>https://www.scopus.com/inward/record.url?eid=2-s2.0-84900318596&amp;partnerID=40&amp;md5=aafc2bab3a24e65168780183145cf51a</t>
  </si>
  <si>
    <t>The Cahn-Hilliard Equation: Recent Advances and Applications</t>
  </si>
  <si>
    <t>https://www.scopus.com/inward/record.uri?eid=2-s2.0-85194488750&amp;partnerID=40&amp;md5=4fef2e471f0ee20bbd49d1fc7565151c</t>
  </si>
  <si>
    <t>The Challenge of Anticipation: A Unifying Framework for the Analysis and Design of Artificial Cognitive Systems</t>
  </si>
  <si>
    <t>5225 LNAI</t>
  </si>
  <si>
    <t>https://www.scopus.com/inward/record.url?eid=2-s2.0-56549104939&amp;partnerID=40&amp;md5=be94826cbc7187b0ea258d3ddbecd588</t>
  </si>
  <si>
    <t>The Changing Universities - The Role of Technology, 7th International Conference of European University Information Systems, EUNIS 2001 - Proceedings</t>
  </si>
  <si>
    <t>P-13</t>
  </si>
  <si>
    <t>https://www.scopus.com/inward/record.url?eid=2-s2.0-85134594221&amp;partnerID=40&amp;md5=e5ef620b83c97b15ab6447d3f041324e</t>
  </si>
  <si>
    <t>The CHI 2003 new horizons conference proceedings conference on human factors in computing systems</t>
  </si>
  <si>
    <t>https://www.scopus.com/inward/record.url?eid=2-s2.0-0038375482&amp;partnerID=40&amp;md5=1ae0c8e4af60e80e15ff52a29b1ace73</t>
  </si>
  <si>
    <t>The Codex General Standard for the Use of Dairy Terms: Its Nature, Intent and Implications</t>
  </si>
  <si>
    <t>https://www.scopus.com/inward/record.uri?eid=2-s2.0-85186692370&amp;partnerID=40&amp;md5=af24dd5b07b476700f5cb55e3d891fbb</t>
  </si>
  <si>
    <t>The Common Component Modeling Example: Comparing Software Component Models</t>
  </si>
  <si>
    <t>5153 LNCS</t>
  </si>
  <si>
    <t>https://www.scopus.com/inward/record.url?eid=2-s2.0-54249165080&amp;partnerID=40&amp;md5=627880d64e19a7ad6098a6d0ca844828</t>
  </si>
  <si>
    <t>The Concrete Industry in the Era of Artificial Intelligence</t>
  </si>
  <si>
    <t>SP-350</t>
  </si>
  <si>
    <t>https://www.scopus.com/inward/record.url?eid=2-s2.0-85139823129&amp;partnerID=40&amp;md5=6650ff90039143071cd8cfe3331cd2e0</t>
  </si>
  <si>
    <t>The Conference on Gate Dielectric Integrity</t>
  </si>
  <si>
    <t>https://www.scopus.com/inward/record.url?eid=2-s2.0-0033634249&amp;partnerID=40&amp;md5=3bbdf4b41f83e3372c822ce646bd4302</t>
  </si>
  <si>
    <t>The Conference Record of the Twenty-Second IEEE Photovoltaic Specialists Conference - 1991</t>
  </si>
  <si>
    <t>https://www.scopus.com/inward/record.url?eid=2-s2.0-0026745789&amp;partnerID=40&amp;md5=1fc66fff97f8c5314b9601d3638cbcf9</t>
  </si>
  <si>
    <t>The Constraint Satisfaction Problem: Complexity and Approximability 2009</t>
  </si>
  <si>
    <t>https://www.scopus.com/inward/record.url?eid=2-s2.0-85174256584&amp;partnerID=40&amp;md5=e0c5dd32e2f881a2c64137c22df39c74</t>
  </si>
  <si>
    <t>The Contribution of School Milk Programmes to the Nutrition of Children Worldwide</t>
  </si>
  <si>
    <t>https://www.scopus.com/inward/record.uri?eid=2-s2.0-85186649744&amp;partnerID=40&amp;md5=2042a77aacdce31bf7c305c42c538695</t>
  </si>
  <si>
    <t>The Contribution of School Milk Programmes to the Nutrition of Children Worldwide - Edition 2020</t>
  </si>
  <si>
    <t>https://www.scopus.com/inward/record.uri?eid=2-s2.0-85186648765&amp;partnerID=40&amp;md5=ecc434c419de9168b3101de69b74965d</t>
  </si>
  <si>
    <t>The Current State-of-the-Art on Material Forming: Numerical and Experimental Approaches at Different Length-Scales</t>
  </si>
  <si>
    <t>554-557</t>
  </si>
  <si>
    <t>https://www.scopus.com/inward/record.url?eid=2-s2.0-85086681729&amp;partnerID=40&amp;md5=1fdf6b5020c98e0c63c9c8c09885a678</t>
  </si>
  <si>
    <t>The Dark Side of the Universe - 5th International Workshop on The Dark Side of the Universe, DSU09</t>
  </si>
  <si>
    <t>https://www.scopus.com/inward/record.url?eid=2-s2.0-71649107221&amp;partnerID=40&amp;md5=3cb9fa0b812d03228b9ab195ef535f1a</t>
  </si>
  <si>
    <t>THE DARK SIDE OF THE UNIVERSE: 2nd International Conference on The Dark Side of the Universe DSU 2006</t>
  </si>
  <si>
    <t>https://www.scopus.com/inward/record.url?eid=2-s2.0-36949029392&amp;partnerID=40&amp;md5=852dbb663c6dac5f27cbc793b4610a1f</t>
  </si>
  <si>
    <t>The DARPA Urban Challenge - Autonomous Vehicles in City Traffic</t>
  </si>
  <si>
    <t>https://www.scopus.com/inward/record.url?eid=2-s2.0-77950019663&amp;partnerID=40&amp;md5=c915242dbb144d7ca6bb32611b9a86c3</t>
  </si>
  <si>
    <t>The Design, Sample Handling, and Applications of Infrared Microscopes</t>
  </si>
  <si>
    <t>STP 949</t>
  </si>
  <si>
    <t>https://www.scopus.com/inward/record.url?eid=2-s2.0-85166429711&amp;partnerID=40&amp;md5=3d547ff49b246a8e2ce78cff8552d35f</t>
  </si>
  <si>
    <t>The Disappearing Computer: Interaction Design, System Infrastructures and Applications for Smart Environments</t>
  </si>
  <si>
    <t>4500 LNCS</t>
  </si>
  <si>
    <t>https://www.scopus.com/inward/record.url?eid=2-s2.0-37849009133&amp;partnerID=40&amp;md5=ff29c9387e3c2d448a51862a41b68708</t>
  </si>
  <si>
    <t>The Doctoral Consortium at AIIDE 2013, Technical Report</t>
  </si>
  <si>
    <t>WS-13-23</t>
  </si>
  <si>
    <t>https://www.scopus.com/inward/record.url?eid=2-s2.0-84898871560&amp;partnerID=40&amp;md5=77805011ddeba80073b102ff42dbaf98</t>
  </si>
  <si>
    <t>The document in the era of digital differentiation - The 14th International Conference on Electronic Document, CIDE.14 | Le Document a l'ere de la Differenciation Numerique - 14e Colloque International sur le Document Electronique, CIDE.14</t>
  </si>
  <si>
    <t>Le Document a l'ere de la Differenciation Numerique - 14e Colloque International sur le Document Electronique, CIDE.14</t>
  </si>
  <si>
    <t>https://www.scopus.com/inward/record.url?eid=2-s2.0-84875089440&amp;partnerID=40&amp;md5=665d3c03c8e823e2a4b0aebc8cff44cd</t>
  </si>
  <si>
    <t>The Dynamics of Global Sourcing, Perspectives and Practices - 6th Global Sourcing Workshop 2012, Revised Selected Papers</t>
  </si>
  <si>
    <t>130 LNBIP</t>
  </si>
  <si>
    <t>https://www.scopus.com/inward/record.url?eid=2-s2.0-84911359526&amp;partnerID=40&amp;md5=c4f938a263ddc26076b6c18af28e167d</t>
  </si>
  <si>
    <t>The Economics, Performance, and Sustainability of Internally Cured Concrete - Held at the ACI Fall 2012 Convention</t>
  </si>
  <si>
    <t>https://www.scopus.com/inward/record.url?eid=2-s2.0-84874290787&amp;partnerID=40&amp;md5=41c3673f9f91bd2acb99a650c677d4e7</t>
  </si>
  <si>
    <t>The effect of user experience measurement on entrepreneurship business venture simulation game design</t>
  </si>
  <si>
    <t>https://www.scopus.com/inward/record.url?eid=2-s2.0-84938579580&amp;partnerID=40&amp;md5=863617496d923827cc87e5e0714f9235</t>
  </si>
  <si>
    <t>The effects of individualized feedback in digital educational games</t>
  </si>
  <si>
    <t>https://www.scopus.com/inward/record.url?eid=2-s2.0-84938570621&amp;partnerID=40&amp;md5=3828f32929060cc7bed36a309c9dac2a</t>
  </si>
  <si>
    <t>The Effects of Polymer Degradation on Flow Properties of Fluids and Lubricants Containing Polymers</t>
  </si>
  <si>
    <t>STP 382</t>
  </si>
  <si>
    <t>https://www.scopus.com/inward/record.url?eid=2-s2.0-85171334528&amp;partnerID=40&amp;md5=a4d45109b4b0d402dba00ba37c3eeb82</t>
  </si>
  <si>
    <t>The Eleventh French-Speaking Conference on Constraint Programming, JFPC 2015 | Onziemes Journees Francophones de Programmation par Contraintes, JFPC 2015</t>
  </si>
  <si>
    <t>Onziemes Journees Francophones de Programmation par Contraintes, JFPC 2015</t>
  </si>
  <si>
    <t>https://www.scopus.com/inward/record.url?eid=2-s2.0-84954078240&amp;partnerID=40&amp;md5=d873ea13ae8427a22a049b40880927b1</t>
  </si>
  <si>
    <t>The Energy-Water Nexus</t>
  </si>
  <si>
    <t>https://www.scopus.com/inward/record.url?eid=2-s2.0-84904968116&amp;partnerID=40&amp;md5=b2899fb8531b487efb88adf9c6a1e00c</t>
  </si>
  <si>
    <t>The Engineering Reality of Virtual Reality 2008</t>
  </si>
  <si>
    <t>https://www.scopus.com/inward/record.url?eid=2-s2.0-40749107385&amp;partnerID=40&amp;md5=23f24df8c7da3afe11b1eec721f6bc9b</t>
  </si>
  <si>
    <t>The Engineering Reality of Virtual Reality 2019</t>
  </si>
  <si>
    <t>https://www.scopus.com/inward/record.url?eid=2-s2.0-85080151660&amp;partnerID=40&amp;md5=e105e17983d73332267d79ae8188c564</t>
  </si>
  <si>
    <t>The Engineering Reality of Virtual Reality 2020</t>
  </si>
  <si>
    <t>https://www.scopus.com/inward/record.url?eid=2-s2.0-85094913958&amp;partnerID=40&amp;md5=5548cb931d640127668f820d61644a57</t>
  </si>
  <si>
    <t>The Engineering Reality of Virtual Reality 2021</t>
  </si>
  <si>
    <t>https://www.scopus.com/inward/record.url?eid=2-s2.0-85111592371&amp;partnerID=40&amp;md5=8c0b2577af77794e623e071ee013f5cb</t>
  </si>
  <si>
    <t>The era of library transformations and the new ecology of life, 2022</t>
  </si>
  <si>
    <t>https://www.scopus.com/inward/record.url?eid=2-s2.0-85148891807&amp;partnerID=40&amp;md5=07e5c97dd271e657de000fc3d5cd9e89</t>
  </si>
  <si>
    <t>The Eringen Symposium Dedicated to Pierre-Gilles De Gennes - 36th Annual Technical Meeting of the Society of Engineeing Science</t>
  </si>
  <si>
    <t>https://www.scopus.com/inward/record.url?eid=2-s2.0-0034165282&amp;partnerID=40&amp;md5=41e2da62b3214443514c46256c23b382</t>
  </si>
  <si>
    <t>The Eta Carinae Region: A Laboratory of Stellar Evolution</t>
  </si>
  <si>
    <t>https://www.scopus.com/inward/record.url?eid=2-s2.0-70749097190&amp;partnerID=40&amp;md5=6533139469f4145c5fe0706bbfa06a33</t>
  </si>
  <si>
    <t>The Euroconference on Modern Trends in Electrochemistry of Molecular Interfaces</t>
  </si>
  <si>
    <t>https://www.scopus.com/inward/record.url?eid=2-s2.0-0034147869&amp;partnerID=40&amp;md5=5543bdaa93a47d3083a8598269bc0e9d</t>
  </si>
  <si>
    <t>The European Conference on Lasers and Electro-Optics, CLEO/Europe 2015</t>
  </si>
  <si>
    <t>Proceedings 2015 European Conference on Lasers and Electro-Optics - European Quantum Electronics Conference, CLEO/Europe-EQEC 2015</t>
  </si>
  <si>
    <t>https://www.scopus.com/inward/record.url?eid=2-s2.0-85095464460&amp;partnerID=40&amp;md5=06cfa68c0cc2eb3dfd74fa6796ba6c45</t>
  </si>
  <si>
    <t>The European Conference on Lasers and Electro-Optics, CLEO/Europe 2021</t>
  </si>
  <si>
    <t>https://www.scopus.com/inward/record.url?eid=2-s2.0-85166462951&amp;partnerID=40&amp;md5=73d8e0db8937f7fc8aa96d51114bd9ec</t>
  </si>
  <si>
    <t>The European Conference on Lasers and Electro-Optics, CLEO_Europe 2007</t>
  </si>
  <si>
    <t>https://www.scopus.com/inward/record.url?eid=2-s2.0-84899044699&amp;partnerID=40&amp;md5=a672e3069647c9acb8a1d52ea03aedfa</t>
  </si>
  <si>
    <t>The European Conference on Lasers and Electro-Optics, CLEO_Europe 2009</t>
  </si>
  <si>
    <t>https://www.scopus.com/inward/record.url?eid=2-s2.0-84897960622&amp;partnerID=40&amp;md5=0059783808b3c99c9c9e7104955a3adc</t>
  </si>
  <si>
    <t>The European Conference on Lasers and Electro-Optics, CLEO_Europe 2013</t>
  </si>
  <si>
    <t>https://www.scopus.com/inward/record.url?eid=2-s2.0-84898731081&amp;partnerID=40&amp;md5=b0fa5129c9d536ffa7acb4566392bc1d</t>
  </si>
  <si>
    <t>The European Conference on Lasers and Electro-Optics, CLEO_Europe_2019</t>
  </si>
  <si>
    <t>Part F140-CLEO_Europe 2019</t>
  </si>
  <si>
    <t>https://www.scopus.com/inward/record.url?eid=2-s2.0-85084528785&amp;partnerID=40&amp;md5=0c55c59a90b0c151a30b8fd058691859</t>
  </si>
  <si>
    <t>The European Information Society: Leading the Way with Geo-Information</t>
  </si>
  <si>
    <t>https://www.scopus.com/inward/record.url?eid=2-s2.0-84879628157&amp;partnerID=40&amp;md5=44c99bbafa6bc8104f3c409a82b1128a</t>
  </si>
  <si>
    <t>The European Information Society: Taking Geoinformation Science One Step Further</t>
  </si>
  <si>
    <t>https://www.scopus.com/inward/record.url?eid=2-s2.0-84883104579&amp;partnerID=40&amp;md5=94a2172728815f2bee4da5a606b349f3</t>
  </si>
  <si>
    <t>The European Materials Research Society 1999 Spring Meeting, Symposium F: Process Induced Defects in Semiconductors</t>
  </si>
  <si>
    <t>https://www.scopus.com/inward/record.url?eid=2-s2.0-0034134472&amp;partnerID=40&amp;md5=566567664e52ada5dfde94f9f49c44df</t>
  </si>
  <si>
    <t>The European Materials Research Society 1999 Spring Meeting, Symposium I: Microcrystalline and Nanocrystalline Semiconductors</t>
  </si>
  <si>
    <t>https://www.scopus.com/inward/record.url?eid=2-s2.0-0033633628&amp;partnerID=40&amp;md5=1d095df4af4f28f3db1d88ba4956b46f</t>
  </si>
  <si>
    <t>The Evolution of Conceptual Modeling 2008</t>
  </si>
  <si>
    <t>https://www.scopus.com/inward/record.url?eid=2-s2.0-85174276686&amp;partnerID=40&amp;md5=040110ebbf7b73046d70b0fcd2f7e480</t>
  </si>
  <si>
    <t>The Evolution of Galaxies Through the Neutral Hydrogen Window</t>
  </si>
  <si>
    <t>https://www.scopus.com/inward/record.url?eid=2-s2.0-51149091420&amp;partnerID=40&amp;md5=facf6ffcd7507129d77972d388419840</t>
  </si>
  <si>
    <t>The Experience of Designing and Application of CAD Systems in Microelectronics - Proceedings of the 6th International Conference, CADSM 2001</t>
  </si>
  <si>
    <t>https://www.scopus.com/inward/record.url?eid=2-s2.0-84954427480&amp;partnerID=40&amp;md5=f9962dba365ae69497f61c830566e88e</t>
  </si>
  <si>
    <t>The Experience of Designing and Application of CAD Systems in Microelectronics - Proceedings of the 7th International Conference, CADSM 2003</t>
  </si>
  <si>
    <t>https://www.scopus.com/inward/record.url?eid=2-s2.0-84948416213&amp;partnerID=40&amp;md5=29fcbf2b81b2c3644c524d37de8ad883</t>
  </si>
  <si>
    <t>The Experience of Designing and Application of CAD Systems in Microelectronics - Proceedings of the 9th International Conference, CADSM 2007</t>
  </si>
  <si>
    <t>https://www.scopus.com/inward/record.url?eid=2-s2.0-48249107944&amp;partnerID=40&amp;md5=8264dda475bfb010e0b3cea8d7eb445a</t>
  </si>
  <si>
    <t>The Extended ESA History Project - Proceedings of The Concluding Workshop</t>
  </si>
  <si>
    <t>https://www.scopus.com/inward/record.url?eid=2-s2.0-28844445570&amp;partnerID=40&amp;md5=2b25131891e09c25b0c4e105c953e030</t>
  </si>
  <si>
    <t>The F. Landis Markley Astronautics Symposium - Advances in the Astronautical Sciences: Proceedings of the American Astronautical Society F. Landis Markley Astronautics Symposium</t>
  </si>
  <si>
    <t>https://www.scopus.com/inward/record.url?eid=2-s2.0-77954564600&amp;partnerID=40&amp;md5=1f587378ebc3a81535d3dcc733c5a7d8</t>
  </si>
  <si>
    <t>The Fifteenth IEEE International Conference on Micro Electro Mechanical Systems</t>
  </si>
  <si>
    <t>https://www.scopus.com/inward/record.url?eid=2-s2.0-0036118054&amp;partnerID=40&amp;md5=b1bef9ba557488bfb7e238bab8a288c6</t>
  </si>
  <si>
    <t>The fifth event in the series of Asia-Pacific Conferences on Materials Processing</t>
  </si>
  <si>
    <t>https://www.scopus.com/inward/record.url?eid=2-s2.0-0035876688&amp;partnerID=40&amp;md5=29a767dfa72ef17f08833a385cc9d3d8</t>
  </si>
  <si>
    <t>The fifth international ACM conference on assistive technologies</t>
  </si>
  <si>
    <t>https://www.scopus.com/inward/record.url?eid=2-s2.0-0036355740&amp;partnerID=40&amp;md5=b4bff8989ed417977936c2bd8ad1f612</t>
  </si>
  <si>
    <t>The Fifth Workshop on Photonics and Its Application</t>
  </si>
  <si>
    <t>Fifth Workshop on Photonics and its Application 2005</t>
  </si>
  <si>
    <t>https://www.scopus.com/inward/record.url?eid=2-s2.0-33947174827&amp;partnerID=40&amp;md5=bf7478bffe328aa59bfb592d17ffa731</t>
  </si>
  <si>
    <t>The Final Program and Proceedings of The PICS Conference</t>
  </si>
  <si>
    <t>https://www.scopus.com/inward/record.url?eid=2-s2.0-1542361583&amp;partnerID=40&amp;md5=51c8c1fa55ec7454439218dad14d1df2</t>
  </si>
  <si>
    <t>The First Bi-national German - Israeli Workshop on Ultrafast Optical Technologies</t>
  </si>
  <si>
    <t>https://www.scopus.com/inward/record.url?eid=2-s2.0-0034453314&amp;partnerID=40&amp;md5=bcfdf2eb29066673c5949f60cfeeefe8</t>
  </si>
  <si>
    <t>The First International Conference on Laser-Induced Plasma Spectroscopy and Applications (LIBS 2000)</t>
  </si>
  <si>
    <t>https://www.scopus.com/inward/record.url?eid=2-s2.0-0035967817&amp;partnerID=40&amp;md5=6b6a8a9eb52007436163bd875316e3b9</t>
  </si>
  <si>
    <t>The First International Symposium on: GlobWetland: Looking at Wetlands from Space</t>
  </si>
  <si>
    <t>https://www.scopus.com/inward/record.url?eid=2-s2.0-34249726082&amp;partnerID=40&amp;md5=b1bc2dc0084bc0519c63edd42895b126</t>
  </si>
  <si>
    <t>The Food-Energy-Water Nexus 2016 - Topical Conference at the 2016 AIChE Annual Meeting</t>
  </si>
  <si>
    <t>https://www.scopus.com/inward/record.url?eid=2-s2.0-85019014656&amp;partnerID=40&amp;md5=eb1275165f99eef1b7df4f442a4290a3</t>
  </si>
  <si>
    <t>The Fourteenth ACM Conference on Hypertext and Hypermdia</t>
  </si>
  <si>
    <t>https://www.scopus.com/inward/record.url?eid=2-s2.0-1142293072&amp;partnerID=40&amp;md5=30c637c038c1b0b1ae55d185c3efcd32</t>
  </si>
  <si>
    <t>The Fourth International Conference on f-Elements, I CFE-4</t>
  </si>
  <si>
    <t>323-324</t>
  </si>
  <si>
    <t>https://www.scopus.com/inward/record.url?eid=2-s2.0-0035850185&amp;partnerID=40&amp;md5=449241170b2486d991feac344c0faa71</t>
  </si>
  <si>
    <t>The fourth international conference on mechanochemistry and mechanical Alloying</t>
  </si>
  <si>
    <t>https://www.scopus.com/inward/record.url?eid=2-s2.0-7544234141&amp;partnerID=40&amp;md5=83bcd00c1dfff89a3bee601078cbe84f</t>
  </si>
  <si>
    <t>The Fourth International Symposium on Development and Application of Semiconductor Tracking Detector (Fourth Hiroshima STD Symposium)</t>
  </si>
  <si>
    <t>https://www.scopus.com/inward/record.url?eid=2-s2.0-0035399231&amp;partnerID=40&amp;md5=b33b427a3d88e7abf9f2ff821bb671dc</t>
  </si>
  <si>
    <t>The Fourth International Workshop on Multidimensional Systems - NDS 2005</t>
  </si>
  <si>
    <t>Fourth International Workshop on Multidimensional Systems, NDS 2005</t>
  </si>
  <si>
    <t>https://www.scopus.com/inward/record.url?eid=2-s2.0-33749013576&amp;partnerID=40&amp;md5=14c4200b57847c4ccc714a498280e0e5</t>
  </si>
  <si>
    <t>The Fourth Workshop on Photonics and its Application</t>
  </si>
  <si>
    <t>The Fourth Workshop on Photonics and Its Application</t>
  </si>
  <si>
    <t>https://www.scopus.com/inward/record.url?eid=2-s2.0-14844328045&amp;partnerID=40&amp;md5=44be3c0f20b37907405cd078051690e3</t>
  </si>
  <si>
    <t>The Future Astronuclear Physics: From Microscopic Puzzles to Macroscopic Nightmares. Conference in honour of the 60th birthday of Prof. Marcel Arnould</t>
  </si>
  <si>
    <t>https://www.scopus.com/inward/record.url?eid=2-s2.0-28844498439&amp;partnerID=40&amp;md5=696397907454f65138c5893268a1a03c</t>
  </si>
  <si>
    <t>The Future Internet - Future Internet Assembly 2013: Validated Results and New Horizons</t>
  </si>
  <si>
    <t>7858 LNCS</t>
  </si>
  <si>
    <t>https://www.scopus.com/inward/record.url?eid=2-s2.0-84897369784&amp;partnerID=40&amp;md5=32b2c90b90f96799dc3bbb3df88ff354</t>
  </si>
  <si>
    <t>The Future of Product Development - Proceedings of the 17th CIRP Design Conference</t>
  </si>
  <si>
    <t>https://www.scopus.com/inward/record.url?eid=2-s2.0-84926030001&amp;partnerID=40&amp;md5=dc0c59cd987e35a2a23c83dee1522776</t>
  </si>
  <si>
    <t>The Future of the Past: Paths towards Participatory Governance for Cultural Heritage - Proceedings of the Future of the Past: Participatory Governance</t>
  </si>
  <si>
    <t>https://www.scopus.com/inward/record.url?eid=2-s2.0-85117683461&amp;partnerID=40&amp;md5=df370e795db4455d613c871bce5e8691</t>
  </si>
  <si>
    <t>The Future of Water, Sanitation and Hygiene in Low-Income Countries: Innovation, Adaptation and Engagement in a Changing World - Proceedings of the 35th WEDC International Conference</t>
  </si>
  <si>
    <t>https://www.scopus.com/inward/record.url?eid=2-s2.0-84891638846&amp;partnerID=40&amp;md5=a6a156911c93706f1ae1521838ea5fc6</t>
  </si>
  <si>
    <t>The GeoDenver 2000 - Unsaturated Soils Sessions 'Advances in Ultrasound Geotechnical'</t>
  </si>
  <si>
    <t>https://www.scopus.com/inward/record.url?eid=2-s2.0-0033633933&amp;partnerID=40&amp;md5=7f77ed62b88eef06d53a1823732914a0</t>
  </si>
  <si>
    <t>The Gordon E. Moore Medal for Outstanding Achievement in Solid State Science and Technology Award Presentation - 219th ECS Meeting</t>
  </si>
  <si>
    <t>https://www.scopus.com/inward/record.url?eid=2-s2.0-84868709191&amp;partnerID=40&amp;md5=9e0b2c8f44a80d7a22be6a96f6019486</t>
  </si>
  <si>
    <t>The Grammar of Technology Development</t>
  </si>
  <si>
    <t>https://www.scopus.com/inward/record.url?eid=2-s2.0-84897987558&amp;partnerID=40&amp;md5=c5f76c37d921d81df29fa460cd1797af</t>
  </si>
  <si>
    <t>The Growth of Micro Grinding Technology Using Bonded Superabrasive Wheels</t>
  </si>
  <si>
    <t>https://www.scopus.com/inward/record.url?eid=2-s2.0-0036929435&amp;partnerID=40&amp;md5=4016b8cab8b66507eb289fba9653941b</t>
  </si>
  <si>
    <t>The IDF Guide on Biodiversity for the Dairy Sector</t>
  </si>
  <si>
    <t>https://www.scopus.com/inward/record.uri?eid=2-s2.0-85186706450&amp;partnerID=40&amp;md5=8e58b92b74a76abef686daa9636b3c09</t>
  </si>
  <si>
    <t>The IDF Guide to Water Footprint Methodology for the Dairy Sector</t>
  </si>
  <si>
    <t>https://www.scopus.com/inward/record.uri?eid=2-s2.0-85186663214&amp;partnerID=40&amp;md5=225038261903353b87714faa92824c6a</t>
  </si>
  <si>
    <t>The IEE international conference on communications</t>
  </si>
  <si>
    <t>https://www.scopus.com/inward/record.url?eid=2-s2.0-85141905948&amp;partnerID=40&amp;md5=31dd614628c6a2169ccc58ae6faae7e0</t>
  </si>
  <si>
    <t>The IEEE international conference on communications</t>
  </si>
  <si>
    <t>https://www.scopus.com/inward/record.url?eid=2-s2.0-85141900369&amp;partnerID=40&amp;md5=c57fee9d0265aa206b555838619ffe1a</t>
  </si>
  <si>
    <t>https://www.scopus.com/inward/record.url?eid=2-s2.0-85141908854&amp;partnerID=40&amp;md5=f2ea49c0c5f787ca4b363e53adb352d6</t>
  </si>
  <si>
    <t>https://www.scopus.com/inward/record.url?eid=2-s2.0-0034858444&amp;partnerID=40&amp;md5=c4986064b32f061332f519543622f01c</t>
  </si>
  <si>
    <t>The impact of mind game playing on children's reasoning abilities: Reflections from an experience</t>
  </si>
  <si>
    <t>https://www.scopus.com/inward/record.url?eid=2-s2.0-84938574632&amp;partnerID=40&amp;md5=e233fb9ef63524080a90c35e2e9f4353</t>
  </si>
  <si>
    <t>The impact of using guess and tell games on student achievement, interest, and gender discrimination in the teaching of mathematics</t>
  </si>
  <si>
    <t>https://www.scopus.com/inward/record.url?eid=2-s2.0-84938562144&amp;partnerID=40&amp;md5=cd4fe0a6a3e405a65dfd85b810d7e25c</t>
  </si>
  <si>
    <t>The Impact of Virtual, Remote, and Real Logistics Labs - First International Conference, ImViReLL 2012, Proceedings</t>
  </si>
  <si>
    <t>282 CCIS</t>
  </si>
  <si>
    <t>https://www.scopus.com/inward/record.url?eid=2-s2.0-84857816895&amp;partnerID=40&amp;md5=679818337e7f648c1cda04d6d279f178</t>
  </si>
  <si>
    <t>The International Conference on Advanced Materials 1999, Symposium M: Silicon-based Materials and Devices</t>
  </si>
  <si>
    <t>B72</t>
  </si>
  <si>
    <t>https://www.scopus.com/inward/record.url?eid=2-s2.0-0034147803&amp;partnerID=40&amp;md5=de7ad4636f8438d6f698e07b94b0e005</t>
  </si>
  <si>
    <t>The International Conference on Ambient Systems, Networks and Technologies, ANT-2015, the International Conference on Sustainable Energy Information Technology, SEIT-2015</t>
  </si>
  <si>
    <t>https://www.scopus.com/inward/record.url?eid=2-s2.0-84939148180&amp;partnerID=40&amp;md5=b1e42c5571a708b1ec1e9594981a333e</t>
  </si>
  <si>
    <t>The International Conference on Scanning Probe Microscopy, Cantilever Sensors and Nanostructures (SPM '99)</t>
  </si>
  <si>
    <t>https://www.scopus.com/inward/record.url?eid=2-s2.0-0034134882&amp;partnerID=40&amp;md5=f083ddadcdc519130e5129f1d5e0b0f4</t>
  </si>
  <si>
    <t>The International Joint Conference on Silicon Epitaxyand Heterostructures (IJC-SI)</t>
  </si>
  <si>
    <t>https://www.scopus.com/inward/record.url?eid=2-s2.0-0034216097&amp;partnerID=40&amp;md5=4bed045a9a7a9fa195b47a4779d0bc19</t>
  </si>
  <si>
    <t>The International Maritime Transport and Logistics Conference, Marlog 11</t>
  </si>
  <si>
    <t>International Maritime Transport and Logistics Conference</t>
  </si>
  <si>
    <t>https://www.scopus.com/inward/record.url?eid=2-s2.0-85172682742&amp;partnerID=40&amp;md5=8396c92afd4ff03b6d35df6bca01225a</t>
  </si>
  <si>
    <t>The International Maritime Transport and Logistics Conference, Marlog 12</t>
  </si>
  <si>
    <t>https://www.scopus.com/inward/record.url?eid=2-s2.0-85172676985&amp;partnerID=40&amp;md5=b4a974cc4926f4a57552b25934122549</t>
  </si>
  <si>
    <t>The International Symposium on Electromagentic Theory</t>
  </si>
  <si>
    <t>https://www.scopus.com/inward/record.url?eid=2-s2.0-0034147652&amp;partnerID=40&amp;md5=04cb6e6a6efb54660bdab0ec56e8299b</t>
  </si>
  <si>
    <t>The International Topical Conference on Plasma Physics 'New Frontiers in Nonlinear Sciences'</t>
  </si>
  <si>
    <t>T84</t>
  </si>
  <si>
    <t>https://www.scopus.com/inward/record.url?eid=2-s2.0-0033632622&amp;partnerID=40&amp;md5=7166732614ceff394ea72de30f6ef92b</t>
  </si>
  <si>
    <t>The Internet of the Future - 15th Open European Summer School and IFIP TC6.6 Workshop, EUNICE 2009, Proceedings</t>
  </si>
  <si>
    <t>5733 LNCS</t>
  </si>
  <si>
    <t>https://www.scopus.com/inward/record.url?eid=2-s2.0-70349909863&amp;partnerID=40&amp;md5=fea17512ce76f346cabf89b38c1febfe</t>
  </si>
  <si>
    <t>The Internet of Things - First International Conference, IOT 2008, Proceedings</t>
  </si>
  <si>
    <t>4952 LNCS</t>
  </si>
  <si>
    <t>https://www.scopus.com/inward/record.url?eid=2-s2.0-41549140467&amp;partnerID=40&amp;md5=c1265b1c1e9a06b2d3c38d7076f13da8</t>
  </si>
  <si>
    <t>The Internet Society II: Advances in Education, Commerce and Governance</t>
  </si>
  <si>
    <t>https://www.scopus.com/inward/record.url?eid=2-s2.0-36749016786&amp;partnerID=40&amp;md5=f22d2f62c829073ea573a4a5a841a6b7</t>
  </si>
  <si>
    <t>The Intersection of Cognitive Science and Robotics: From Interfaces to Intelligence - Papers from the 2004 AAAI Fall Symposium, Technical Report</t>
  </si>
  <si>
    <t>FS-04-05</t>
  </si>
  <si>
    <t>https://www.scopus.com/inward/record.url?eid=2-s2.0-32844459839&amp;partnerID=40&amp;md5=acc3c866ce79c249434a5b0eb668818b</t>
  </si>
  <si>
    <t>The Intersection of Robust Intelligence and Trust in Autonomous Systems - Papers from the AAAI Spring Symposium, Technical Report</t>
  </si>
  <si>
    <t>SS-14-04</t>
  </si>
  <si>
    <t>https://www.scopus.com/inward/record.url?eid=2-s2.0-84904893666&amp;partnerID=40&amp;md5=ea0740f56b137c831f155663eeca47fa</t>
  </si>
  <si>
    <t>The IUMRS International Conference on Advanced Materials 1999, Symposium N: Compound Semiconductors</t>
  </si>
  <si>
    <t>https://www.scopus.com/inward/record.url?eid=2-s2.0-0034196108&amp;partnerID=40&amp;md5=10cb14641b87326bb44371b6f2b03cf3</t>
  </si>
  <si>
    <t>The IUPAC-sponsored ninth international conference on chemistry at the polymer chemistry-organic chemistry interface (POC 9)</t>
  </si>
  <si>
    <t>https://www.scopus.com/inward/record.url?eid=2-s2.0-0035795558&amp;partnerID=40&amp;md5=ec3b17b7f799b366ea3409b26c5791cd</t>
  </si>
  <si>
    <t>The IX Latin American Regional IAU Meeting: Focal Points in Latin American Astronomy</t>
  </si>
  <si>
    <t>https://www.scopus.com/inward/record.url?eid=2-s2.0-70749104407&amp;partnerID=40&amp;md5=e6f182110bc60d80564534be0cbe8642</t>
  </si>
  <si>
    <t>The John L. Junkins Astrodynamics Symposium: Advances in the Astronautical Sciences</t>
  </si>
  <si>
    <t>https://www.scopus.com/inward/record.url?eid=2-s2.0-1542299620&amp;partnerID=40&amp;md5=fc66b501803e0fbbe338eb9b87d50b96</t>
  </si>
  <si>
    <t>The Joint International Symposium on Artificial Intelligence and Natural Language Processing, iSAI-NLP 2017</t>
  </si>
  <si>
    <t>https://www.scopus.com/inward/record.url?eid=2-s2.0-85059091575&amp;partnerID=40&amp;md5=acdca0efd592dba1b74ce34dbc4b4407</t>
  </si>
  <si>
    <t>The Joint Meeting of the Sixth Symposium on Fire and Forest Meteorology and the 19th Interior West Fire Council Meeting</t>
  </si>
  <si>
    <t>Joint Meeting of the Sixth Symposium on FIre and Forest Meteorology and the 19th Interior West Fire Council Meeting</t>
  </si>
  <si>
    <t>https://www.scopus.com/inward/record.url?eid=2-s2.0-33745185751&amp;partnerID=40&amp;md5=a890eb28135412c2f78a5e880a377d47</t>
  </si>
  <si>
    <t>The Joint Ninth WebKDD and First SNA-KDD Workshop 2007 on Wen Mining and Social Network Analysis</t>
  </si>
  <si>
    <t>Joint Ninth WebKDD and First SNA-KDD 2007 Workshop on Web Mining and Social Network Analysis</t>
  </si>
  <si>
    <t>https://www.scopus.com/inward/record.url?eid=2-s2.0-43449135032&amp;partnerID=40&amp;md5=0ff861d1efe2d46349ab6c8e81a82e87</t>
  </si>
  <si>
    <t>The Leading Edge of Pervious Concrete 2009 - At the ACI Fall 2009 Convention</t>
  </si>
  <si>
    <t>https://www.scopus.com/inward/record.url?eid=2-s2.0-84861744266&amp;partnerID=40&amp;md5=52b3f41dff1408e9b40478030725dfba</t>
  </si>
  <si>
    <t>The Learning Ideas Conference, TLIC 2021</t>
  </si>
  <si>
    <t>349 LNNS</t>
  </si>
  <si>
    <t>https://www.scopus.com/inward/record.url?eid=2-s2.0-85119825769&amp;partnerID=40&amp;md5=438d28c2cda69e1ed1acaa0ff6f6bf80</t>
  </si>
  <si>
    <t>The Learning Ideas Conference, TLIC 2022</t>
  </si>
  <si>
    <t>581 LNNS</t>
  </si>
  <si>
    <t>https://www.scopus.com/inward/record.url?eid=2-s2.0-85144969863&amp;partnerID=40&amp;md5=9f77bb32fa74ac9d06c8f547eed84c3c</t>
  </si>
  <si>
    <t>The Maillard Reaction: Interface Between Aging, Nutrition and Metabolism</t>
  </si>
  <si>
    <t>https://www.scopus.com/inward/record.url?eid=2-s2.0-84899800069&amp;partnerID=40&amp;md5=4f1d96ec5ce315510846b1d1ab16df89</t>
  </si>
  <si>
    <t>The Management of Coastal Lagoons and Enclosed Bays</t>
  </si>
  <si>
    <t>https://www.scopus.com/inward/record.url?eid=2-s2.0-0027309951&amp;partnerID=40&amp;md5=97ca2aaf34eb58eb50828bcab95d4a6e</t>
  </si>
  <si>
    <t>The Many Faces of QCD, FacesQCD 2010</t>
  </si>
  <si>
    <t>https://www.scopus.com/inward/record.url?eid=2-s2.0-84887482580&amp;partnerID=40&amp;md5=50f5481f71d5b29d5c16898e93b195aa</t>
  </si>
  <si>
    <t>The Mathematics of Language - 11th Biennial Conference, MOL 11, Revised Selected Papers</t>
  </si>
  <si>
    <t>6149 LNAI</t>
  </si>
  <si>
    <t>https://www.scopus.com/inward/record.url?eid=2-s2.0-78649794972&amp;partnerID=40&amp;md5=acd6767a74802c5e33e8d351b97fb2a7</t>
  </si>
  <si>
    <t>The Mathematics of Language - 12th Biennial Conference, MOL 12, Proceedings</t>
  </si>
  <si>
    <t>6878 LNAI</t>
  </si>
  <si>
    <t>https://www.scopus.com/inward/record.url?eid=2-s2.0-80054035308&amp;partnerID=40&amp;md5=4ccb6e68c470d17a520fa6ecc8a259b5</t>
  </si>
  <si>
    <t>The Measurement of the Dynamic Properties of Elastomers and Elastomeric Mounts</t>
  </si>
  <si>
    <t>STP 535</t>
  </si>
  <si>
    <t>https://www.scopus.com/inward/record.url?eid=2-s2.0-85169465377&amp;partnerID=40&amp;md5=9990e65d86ea6b70f5608be5decb68c5</t>
  </si>
  <si>
    <t>The Mechanical Properties of Copper-Beryllium Alloy Strip</t>
  </si>
  <si>
    <t>STP 367</t>
  </si>
  <si>
    <t>https://www.scopus.com/inward/record.url?eid=2-s2.0-85169555717&amp;partnerID=40&amp;md5=d0f5757fbb514943d1b3cbe625d060c5</t>
  </si>
  <si>
    <t>The Mechanical Properties of Wrought Phosphor Bronze Alloys</t>
  </si>
  <si>
    <t>STP 183</t>
  </si>
  <si>
    <t>https://www.scopus.com/inward/record.url?eid=2-s2.0-84938007143&amp;partnerID=40&amp;md5=f64bddd3560a2019abd6c30e4c0baaac</t>
  </si>
  <si>
    <t>The Mechanism of Concussion in Sports</t>
  </si>
  <si>
    <t>STP 1552</t>
  </si>
  <si>
    <t>https://www.scopus.com/inward/record.url?eid=2-s2.0-85121058260&amp;partnerID=40&amp;md5=50d483e871409105f7598c33e02f55c2</t>
  </si>
  <si>
    <t>The Meyer-Neldel rule</t>
  </si>
  <si>
    <t>https://www.scopus.com/inward/record.url?eid=2-s2.0-85044389263&amp;partnerID=40&amp;md5=f3fd8b4b9b083ba06df795596460efb7</t>
  </si>
  <si>
    <t>The Minerals, Metals and Materials Society - 3rd International Conference on Processing Materials for Properties 2008, PMP III</t>
  </si>
  <si>
    <t>https://www.scopus.com/inward/record.url?eid=2-s2.0-77950838119&amp;partnerID=40&amp;md5=2063f9b830d524e5e46bda161b5178a0</t>
  </si>
  <si>
    <t>https://www.scopus.com/inward/record.url?eid=2-s2.0-77950898223&amp;partnerID=40&amp;md5=b4578e2190720997954fb31c5467271e</t>
  </si>
  <si>
    <t>The Minerals, Metals and Materials Society - General Abstracts: Light Metals Division 2007, TMS</t>
  </si>
  <si>
    <t>https://www.scopus.com/inward/record.url?eid=2-s2.0-58149462088&amp;partnerID=40&amp;md5=9ba73ac0d517fe5f0dada86fb0ee4a59</t>
  </si>
  <si>
    <t>The Multi-Agent Programming Contest 2022 - Coordinating Agents in a Dynamic World: Agents Follow the Rules, or Not</t>
  </si>
  <si>
    <t>13997 LNAI</t>
  </si>
  <si>
    <t>https://www.scopus.com/inward/record.url?eid=2-s2.0-85172111861&amp;partnerID=40&amp;md5=b4254ee89ba41a53f3696209530e0888</t>
  </si>
  <si>
    <t>THE MULTICOLORED LANDSCAPE OF COMPACT OBJECTS AND THEIR EXPLOSIVE ORIGINS</t>
  </si>
  <si>
    <t>https://www.scopus.com/inward/record.url?eid=2-s2.0-36348982799&amp;partnerID=40&amp;md5=a8cc6ae14da14a1d48fa2e5d05a3d7b2</t>
  </si>
  <si>
    <t>The National University of Science and Technology International Conference for Pure and Applied Sciences</t>
  </si>
  <si>
    <t>https://www.scopus.com/inward/record.url?eid=2-s2.0-85176790617&amp;partnerID=40&amp;md5=3587a04eef0bb6b423317b6186eaed03</t>
  </si>
  <si>
    <t>The Nature of Computation: Logic, Algorithms, Applications - 9th Conference on Computability in Europe, CiE 2013, Proceedings</t>
  </si>
  <si>
    <t>7921 LNCS</t>
  </si>
  <si>
    <t>https://www.scopus.com/inward/record.url?eid=2-s2.0-84880407988&amp;partnerID=40&amp;md5=bebdb257b72db800cc7e0446a64b7591</t>
  </si>
  <si>
    <t>The Nature of Light: Light in Nature III</t>
  </si>
  <si>
    <t>https://www.scopus.com/inward/record.url?eid=2-s2.0-78649959418&amp;partnerID=40&amp;md5=36aa891d1a80f0838fe5698ae2ddefdf</t>
  </si>
  <si>
    <t>The Nature of Light: Light in Nature IV</t>
  </si>
  <si>
    <t>https://www.scopus.com/inward/record.url?eid=2-s2.0-84872866518&amp;partnerID=40&amp;md5=917360fbfeb3b36eb82743f7339d22a0</t>
  </si>
  <si>
    <t>The Nature of Light: What are Photons. III</t>
  </si>
  <si>
    <t>https://www.scopus.com/inward/record.url?eid=2-s2.0-70450247414&amp;partnerID=40&amp;md5=43b0edbfc09ec4a7b4913ab7217dcd7f</t>
  </si>
  <si>
    <t>The Nature of Light: What are Photons? IV</t>
  </si>
  <si>
    <t>https://www.scopus.com/inward/record.url?eid=2-s2.0-80955166861&amp;partnerID=40&amp;md5=71e85a2463f94992dea1af3b407bd108</t>
  </si>
  <si>
    <t>The Nature of Light: What are Photons? V</t>
  </si>
  <si>
    <t>https://www.scopus.com/inward/record.url?eid=2-s2.0-85102394485&amp;partnerID=40&amp;md5=c746bf8801f719a070c453a954815ad9</t>
  </si>
  <si>
    <t>The New Uranium Mining Boom: Challenge and Lessons Learned</t>
  </si>
  <si>
    <t>https://www.scopus.com/inward/record.url?eid=2-s2.0-84896678122&amp;partnerID=40&amp;md5=15dead39f59ebbcf719c49aed06c53e5</t>
  </si>
  <si>
    <t>The Nuclear Future: Challenges and Innovaion - 38th Annual CNS Conference and 42nd CNS/CNA Student Conference</t>
  </si>
  <si>
    <t>https://www.scopus.com/inward/record.url?eid=2-s2.0-85060482098&amp;partnerID=40&amp;md5=b79082256db4dd25b0954630efa9a133</t>
  </si>
  <si>
    <t>The optical properties of materials: Proceedings</t>
  </si>
  <si>
    <t>https://www.scopus.com/inward/record.url?eid=2-s2.0-0034449639&amp;partnerID=40&amp;md5=6f82e23a9373ee7592a1f90e4aedf1e9</t>
  </si>
  <si>
    <t>The Origin of Mass and Strong Coupling Gauge Theories - Proceedings of the 2006 International Workshop, SCGT 2006</t>
  </si>
  <si>
    <t>https://www.scopus.com/inward/record.url?eid=2-s2.0-84894836053&amp;partnerID=40&amp;md5=af350827c7829a1d4675ff9c965bfe43</t>
  </si>
  <si>
    <t>The Outreach of Digital Libraries: A Globalized Resource Network - 14th International Conference on Asia-Pacific Digital Libraries, ICADL 2012, Proceedings</t>
  </si>
  <si>
    <t>7634 LNCS</t>
  </si>
  <si>
    <t>https://www.scopus.com/inward/record.url?eid=2-s2.0-84869064746&amp;partnerID=40&amp;md5=581a5aaf7d47c9d265172fbd1364dca0</t>
  </si>
  <si>
    <t>The Papers of the ACM Symposium on Graphic Languages</t>
  </si>
  <si>
    <t>https://www.scopus.com/inward/record.url?eid=2-s2.0-85059217567&amp;partnerID=40&amp;md5=12a9f4d9a58d5ef0163b8cee690ff398</t>
  </si>
  <si>
    <t>The Path Forward for Wood Products: A Global Perspective - Proceedings of Scientific Papers</t>
  </si>
  <si>
    <t>https://www.scopus.com/inward/record.url?eid=2-s2.0-85003756250&amp;partnerID=40&amp;md5=b6b3a7f4b373b586ca67d254411e948b</t>
  </si>
  <si>
    <t>The Personal Web: A Research Agenda</t>
  </si>
  <si>
    <t>7855 LNCS</t>
  </si>
  <si>
    <t>https://www.scopus.com/inward/record.url?eid=2-s2.0-84883195205&amp;partnerID=40&amp;md5=2a39f0b2c1da6d842179910373c8fbb8</t>
  </si>
  <si>
    <t>The Photon: Its First Hundred Years and the Future - The Centenary of the Photon, PHOTON2005 - International Conference on the Structure and Interactions of the Photon including the 16th International Workshop on Photon-Photon Collisions</t>
  </si>
  <si>
    <t>https://www.scopus.com/inward/record.url?eid=2-s2.0-57649093751&amp;partnerID=40&amp;md5=a5a8fc9ab7b0b048144f235350952084</t>
  </si>
  <si>
    <t>The Photon: Its First Hundred Years and the Future, Part II, PLC 2005 - International Workshop on High Energy Photon Linear Colliders</t>
  </si>
  <si>
    <t>https://www.scopus.com/inward/record.url?eid=2-s2.0-57649086598&amp;partnerID=40&amp;md5=bc8f57d03eaf46f4453480c467cfbe7b</t>
  </si>
  <si>
    <t>THE PHYSICS OF IONIZED GASES: 23rd Summer School and International Symposium on the Physics of Ionized Gases; Invited Lectures, Topical Invited Lectures and Progress Reports</t>
  </si>
  <si>
    <t>https://www.scopus.com/inward/record.url?eid=2-s2.0-36949004757&amp;partnerID=40&amp;md5=8f1f92a460790d8a93e00402ae47107b</t>
  </si>
  <si>
    <t>The Polish-Israeli-German Symposium 'Dynamical Processes in Condensed Molecular Systems'</t>
  </si>
  <si>
    <t>https://www.scopus.com/inward/record.url?eid=2-s2.0-0034195808&amp;partnerID=40&amp;md5=3043414aecf010557ba8f24781f0bf97</t>
  </si>
  <si>
    <t>The Potential of Social Media Tools and Data for Journalists in the News Media Industry - Papers from the 2012 ICWSM Workshop, Technical Report</t>
  </si>
  <si>
    <t>WS-12-01</t>
  </si>
  <si>
    <t>https://www.scopus.com/inward/record.url?eid=2-s2.0-84875621545&amp;partnerID=40&amp;md5=3f66d349b8152b73188af1ac59b57f60</t>
  </si>
  <si>
    <t>The Practice of Enterprise Modeling - 4th IFIP WG 8.1 Working Conference, PoEM 2011, Proceedings</t>
  </si>
  <si>
    <t>92 LNBIP</t>
  </si>
  <si>
    <t>https://www.scopus.com/inward/record.url?eid=2-s2.0-84911358853&amp;partnerID=40&amp;md5=b585b5e78c706660ff47b1d7bf61116f</t>
  </si>
  <si>
    <t>The Practice of Enterprise Modeling - 5th IFIP WG 8.1 Working Conference, PoEM 2012, Proceedings</t>
  </si>
  <si>
    <t>134 LNBIP</t>
  </si>
  <si>
    <t>https://www.scopus.com/inward/record.url?eid=2-s2.0-84911352221&amp;partnerID=40&amp;md5=d6920d7837fb88665cfbd604ef88035f</t>
  </si>
  <si>
    <t>The Practice of Enterprise Modeling - Second IFIP WG 8.1 Working Conference, PoEM 2009, Proceedings</t>
  </si>
  <si>
    <t>39 LNBIP</t>
  </si>
  <si>
    <t>https://www.scopus.com/inward/record.url?eid=2-s2.0-84911352574&amp;partnerID=40&amp;md5=564c1766f3e3efdc1fff92f24ed03251</t>
  </si>
  <si>
    <t>The Practice of Enterprise Modeling - Third IFIP WG 8.1 Working Conference, PoEM 2010, Proceedings</t>
  </si>
  <si>
    <t>68 LNBIP</t>
  </si>
  <si>
    <t>https://www.scopus.com/inward/record.url?eid=2-s2.0-84911359808&amp;partnerID=40&amp;md5=1585294a7cb3b6858683f4175246df99</t>
  </si>
  <si>
    <t>The Pressuremeter and its Marine Applications: 2nd International Symposium</t>
  </si>
  <si>
    <t>STP 950</t>
  </si>
  <si>
    <t>https://www.scopus.com/inward/record.url?eid=2-s2.0-85167811750&amp;partnerID=40&amp;md5=9ec0629eada26c5d7bbdb8a38133e99f</t>
  </si>
  <si>
    <t>THE PRI QUALITY ASSURANCE 1986 CONFERENCE.</t>
  </si>
  <si>
    <t>https://www.scopus.com/inward/record.url?eid=2-s2.0-0022946970&amp;partnerID=40&amp;md5=aa40a02ceb2bb370f39bd6677cc6dac2</t>
  </si>
  <si>
    <t>The PRI Qual Assur 1986 conf</t>
  </si>
  <si>
    <t>https://www.scopus.com/inward/record.url?eid=2-s2.0-0022936978&amp;partnerID=40&amp;md5=5ad60b62fa8dae91bc3b1be63673c37b</t>
  </si>
  <si>
    <t>The Proceedings of 41st Kasetsart University Annual Conference</t>
  </si>
  <si>
    <t>Proceedings of 41st Kasetsart University Annual Conference</t>
  </si>
  <si>
    <t>https://www.scopus.com/inward/record.url?eid=2-s2.0-0141540427&amp;partnerID=40&amp;md5=c6065a600af47ab135a23ca046b50d2b</t>
  </si>
  <si>
    <t>The Proceedings of AD 2004: 49th Analysis Division Symposium</t>
  </si>
  <si>
    <t>https://www.scopus.com/inward/record.url?eid=2-s2.0-26444610761&amp;partnerID=40&amp;md5=ceeb02e8bbee43fdbc3e4702deb03a56</t>
  </si>
  <si>
    <t>The Proceedings of AD 2005: 50th Analysis Division Symposium</t>
  </si>
  <si>
    <t>https://www.scopus.com/inward/record.url?eid=2-s2.0-26444492095&amp;partnerID=40&amp;md5=602cb44f1d2a37f2011e67606c0b1e52</t>
  </si>
  <si>
    <t>The Proceedings of the 19th (2009) International OFFSHORE AND POLAR ENGINEERING CONFERENCE</t>
  </si>
  <si>
    <t>https://www.scopus.com/inward/record.url?eid=2-s2.0-74749089269&amp;partnerID=40&amp;md5=b536225e5aff79ee5b360093ed11d77d</t>
  </si>
  <si>
    <t>The Proceedings of The 3rd, 2009 ISOPE International DEEP-OCEAN TECHNOLOGY SYMPOSIUM: Deepwater Challenge, IDOT-2009</t>
  </si>
  <si>
    <t>The Proceedings of The 3rd (2009) ISOPE International DEEP-OCEAN TECHNOLOGY SYMPOSIUM: Deepwater Challenge, IDOT-2009</t>
  </si>
  <si>
    <t>https://www.scopus.com/inward/record.url?eid=2-s2.0-74749106493&amp;partnerID=40&amp;md5=4f42d29678e510a2e40f198a596aec96</t>
  </si>
  <si>
    <t>The proceedings of the eleventh international offshore and polar engineering conference</t>
  </si>
  <si>
    <t>https://www.scopus.com/inward/record.url?eid=2-s2.0-0034867871&amp;partnerID=40&amp;md5=e2e858241be553a1161fec3ac2f8fba8</t>
  </si>
  <si>
    <t>The Proceedings of the Fifth (2002) ISOPE Pacific/Asia Offshore Mechanics Symposium</t>
  </si>
  <si>
    <t>Proceedings of ISOPE Pacific/Asia Offshore Mechanics Symposium</t>
  </si>
  <si>
    <t>https://www.scopus.com/inward/record.url?eid=2-s2.0-0347566101&amp;partnerID=40&amp;md5=9fc11e9a824cfb7ad69818bf5c63e025</t>
  </si>
  <si>
    <t>The Proceedings of The Fifth (2003) ISOPE Ocean Mining Symposium</t>
  </si>
  <si>
    <t>https://www.scopus.com/inward/record.url?eid=2-s2.0-0242365527&amp;partnerID=40&amp;md5=8ac41a45dab2743d00383783672b6919</t>
  </si>
  <si>
    <t>The Proceedings of the Fourth (2001) ISOPE Ocean Mining Symposium</t>
  </si>
  <si>
    <t>https://www.scopus.com/inward/record.url?eid=2-s2.0-0142248062&amp;partnerID=40&amp;md5=3ac40832fe7f04e1908cd20c9c48d240</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https://www.scopus.com/inward/record.url?eid=2-s2.0-69349106585&amp;partnerID=40&amp;md5=a3f8d85b16b89728c6e8b362831c2ffb</t>
  </si>
  <si>
    <t>The proceedings of the international computer congress 2004 on wavelet analysis and its applications, and active media technology: Volume 2</t>
  </si>
  <si>
    <t>https://www.scopus.com/inward/record.url?eid=2-s2.0-69349106002&amp;partnerID=40&amp;md5=b8564627cbe6a27fe0a18e874a11eba3</t>
  </si>
  <si>
    <t>The Proceedings of the International Offshore and Polar Engineering Conference</t>
  </si>
  <si>
    <t>1990-August</t>
  </si>
  <si>
    <t>https://www.scopus.com/inward/record.url?eid=2-s2.0-85057880830&amp;partnerID=40&amp;md5=91a5be8ac1680ec50be28b663f8790b1</t>
  </si>
  <si>
    <t>The Proceedings of The Thirteenth (2003) International Offshore and Polar Engineering Conference</t>
  </si>
  <si>
    <t>https://www.scopus.com/inward/record.url?eid=2-s2.0-0942266567&amp;partnerID=40&amp;md5=e477f899dc509f5cc3d13ba36f0befea</t>
  </si>
  <si>
    <t>The Proceedings of the Thirty-Seventh Annual North American Power Symposium</t>
  </si>
  <si>
    <t>Proceedings of the 37th Annual North American Power Symposium, 2005</t>
  </si>
  <si>
    <t>https://www.scopus.com/inward/record.url?eid=2-s2.0-33845333416&amp;partnerID=40&amp;md5=80683d50d9111afabcc337712b8fb312</t>
  </si>
  <si>
    <t>The proceedings of the thirty-third SIGCSE technical symposium on computer science education</t>
  </si>
  <si>
    <t>https://www.scopus.com/inward/record.url?eid=2-s2.0-0036036052&amp;partnerID=40&amp;md5=b3b9f4bb63c40501c9fd98ce1d2be5d1</t>
  </si>
  <si>
    <t>The Proceedings of the Twelfth (2002) International Offshore and Polar Engineering Conference</t>
  </si>
  <si>
    <t>https://www.scopus.com/inward/record.url?eid=2-s2.0-1842425311&amp;partnerID=40&amp;md5=9a4d85b9d81e194d260611bdbbe69589</t>
  </si>
  <si>
    <t>The Provenance of Elegance in Computation - Essays Dedicated to Val Tannen</t>
  </si>
  <si>
    <t>https://www.scopus.com/inward/record.uri?eid=2-s2.0-85195646205&amp;partnerID=40&amp;md5=dc7c92f67df02e0bf3a66f3f46e72dc6</t>
  </si>
  <si>
    <t>The Radon Transform and Medical Imaging</t>
  </si>
  <si>
    <t>https://www.scopus.com/inward/record.url?eid=2-s2.0-84893084375&amp;partnerID=40&amp;md5=cba1a67bb86bb75a67e7011ee1aa2ff8</t>
  </si>
  <si>
    <t>The Relationship Between Engine Oil Viscosity and Engine Performance</t>
  </si>
  <si>
    <t>STP 621</t>
  </si>
  <si>
    <t>https://www.scopus.com/inward/record.url?eid=2-s2.0-84933563302&amp;partnerID=40&amp;md5=1608a2076cc66fec28969c93d0c78c79</t>
  </si>
  <si>
    <t>The Relationship Between Engine Oil Viscosity and Engine Performance-Part III</t>
  </si>
  <si>
    <t>STP 621S2</t>
  </si>
  <si>
    <t>https://www.scopus.com/inward/record.url?eid=2-s2.0-85170833564&amp;partnerID=40&amp;md5=197d3e5fead101f40669eebd9cdce9e1</t>
  </si>
  <si>
    <t>The Role of Business Processes in Service Oriented Architectures 2006</t>
  </si>
  <si>
    <t>https://www.scopus.com/inward/record.url?eid=2-s2.0-85174303016&amp;partnerID=40&amp;md5=c95d37d7ae03b61bc4b95960efb22473</t>
  </si>
  <si>
    <t>The Role of Digital Health Policy and Leadership - From Reactive to Proactive</t>
  </si>
  <si>
    <t>https://www.scopus.com/inward/record.uri?eid=2-s2.0-85187569448&amp;partnerID=40&amp;md5=74d98741cf760de25d30c5fcf201fff3</t>
  </si>
  <si>
    <t>The Role of Doppler Radar in the Study of Precipitation. | UTILITE DU RADAR DOPPLER DANS L'ETUDE DES PRECIPITATIONS.</t>
  </si>
  <si>
    <t>https://www.scopus.com/inward/record.url?eid=2-s2.0-0020977643&amp;partnerID=40&amp;md5=9c94bc5f4c813d7f33bd7f46c4daf58a</t>
  </si>
  <si>
    <t>The Role of Social and Behavioral Sciences in Water Resources Planning and Management</t>
  </si>
  <si>
    <t>https://www.scopus.com/inward/record.url?eid=2-s2.0-0024169478&amp;partnerID=40&amp;md5=882c271a19e5a5b9c6c0694b70c2b316</t>
  </si>
  <si>
    <t>The Role of the Disk-Halo Interaction in Galaxy Evolution: Outflows vs. Infall?</t>
  </si>
  <si>
    <t>https://www.scopus.com/inward/record.url?eid=2-s2.0-84883325861&amp;partnerID=40&amp;md5=1ed86ad40c6295cb4d9c45cbec89ace9</t>
  </si>
  <si>
    <t>The Safety of Systems - Proceedings of the 15th Safety-Critical Systems Symposium, SSS 2007</t>
  </si>
  <si>
    <t>https://www.scopus.com/inward/record.url?eid=2-s2.0-84883083979&amp;partnerID=40&amp;md5=933633f37464f457bcdc782089fee016</t>
  </si>
  <si>
    <t>The San Francisco Meeting</t>
  </si>
  <si>
    <t>https://www.scopus.com/inward/record.url?eid=2-s2.0-0034147331&amp;partnerID=40&amp;md5=e2fdd807676cb11b47ca9714a89fcdf8</t>
  </si>
  <si>
    <t>The Science and Culture Series - Astrophysics; International School of Cosmic Ray Astrophysics 15th Course: Astrophysics at Ultra-High Energies</t>
  </si>
  <si>
    <t>https://www.scopus.com/inward/record.url?eid=2-s2.0-84897370236&amp;partnerID=40&amp;md5=a8ad9f05f5b09b06164e711893c39ce6</t>
  </si>
  <si>
    <t>The science of alloys for the 21st century: A Hume-Rothery symposium celebration</t>
  </si>
  <si>
    <t>https://www.scopus.com/inward/record.url?eid=2-s2.0-0034589463&amp;partnerID=40&amp;md5=c3c03fbea67d8b0c88a9508a37154b5b</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https://www.scopus.com/inward/record.url?eid=2-s2.0-32544440922&amp;partnerID=40&amp;md5=3ebca32caa34e9e3caaa97a9e362c967</t>
  </si>
  <si>
    <t>The Science Opportunities of the Warm Spitzer Mission Workshop</t>
  </si>
  <si>
    <t>https://www.scopus.com/inward/record.url?eid=2-s2.0-36849003851&amp;partnerID=40&amp;md5=0dc49e57ea3397eb46234b19dcf4cad6</t>
  </si>
  <si>
    <t>The Scientific Conference on 'The Application of Scientific Knowledge to Decisionmaking in Managing Forest Ecosystems'</t>
  </si>
  <si>
    <t>https://www.scopus.com/inward/record.url?eid=2-s2.0-0034196014&amp;partnerID=40&amp;md5=c579bb8abfd55a6b8a0f517b558daaa2</t>
  </si>
  <si>
    <t>The Search for Extraterrestrial Intelligence (SETI) in the Optical Spectrum II</t>
  </si>
  <si>
    <t>https://www.scopus.com/inward/record.url?eid=2-s2.0-0029746731&amp;partnerID=40&amp;md5=ee361b4754e8e41bccd6de2d592421a9</t>
  </si>
  <si>
    <t>The Second Asian and Pacific Rim Symposium on Biophotonics APBP 2004</t>
  </si>
  <si>
    <t>Second Asian and Pacific Rim Symposium on Biophotonics - Proceedings, APBP 2004</t>
  </si>
  <si>
    <t>https://www.scopus.com/inward/record.url?eid=2-s2.0-20844439574&amp;partnerID=40&amp;md5=8bf5b0d08bb4b5cb003602da84d72fd8</t>
  </si>
  <si>
    <t>The Second IEEE Workshop on Embedded Networked Sensors: EmNetS-II</t>
  </si>
  <si>
    <t>Second IEEE Workshop on Embedded Networked Sensors, EmNetS-II</t>
  </si>
  <si>
    <t>https://www.scopus.com/inward/record.url?eid=2-s2.0-33745119401&amp;partnerID=40&amp;md5=573fbb3275ff8401174af4ee97e82672</t>
  </si>
  <si>
    <t>The Second International Workshop on Mechano-Electromagnetic Properties of Composite Superconductors</t>
  </si>
  <si>
    <t>https://www.scopus.com/inward/record.url?eid=2-s2.0-0141494535&amp;partnerID=40&amp;md5=80c939f9cb4ab60d24b3a080a564c59e</t>
  </si>
  <si>
    <t>The Second Pacific Rim International Workshop on Multi-Agents</t>
  </si>
  <si>
    <t>https://www.scopus.com/inward/record.url?eid=2-s2.0-0034965095&amp;partnerID=40&amp;md5=dddf2eec0ad1b1bb38701f7e269d3b92</t>
  </si>
  <si>
    <t>The Semantic Web - ASWC 2006 First Asian Semantic Web Conference, Proceedings</t>
  </si>
  <si>
    <t>4185 LNCS</t>
  </si>
  <si>
    <t>https://www.scopus.com/inward/record.url?eid=2-s2.0-84941162747&amp;partnerID=40&amp;md5=beedffa7f1e867b82fd6b31554b5a292</t>
  </si>
  <si>
    <t>The Semantic Web - ESWC 2013 Satellite Events, Revised Selected Papers</t>
  </si>
  <si>
    <t>7955 LNCS</t>
  </si>
  <si>
    <t>https://www.scopus.com/inward/record.url?eid=2-s2.0-84893741967&amp;partnerID=40&amp;md5=6f57c17ab6035281dec19722d9a087c2</t>
  </si>
  <si>
    <t>The Semantic Web - Fourth Asian Conference, ASWC 2009, Proceedings</t>
  </si>
  <si>
    <t>5926 LNCS</t>
  </si>
  <si>
    <t>https://www.scopus.com/inward/record.url?eid=2-s2.0-77149156981&amp;partnerID=40&amp;md5=7979079fae2ff1b5a7fc5f02ed1a60a5</t>
  </si>
  <si>
    <t>The Semantic Web - ISWC 2006 - 5th International Semantic Web Conference, ISWC 2006, Proceedings</t>
  </si>
  <si>
    <t>4273 LNCS</t>
  </si>
  <si>
    <t>https://www.scopus.com/inward/record.url?eid=2-s2.0-84941175386&amp;partnerID=40&amp;md5=d1c3874c5adc776019c54c75fb620758</t>
  </si>
  <si>
    <t>The Semantic Web - Joint International Semantic Technology Conference, JIST 2011, Proceedings</t>
  </si>
  <si>
    <t>7185 LNCS</t>
  </si>
  <si>
    <t>https://www.scopus.com/inward/record.url?eid=2-s2.0-84862186270&amp;partnerID=40&amp;md5=fb448a5a15ba42765c38a09a6ccf4c71</t>
  </si>
  <si>
    <t>The Semantic Web, ISWC 2002 - First International Semantic Web Conference, Proceedings</t>
  </si>
  <si>
    <t>2342 LNCS</t>
  </si>
  <si>
    <t>https://www.scopus.com/inward/record.url?eid=2-s2.0-84866248047&amp;partnerID=40&amp;md5=9e8642a5f987291d37d3d67aeb62f464</t>
  </si>
  <si>
    <t>The Semantic Web, ISWC 2005 - 4th International Semantic Web Conference, ISWC 2005, Proceedings</t>
  </si>
  <si>
    <t>3729 LNCS</t>
  </si>
  <si>
    <t>https://www.scopus.com/inward/record.url?eid=2-s2.0-33646411520&amp;partnerID=40&amp;md5=fa76d49eb186bb1a1fc8c2a2b783b87f</t>
  </si>
  <si>
    <t>The Semantic Web, ISWC 2009 - 8th International Semantic Web Conference, ISWC 2009, Proceedings</t>
  </si>
  <si>
    <t>5823 LNCS</t>
  </si>
  <si>
    <t>https://www.scopus.com/inward/record.url?eid=2-s2.0-78650453718&amp;partnerID=40&amp;md5=8007940b39d9307219cdfc3f70fb965d</t>
  </si>
  <si>
    <t>The Semantic Web, ISWC 2010 - 9th International Semantic Web Conference, ISWC 2010, Revised Selected Papers</t>
  </si>
  <si>
    <t>6496 LNCS</t>
  </si>
  <si>
    <t>https://www.scopus.com/inward/record.url?eid=2-s2.0-78650899915&amp;partnerID=40&amp;md5=c6ee7bd7f84feceaf1fd04a21b91203c</t>
  </si>
  <si>
    <t>6497 LNCS</t>
  </si>
  <si>
    <t>https://www.scopus.com/inward/record.url?eid=2-s2.0-78650865337&amp;partnerID=40&amp;md5=654627ca7e6a6e23b79aa6b9271f4bb8</t>
  </si>
  <si>
    <t>The Semantic Web, ISWC 2011 - 10th International Semantic Web Conference, Proceedings</t>
  </si>
  <si>
    <t>7031 LNCS</t>
  </si>
  <si>
    <t>https://www.scopus.com/inward/record.url?eid=2-s2.0-80055048725&amp;partnerID=40&amp;md5=4660841f3687b3c326172a09a6fe1ad6</t>
  </si>
  <si>
    <t>7032 LNCS</t>
  </si>
  <si>
    <t>https://www.scopus.com/inward/record.url?eid=2-s2.0-80055033139&amp;partnerID=40&amp;md5=7d317ac8baa5a5a566983eb714be9a39</t>
  </si>
  <si>
    <t>The Semantic Web, ISWC 2012 - 11th International Semantic Web Conference, Proceedings</t>
  </si>
  <si>
    <t>7649 LNCS</t>
  </si>
  <si>
    <t>https://www.scopus.com/inward/record.url?eid=2-s2.0-84868561859&amp;partnerID=40&amp;md5=3f91dbb1795f5980aa08833cfb228f93</t>
  </si>
  <si>
    <t>The Semantic Web, ISWC 2013 - 12th International Semantic Web Conference, Proceedings</t>
  </si>
  <si>
    <t>8218 LNCS</t>
  </si>
  <si>
    <t>https://www.scopus.com/inward/record.url?eid=2-s2.0-84891916677&amp;partnerID=40&amp;md5=71983c3e9cc05300d7ba41d2f50ae995</t>
  </si>
  <si>
    <t>8219 LNCS</t>
  </si>
  <si>
    <t>https://www.scopus.com/inward/record.url?eid=2-s2.0-84891954775&amp;partnerID=40&amp;md5=2d2519e6d1d238c20c34f9b74c9798f8</t>
  </si>
  <si>
    <t>The Semantic Web: 6th International Semantic Web Conference - 2nd Asian Semantic Web Conference, ISWC 2007 + ASWC 2007, Proceedings</t>
  </si>
  <si>
    <t>4825 LNCS</t>
  </si>
  <si>
    <t>https://www.scopus.com/inward/record.url?eid=2-s2.0-49949094985&amp;partnerID=40&amp;md5=2d747ad5726f4fedb8e9212708ba00e4</t>
  </si>
  <si>
    <t>The Semantic Web: ESWC 2011 Workshops, Revised Selected Papers</t>
  </si>
  <si>
    <t>7117 LNCS</t>
  </si>
  <si>
    <t>https://www.scopus.com/inward/record.url?eid=2-s2.0-84857069300&amp;partnerID=40&amp;md5=2bfd45a12588f63d1816a3f4f5de1403</t>
  </si>
  <si>
    <t>The Semantic Web: Research and Applications - 5th European Semantic Web Conference, ESWC 2008, Proceedings</t>
  </si>
  <si>
    <t>5021 LNCS</t>
  </si>
  <si>
    <t>https://www.scopus.com/inward/record.url?eid=2-s2.0-45449089848&amp;partnerID=40&amp;md5=e32e7b08ed684b8636c8359e5ecc6f92</t>
  </si>
  <si>
    <t>The Semantic Web: Research and Applications - 6th European Semantic Web Conference, ESWC 2009, Proceedings</t>
  </si>
  <si>
    <t>5554 LNCS</t>
  </si>
  <si>
    <t>https://www.scopus.com/inward/record.url?eid=2-s2.0-69949099348&amp;partnerID=40&amp;md5=249889b85987211613970196a10deb9d</t>
  </si>
  <si>
    <t>The Semantic Web: Research and Applications - 7th Extended Semantic Web Conference, ESWC 2010, Proceedings</t>
  </si>
  <si>
    <t>6088 LNCS</t>
  </si>
  <si>
    <t>https://www.scopus.com/inward/record.url?eid=2-s2.0-77954436902&amp;partnerID=40&amp;md5=f458d4c713b78721457ea69a74da0eef</t>
  </si>
  <si>
    <t>6089 LNCS</t>
  </si>
  <si>
    <t>https://www.scopus.com/inward/record.url?eid=2-s2.0-77954432170&amp;partnerID=40&amp;md5=518c840554d8382524fee6c699e50eea</t>
  </si>
  <si>
    <t>The Semantic Web: Research and Applications - 8th Extended Semantic Web Conference, ESWC 2011, Proceedings</t>
  </si>
  <si>
    <t>6643 LNCS</t>
  </si>
  <si>
    <t>https://www.scopus.com/inward/record.url?eid=2-s2.0-79960062824&amp;partnerID=40&amp;md5=ad5569ad59e2b50648837ff61e0459c8</t>
  </si>
  <si>
    <t>https://www.scopus.com/inward/record.url?eid=2-s2.0-79960049625&amp;partnerID=40&amp;md5=b5b19dd5b65807d97bb9cfe1bcc91be7</t>
  </si>
  <si>
    <t>The Semantic Web: Research and Applications - 9th Extended Semantic Web Conference, ESWC 2012, Proceedings</t>
  </si>
  <si>
    <t>7295 LNCS</t>
  </si>
  <si>
    <t>https://www.scopus.com/inward/record.url?eid=2-s2.0-84861721824&amp;partnerID=40&amp;md5=72ecd4473129b8d2df463e600cbd3a70</t>
  </si>
  <si>
    <t>The Semantic Web: Research and Applications: 3rd European Semantic Web Conference, ESWC 2006 Proceedings</t>
  </si>
  <si>
    <t>4011 LNCS</t>
  </si>
  <si>
    <t>https://www.scopus.com/inward/record.url?eid=2-s2.0-84941156439&amp;partnerID=40&amp;md5=1e5149771d1b6c4d67cc73777d1812af</t>
  </si>
  <si>
    <t>The Semantic Web: Research and Applications: 4th European Semantic Web Conference, ESWC 2007</t>
  </si>
  <si>
    <t>4519 LNCS</t>
  </si>
  <si>
    <t>https://www.scopus.com/inward/record.url?eid=2-s2.0-34548084101&amp;partnerID=40&amp;md5=3320dec5724bdcf8084144feca52c054</t>
  </si>
  <si>
    <t>The Semantic Web: Research and Applications: Second European Semantic Web Conference, ESWC 2005. Proceedings</t>
  </si>
  <si>
    <t>https://www.scopus.com/inward/record.url?eid=2-s2.0-26444549914&amp;partnerID=40&amp;md5=a3bc0841a41a9ec8523ea35293d9f93d</t>
  </si>
  <si>
    <t>The Semantic Web: Semantics and Big Data - 10th International Conference, ESWC 2013, Proceedings</t>
  </si>
  <si>
    <t>7882 LNCS</t>
  </si>
  <si>
    <t>https://www.scopus.com/inward/record.url?eid=2-s2.0-84884998637&amp;partnerID=40&amp;md5=fc3ea12e12818cc71f5b262a8faf7aad</t>
  </si>
  <si>
    <t>The Semantics of Information 2010</t>
  </si>
  <si>
    <t>https://www.scopus.com/inward/record.url?eid=2-s2.0-85174928128&amp;partnerID=40&amp;md5=30bf0fae2ab198a7beda48d84b2f70c6</t>
  </si>
  <si>
    <t>The SemanticWeb - 3rd Asian SemanticWeb Conference, ASWC 2008, Proceedings</t>
  </si>
  <si>
    <t>5367 LNCS</t>
  </si>
  <si>
    <t>https://www.scopus.com/inward/record.url?eid=2-s2.0-58049118030&amp;partnerID=40&amp;md5=18a1861ff92e365cb3ff441930f4d86e</t>
  </si>
  <si>
    <t>The SemanticWeb - ISWC 2012 - 11th International SemanticWeb Conference Boston, MA, USA, November 11-15, 2012 Proceedings, Part II</t>
  </si>
  <si>
    <t>7650 LNCS</t>
  </si>
  <si>
    <t>https://www.scopus.com/inward/record.url?eid=2-s2.0-84868541875&amp;partnerID=40&amp;md5=cacae51fdf9f411ee84e2d5ba33e1ef9</t>
  </si>
  <si>
    <t>The Sementic Web - ISWC 2008 - 7th International Semantic Web Conference, ISWC 2008, Proceedings</t>
  </si>
  <si>
    <t>5318 LNCS</t>
  </si>
  <si>
    <t>https://www.scopus.com/inward/record.url?eid=2-s2.0-57349160499&amp;partnerID=40&amp;md5=27f4143c77b67046389b51ced1d4b0db</t>
  </si>
  <si>
    <t>The Sense of Touch and Its Rendering: Progress in Haptics Research</t>
  </si>
  <si>
    <t>https://www.scopus.com/inward/record.url?eid=2-s2.0-77950019938&amp;partnerID=40&amp;md5=3e91fcb2045d96054be7bed8b0b8e91a</t>
  </si>
  <si>
    <t>The Seventeenth International Conference on Magnetic Technology</t>
  </si>
  <si>
    <t>https://www.scopus.com/inward/record.url?eid=2-s2.0-0036509651&amp;partnerID=40&amp;md5=e064056dd58d61a53e2c3801f3e9aa30</t>
  </si>
  <si>
    <t>The Seventh Symposium on Intelligent Robotic Systems - SIRS '99</t>
  </si>
  <si>
    <t>https://www.scopus.com/inward/record.url?eid=2-s2.0-0035973384&amp;partnerID=40&amp;md5=fc2b04ea2900475a0a17a50ed68663f2</t>
  </si>
  <si>
    <t>The Seventh Symposium on Interfacial Material Science of Composites</t>
  </si>
  <si>
    <t>https://www.scopus.com/inward/record.url?eid=2-s2.0-0035006924&amp;partnerID=40&amp;md5=9334d9499398119bb3a44f8fc5a4eb32</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https://www.scopus.com/inward/record.url?eid=2-s2.0-84863677008&amp;partnerID=40&amp;md5=7f46b10be2c12a859c420cabe9846b71</t>
  </si>
  <si>
    <t>The Sixth International Conference on 'Molten Slags Fluxes and Salts'</t>
  </si>
  <si>
    <t>https://www.scopus.com/inward/record.url?eid=2-s2.0-0035312776&amp;partnerID=40&amp;md5=c42e412846d4e84c89bc2cdd24d2861e</t>
  </si>
  <si>
    <t>The Sixth International Conference on Power Electronics and Drive Systems PEDS 2005: Proceedings</t>
  </si>
  <si>
    <t>https://www.scopus.com/inward/record.url?eid=2-s2.0-33847240519&amp;partnerID=40&amp;md5=da2f735419c4ca23ba72c70e4b993c64</t>
  </si>
  <si>
    <t>The Sixth International Symposium on Flammability and Sensitivity of Materials in Oxygen-Enriched Atmospheres</t>
  </si>
  <si>
    <t>https://www.scopus.com/inward/record.url?eid=2-s2.0-0027840496&amp;partnerID=40&amp;md5=0329108fc2480d374b9719fe4fd1013e</t>
  </si>
  <si>
    <t>The Sixth World Conference on Neutron Radiography</t>
  </si>
  <si>
    <t>https://www.scopus.com/inward/record.url?eid=2-s2.0-0034874962&amp;partnerID=40&amp;md5=1643b322ad0ca3eb81d9121756a350c3</t>
  </si>
  <si>
    <t>The Social Semantic Web 2007 - Proceedings of the 1st Conference on Social Semantic Web, CSSW 2007</t>
  </si>
  <si>
    <t>https://www.scopus.com/inward/record.url?eid=2-s2.0-84871239999&amp;partnerID=40&amp;md5=626b0a807a156422f6b8b341e2f7188b</t>
  </si>
  <si>
    <t>The Spin: Poincare Seminar 2007</t>
  </si>
  <si>
    <t>https://www.scopus.com/inward/record.url?eid=2-s2.0-85048922550&amp;partnerID=40&amp;md5=4663cf4517f7522754eda8dcc3f3e4bb</t>
  </si>
  <si>
    <t>The Square Kilometre Array: Paving the Way for the New 21st Century Radio Astronomy Paradigm - Proceedings of Symposium 7 of JENAM 2010</t>
  </si>
  <si>
    <t>https://www.scopus.com/inward/record.url?eid=2-s2.0-84896484716&amp;partnerID=40&amp;md5=db354ac8a381dee94e6061d6b25c9c81</t>
  </si>
  <si>
    <t>The Standard Model and Beyond - Proceedings of the 2nd International Summer School in High Energy Physics</t>
  </si>
  <si>
    <t>Springer proceedings in physics</t>
  </si>
  <si>
    <t>https://www.scopus.com/inward/record.url?eid=2-s2.0-84896790342&amp;partnerID=40&amp;md5=02862de0a74ddb9c41d9d7d8acf953a7</t>
  </si>
  <si>
    <t>The Steam Turbine-Generator Today: Materials. Flow Path Design. Repair and Refurbishment</t>
  </si>
  <si>
    <t>https://www.scopus.com/inward/record.url?eid=2-s2.0-0027840814&amp;partnerID=40&amp;md5=74c63e78c3ff2c4bb29aeeab581a1cb9</t>
  </si>
  <si>
    <t>The Study of Visual Aesthetics in Human-Computer Interaction 2008</t>
  </si>
  <si>
    <t>https://www.scopus.com/inward/record.url?eid=2-s2.0-85174242847&amp;partnerID=40&amp;md5=53665bddedd71f843139a0428e33a281</t>
  </si>
  <si>
    <t>The Sun, the Stars, the Universe and General Relativity - International Conference in Honor of Ya. B. Zeldovich's 95th Anniversary</t>
  </si>
  <si>
    <t>https://www.scopus.com/inward/record.url?eid=2-s2.0-77953242592&amp;partnerID=40&amp;md5=fcb8b7cd4fa78133acc1533118c88db5</t>
  </si>
  <si>
    <t>The Sustainable City IV: Urban Regeneration and Sustainability</t>
  </si>
  <si>
    <t>https://www.scopus.com/inward/record.url?eid=2-s2.0-36749063923&amp;partnerID=40&amp;md5=1656c385686093cb4663988d4b243c65</t>
  </si>
  <si>
    <t>The Sustainable City XVI</t>
  </si>
  <si>
    <t>https://www.scopus.com/inward/record.url?eid=2-s2.0-85148043604&amp;partnerID=40&amp;md5=4b6cda75dacaa6c908cf6430694be3a5</t>
  </si>
  <si>
    <t>The Sustainable World, SW10</t>
  </si>
  <si>
    <t>https://www.scopus.com/inward/record.url?eid=2-s2.0-84875111018&amp;partnerID=40&amp;md5=ee1511da74ab51f85ce6520f9aff63c2</t>
  </si>
  <si>
    <t>The Symposium A on Photo-Excited Processes, Diagnostics and Applications of the 1999 E-MRS Spring Conference (ICPEPA-3)</t>
  </si>
  <si>
    <t>https://www.scopus.com/inward/record.url?eid=2-s2.0-0034134430&amp;partnerID=40&amp;md5=ef3d041d247649a6fad382ccd86a0ca8</t>
  </si>
  <si>
    <t>The Symposium 'Constructing and Controlling Compaction of Earth Fills'</t>
  </si>
  <si>
    <t>https://www.scopus.com/inward/record.url?eid=2-s2.0-0034147153&amp;partnerID=40&amp;md5=5e6a0a186eccc82ef6fd8a9250e70ff2</t>
  </si>
  <si>
    <t>The Symposium 'Electrical Insulating Materials: International Issues'</t>
  </si>
  <si>
    <t>https://www.scopus.com/inward/record.url?eid=2-s2.0-0033632955&amp;partnerID=40&amp;md5=686d4000466dfce380b22dfda65ceb90</t>
  </si>
  <si>
    <t>The Symposium of 'Testing and Performance of Geosynthetics in Subsurface Drainage'</t>
  </si>
  <si>
    <t>https://www.scopus.com/inward/record.url?eid=2-s2.0-0034147330&amp;partnerID=40&amp;md5=aea46e6ef44f4cfb4034e444527ca78f</t>
  </si>
  <si>
    <t>The Symposium of 'Thermo-Mechanical Fatigue Behavior of Materials: Third Volume'</t>
  </si>
  <si>
    <t>https://www.scopus.com/inward/record.url?eid=2-s2.0-0034148072&amp;partnerID=40&amp;md5=ac0bd5552f77038858915bde25956621</t>
  </si>
  <si>
    <t>The Teacher and Computing: Why, What, How and When</t>
  </si>
  <si>
    <t>https://www.scopus.com/inward/record.url?eid=2-s2.0-0026367350&amp;partnerID=40&amp;md5=57c4040d4ffb587e7bd6d0f767eac488</t>
  </si>
  <si>
    <t>The Tenth High Frequency Postgraduate Student Colloquium</t>
  </si>
  <si>
    <t>https://www.scopus.com/inward/record.url?eid=2-s2.0-33846179343&amp;partnerID=40&amp;md5=b9f30f8f7a676af39ef5752cf6528980</t>
  </si>
  <si>
    <t>The Third International Conference on the Development of Biomedical Engineering in Vietnam</t>
  </si>
  <si>
    <t>https://www.scopus.com/inward/record.url?eid=2-s2.0-77956181910&amp;partnerID=40&amp;md5=297d949957b71a5dfd67d48f86e813fd</t>
  </si>
  <si>
    <t>The third international symposium on applied plasma science (ISAPS'01)</t>
  </si>
  <si>
    <t>https://www.scopus.com/inward/record.url?eid=2-s2.0-0037182073&amp;partnerID=40&amp;md5=c59b9337504c69e8d60a77c2a07d54ea</t>
  </si>
  <si>
    <t>The Thirty-Ninth Asilomar Conference on Signals, Systems &amp; Computers</t>
  </si>
  <si>
    <t>https://www.scopus.com/inward/record.url?eid=2-s2.0-33847384707&amp;partnerID=40&amp;md5=3398dcb9558b9cae8148c0d78fe0099e</t>
  </si>
  <si>
    <t>The thirty-sixth Asilomar conference on signals, systems &amp; computers: Volume 1</t>
  </si>
  <si>
    <t>https://www.scopus.com/inward/record.url?eid=2-s2.0-0037628132&amp;partnerID=40&amp;md5=78271e85cd9dabaacfbce1b9f091e7d6</t>
  </si>
  <si>
    <t>The tooth morphology board game: An innovative strategy in tutoring dental technology learners in combating rote learning</t>
  </si>
  <si>
    <t>https://www.scopus.com/inward/record.url?eid=2-s2.0-84938584548&amp;partnerID=40&amp;md5=6f7165ad87251c6551fd08b60760db63</t>
  </si>
  <si>
    <t>The Transactions of the Royal Institution of Naval Architects. Part B1, International Journal of Small Craft Technology, IJSCT 2003</t>
  </si>
  <si>
    <t>Transactions of the Royal Institution of Naval Arhitects. Part B1. International Journal of Small Craft Technology, IJSCT 2003</t>
  </si>
  <si>
    <t>https://www.scopus.com/inward/record.url?eid=2-s2.0-15544366291&amp;partnerID=40&amp;md5=4580b8b9268aa3b341eb16891a9393d4</t>
  </si>
  <si>
    <t>THE TRANSIENT MILKY WAY: A Perspective for Mirax</t>
  </si>
  <si>
    <t>https://www.scopus.com/inward/record.url?eid=2-s2.0-36949029182&amp;partnerID=40&amp;md5=ae65d13fae65967f15ffea5d89e80573</t>
  </si>
  <si>
    <t>The Twelfth Biennial IEEE Conference on Electromagnetic Field Computation CEFC 2006</t>
  </si>
  <si>
    <t>12th Biennial IEEE Conference on Electromagnetic Field Computation, CEFC 2006</t>
  </si>
  <si>
    <t>https://www.scopus.com/inward/record.url?eid=2-s2.0-33750966732&amp;partnerID=40&amp;md5=9a79e11e6b93b0dc3742e61a6e348489</t>
  </si>
  <si>
    <t>The Undergraduate Curriculum in Materials Science and Engineering</t>
  </si>
  <si>
    <t>https://www.scopus.com/inward/record.url?eid=2-s2.0-34249868184&amp;partnerID=40&amp;md5=bd581e651689228a04efd050438208ea</t>
  </si>
  <si>
    <t>The Universe At Sub-Second Timescales - High Time Resolution Astrophysics</t>
  </si>
  <si>
    <t>https://www.scopus.com/inward/record.url?eid=2-s2.0-40449093282&amp;partnerID=40&amp;md5=7ec41e8d9508fea088e95fc4f91433b4</t>
  </si>
  <si>
    <t>The Use of Synthetic Environments for Corrosion Testing</t>
  </si>
  <si>
    <t>STP 970</t>
  </si>
  <si>
    <t>https://www.scopus.com/inward/record.url?eid=2-s2.0-84974956128&amp;partnerID=40&amp;md5=bce4fadf53012e9d798750c3f8b1f1ec</t>
  </si>
  <si>
    <t>The Uses of Computational Argumentation - Papers from the AAAI Fall Symposium, Technical Report</t>
  </si>
  <si>
    <t>FS-09-06</t>
  </si>
  <si>
    <t>https://www.scopus.com/inward/record.url?eid=2-s2.0-77954292827&amp;partnerID=40&amp;md5=05b30f5ca3ea8d59dbbbcb0a88133de1</t>
  </si>
  <si>
    <t>The Vertical Flight Society - Forum 75: The Future of Vertical Flight - Proceedings of the 75th Annual Forum and Technology Display</t>
  </si>
  <si>
    <t>https://www.scopus.com/inward/record.url?eid=2-s2.0-85069528799&amp;partnerID=40&amp;md5=da5daff93040ec396d08848d5002483b</t>
  </si>
  <si>
    <t>The Vertical Flight Society - Forum 75: The Future of Vertical Flight - Proceedings of the 75th Annual Forum and Technology Display, Special Sessions</t>
  </si>
  <si>
    <t>https://www.scopus.com/inward/record.url?eid=2-s2.0-85069179260&amp;partnerID=40&amp;md5=bc7ef2c53850286ebb3fc4be325d2a3f</t>
  </si>
  <si>
    <t>The Vigier Centenary 3rd Regime Natural Science Toward a Physics of the Observer: 12th International Symposium Honouring Noted Mathematical Physicist Jean-Pierre Vigier, Vigier 2021</t>
  </si>
  <si>
    <t>https://www.scopus.com/inward/record.url?eid=2-s2.0-85127952033&amp;partnerID=40&amp;md5=59f683c2665cba5100521bb4e9b1db51</t>
  </si>
  <si>
    <t>The Web Conference 2018 - Companion of the World Wide Web Conference, WWW 2018</t>
  </si>
  <si>
    <t>https://www.scopus.com/inward/record.url?eid=2-s2.0-85085169802&amp;partnerID=40&amp;md5=b6b583d0763be85fd27230fcaf7218e7</t>
  </si>
  <si>
    <t>The Web Conference 2018 - Proceedings of the World Wide Web Conference, WWW 2018</t>
  </si>
  <si>
    <t>https://www.scopus.com/inward/record.url?eid=2-s2.0-85085204861&amp;partnerID=40&amp;md5=321372f05a3ea00feb06a2fecee685ba</t>
  </si>
  <si>
    <t>The Web Conference 2019 - Companion of the World Wide Web Conference, WWW 2019</t>
  </si>
  <si>
    <t>https://www.scopus.com/inward/record.url?eid=2-s2.0-85066906092&amp;partnerID=40&amp;md5=cac3b7e190de67f56aeff0e22135d0e9</t>
  </si>
  <si>
    <t>The Web Conference 2019 - Proceedings of the World Wide Web Conference, WWW 2019</t>
  </si>
  <si>
    <t>https://www.scopus.com/inward/record.url?eid=2-s2.0-85066882504&amp;partnerID=40&amp;md5=9dc5fc39768f9bb49bc36981774094ec</t>
  </si>
  <si>
    <t>The Web Conference 2020 - Companion of the World Wide Web Conference, WWW 2020</t>
  </si>
  <si>
    <t>https://www.scopus.com/inward/record.url?eid=2-s2.0-85091703364&amp;partnerID=40&amp;md5=c43737a104b717bb548a98eaf41cdf68</t>
  </si>
  <si>
    <t>The Web Conference 2020 - Proceedings of the World Wide Web Conference, WWW 2020</t>
  </si>
  <si>
    <t>https://www.scopus.com/inward/record.url?eid=2-s2.0-85086813308&amp;partnerID=40&amp;md5=6db063fba1e68ad9ccfeda5c7d9acf95</t>
  </si>
  <si>
    <t>The Web Conference 2021 - Companion of the World Wide Web Conference, WWW 2021</t>
  </si>
  <si>
    <t>https://www.scopus.com/inward/record.url?eid=2-s2.0-85107647060&amp;partnerID=40&amp;md5=d9dff8c85d8aa163afd67b306ca17d90</t>
  </si>
  <si>
    <t>The Web Conference 2021 - Proceedings of the World Wide Web Conference, WWW 2021</t>
  </si>
  <si>
    <t>https://www.scopus.com/inward/record.url?eid=2-s2.0-85107920831&amp;partnerID=40&amp;md5=e3736ee1c3138380a6649ce26fd894d9</t>
  </si>
  <si>
    <t>The Workshop on Electron Cooling and Related Topics (ECOOL'99) and the 5th Workshop on Medium Energy Electron Cooling</t>
  </si>
  <si>
    <t>https://www.scopus.com/inward/record.url?eid=2-s2.0-0034134881&amp;partnerID=40&amp;md5=1dbcbba267fd5244182855b1970b0e67</t>
  </si>
  <si>
    <t>The World Dairy Situation 2016</t>
  </si>
  <si>
    <t>https://www.scopus.com/inward/record.uri?eid=2-s2.0-85187572892&amp;partnerID=40&amp;md5=4fb9345a385d1f5049bfbbb148840a48</t>
  </si>
  <si>
    <t>The World Dairy Situation 2020</t>
  </si>
  <si>
    <t>https://www.scopus.com/inward/record.uri?eid=2-s2.0-85186696781&amp;partnerID=40&amp;md5=5b6fd4eadca7cbd8337ce72153c42f8c</t>
  </si>
  <si>
    <t>The World Dairy Situation 2021</t>
  </si>
  <si>
    <t>https://www.scopus.com/inward/record.uri?eid=2-s2.0-85187021741&amp;partnerID=40&amp;md5=e3dc61f59fc685095ec4dcb1d63e7801</t>
  </si>
  <si>
    <t>The World Dairy Situation 2022</t>
  </si>
  <si>
    <t>https://www.scopus.com/inward/record.uri?eid=2-s2.0-85187366737&amp;partnerID=40&amp;md5=adec6701f506cadc932d03f34d06efe2</t>
  </si>
  <si>
    <t>The World Dairy Situation 2023</t>
  </si>
  <si>
    <t>https://www.scopus.com/inward/record.uri?eid=2-s2.0-85187387946&amp;partnerID=40&amp;md5=c29037d8a3df5adb9f20814b65bf618d</t>
  </si>
  <si>
    <t>The World's Leading Conference on Laser Safety, ILSC 2009 - International Laser Safety Conference</t>
  </si>
  <si>
    <t>https://www.scopus.com/inward/record.url?eid=2-s2.0-85124915582&amp;partnerID=40&amp;md5=cea892751d916a58e5e681e459647d84</t>
  </si>
  <si>
    <t>The World's Leading Conference on Laser Safety, ILSC 2011 - International Laser Safety Conference</t>
  </si>
  <si>
    <t>https://www.scopus.com/inward/record.url?eid=2-s2.0-84912147421&amp;partnerID=40&amp;md5=226c5d36cb5353f3eb61916e7b3b6839</t>
  </si>
  <si>
    <t>The World's Leading Conference on Laser Safety, ILSC 2013 - International Laser Safety Conference</t>
  </si>
  <si>
    <t>https://www.scopus.com/inward/record.url?eid=2-s2.0-84881306181&amp;partnerID=40&amp;md5=5c7928d932eddefa86838d718d2d6a08</t>
  </si>
  <si>
    <t>The World's Leading Conference on Laser Safety, ILSC 2015 - International Laser Safety Conference, Conference Program and Proceedings</t>
  </si>
  <si>
    <t>https://www.scopus.com/inward/record.url?eid=2-s2.0-84992166500&amp;partnerID=40&amp;md5=1ff43f798ebb0bd62a55cb7a6bf8c0a2</t>
  </si>
  <si>
    <t>The X Latin American Regional IAU Meeting</t>
  </si>
  <si>
    <t>https://www.scopus.com/inward/record.url?eid=2-s2.0-70949099865&amp;partnerID=40&amp;md5=23b70a0967d6969cd7cc366f5faffa1f</t>
  </si>
  <si>
    <t>The XIV Memorial CIGR World Congress 2000</t>
  </si>
  <si>
    <t>https://www.scopus.com/inward/record.url?eid=2-s2.0-0034259594&amp;partnerID=40&amp;md5=1ff059b6df9ffbd00c97bf904ce59bed</t>
  </si>
  <si>
    <t>The XVth International Congress on Rheology - The Society of Rheology 80th Annual Meeting</t>
  </si>
  <si>
    <t>https://www.scopus.com/inward/record.url?eid=2-s2.0-51149107590&amp;partnerID=40&amp;md5=4baae906c27263df5ad68878da9de209</t>
  </si>
  <si>
    <t>Thematic Area Human Computer Interaction, HCI 2024, Held as Part of the 26th HCI International Conference, HCII 2024</t>
  </si>
  <si>
    <t>14684 LNCS</t>
  </si>
  <si>
    <t>https://www.scopus.com/inward/record.uri?eid=2-s2.0-85195844991&amp;partnerID=40&amp;md5=51c0fedf8fd1499d7f3fd37e8700e113</t>
  </si>
  <si>
    <t>Thematic area Human Interface and the Management of Information, HIMI 2021 Held as Part of the 23rd HCI International Conference, HCII 2021</t>
  </si>
  <si>
    <t>12765 LNCS</t>
  </si>
  <si>
    <t>https://www.scopus.com/inward/record.url?eid=2-s2.0-85112182644&amp;partnerID=40&amp;md5=b2cc83c66212e654f65802fecc5e0145</t>
  </si>
  <si>
    <t>12766 LNCS</t>
  </si>
  <si>
    <t>https://www.scopus.com/inward/record.url?eid=2-s2.0-85142774631&amp;partnerID=40&amp;md5=c17c1acea98781f48457d53088d9d752</t>
  </si>
  <si>
    <t>Thematic area Human Interface and the Management of Information, HIMI 2022 Part of the 24th HCI International Conference, HCII 2022</t>
  </si>
  <si>
    <t>13305 LNCS</t>
  </si>
  <si>
    <t>https://www.scopus.com/inward/record.url?eid=2-s2.0-85132988344&amp;partnerID=40&amp;md5=4aef16c95c16c3093b2be091266bd2a3</t>
  </si>
  <si>
    <t>13306 LNCS</t>
  </si>
  <si>
    <t>https://www.scopus.com/inward/record.url?eid=2-s2.0-85133200256&amp;partnerID=40&amp;md5=cca59cd133e72412f4bfc8baeff575ba</t>
  </si>
  <si>
    <t>Thematic Area Human Interface and the Management of Information, HIMI 2024, Held as Part of the 26th HCI International Conference, HCII 2024</t>
  </si>
  <si>
    <t>14689 LNCS</t>
  </si>
  <si>
    <t>https://www.scopus.com/inward/record.uri?eid=2-s2.0-85195825017&amp;partnerID=40&amp;md5=557d9d58454972302b17e35264872d0d</t>
  </si>
  <si>
    <t>14690 LNCS</t>
  </si>
  <si>
    <t>https://www.scopus.com/inward/record.uri?eid=2-s2.0-85196056113&amp;partnerID=40&amp;md5=202d32a4434c6dc905d656ec91999f9b</t>
  </si>
  <si>
    <t>Thematic Area on Human Computer Interaction, HCI 2019, held as part of the 21st International Conference on Human-Computer Interaction, HCI International 2019</t>
  </si>
  <si>
    <t>11566 LNCS</t>
  </si>
  <si>
    <t>https://www.scopus.com/inward/record.url?eid=2-s2.0-85069666623&amp;partnerID=40&amp;md5=d5eb8ae280cfa06999c5ac9041191817</t>
  </si>
  <si>
    <t>11567 LNCS</t>
  </si>
  <si>
    <t>https://www.scopus.com/inward/record.url?eid=2-s2.0-85069687263&amp;partnerID=40&amp;md5=7046a0f4ba3055693cb6900bd87d4efa</t>
  </si>
  <si>
    <t>11568 LNCS</t>
  </si>
  <si>
    <t>https://www.scopus.com/inward/record.url?eid=2-s2.0-85069821250&amp;partnerID=40&amp;md5=d208df9683255154a4b440ea9aa85210</t>
  </si>
  <si>
    <t>Thematic Area on Human Computer Interaction, HCI 2020, held as part of the 22nd International Conference on Human-Computer Interaction, HCII 2020</t>
  </si>
  <si>
    <t>12181 LNCS</t>
  </si>
  <si>
    <t>https://www.scopus.com/inward/record.url?eid=2-s2.0-85088799144&amp;partnerID=40&amp;md5=94c4ffa8964630d0a26e1814fefb072b</t>
  </si>
  <si>
    <t>12183 LNCS</t>
  </si>
  <si>
    <t>https://www.scopus.com/inward/record.url?eid=2-s2.0-85088796158&amp;partnerID=40&amp;md5=b0916a2068347070ff499b7dcdb62537</t>
  </si>
  <si>
    <t>12182 LNCS</t>
  </si>
  <si>
    <t>https://www.scopus.com/inward/record.url?eid=2-s2.0-85088789887&amp;partnerID=40&amp;md5=82d1bcf185a9e00907febd5db28efc32</t>
  </si>
  <si>
    <t>Thematic Area on Human Computer Interaction, HCI 2023, held as part of the 25th International Conference on Human-Computer Interaction, HCII 2023</t>
  </si>
  <si>
    <t>14011 LNCS</t>
  </si>
  <si>
    <t>https://www.scopus.com/inward/record.url?eid=2-s2.0-85171452429&amp;partnerID=40&amp;md5=fa0a853d964690f36f59bf2bf593fd5e</t>
  </si>
  <si>
    <t>14013 LNCS</t>
  </si>
  <si>
    <t>https://www.scopus.com/inward/record.url?eid=2-s2.0-85173021936&amp;partnerID=40&amp;md5=94c532fe1b014325f73a48eb533be415</t>
  </si>
  <si>
    <t>14012 LNCS</t>
  </si>
  <si>
    <t>https://www.scopus.com/inward/record.url?eid=2-s2.0-85173061742&amp;partnerID=40&amp;md5=adf544d18e54a55f604c4c21cb86a214</t>
  </si>
  <si>
    <t>14014 LNCS</t>
  </si>
  <si>
    <t>https://www.scopus.com/inward/record.url?eid=2-s2.0-85173039778&amp;partnerID=40&amp;md5=d3990c0b3605d1807f61b0bbe225403b</t>
  </si>
  <si>
    <t>Thematic Area on Human Interface and the Management of Information, HIMI 2019, held as part of the 21st International Conference on Human-Computer Interaction, HCI International 2019</t>
  </si>
  <si>
    <t>11570 LNCS</t>
  </si>
  <si>
    <t>https://www.scopus.com/inward/record.url?eid=2-s2.0-85069735108&amp;partnerID=40&amp;md5=4a500b30f984f708de38a1e3e20494d8</t>
  </si>
  <si>
    <t>11569 LNCS</t>
  </si>
  <si>
    <t>https://www.scopus.com/inward/record.url?eid=2-s2.0-85069840263&amp;partnerID=40&amp;md5=e77d93de4fcdf9440a893d0d21c160e5</t>
  </si>
  <si>
    <t>Thematic Area on Human Interface and the Management of Information, HIMI 2020, held as part of the 22nd International Conference on Human-Computer Interaction, HCII 2020</t>
  </si>
  <si>
    <t>12184 LNCS</t>
  </si>
  <si>
    <t>https://www.scopus.com/inward/record.url?eid=2-s2.0-85088807666&amp;partnerID=40&amp;md5=4d208714e76137bf0335947b520376bb</t>
  </si>
  <si>
    <t>12185 LNCS</t>
  </si>
  <si>
    <t>https://www.scopus.com/inward/record.url?eid=2-s2.0-85088786272&amp;partnerID=40&amp;md5=fc4863ec81a838923d3d1b32d14240a2</t>
  </si>
  <si>
    <t>Thematic ECCOMAS Conference on Computational Modelling and Advanced Simulations, CMAS 2009</t>
  </si>
  <si>
    <t>https://www.scopus.com/inward/record.url?eid=2-s2.0-84964267998&amp;partnerID=40&amp;md5=f62b8022a2b2f314fc498e279fef69c8</t>
  </si>
  <si>
    <t>THEMATIC MAPPING USING MICROCOMPUTERS.</t>
  </si>
  <si>
    <t>https://www.scopus.com/inward/record.url?eid=2-s2.0-0021979638&amp;partnerID=40&amp;md5=45341aa96cf0552aea27eda5ee14fbd7</t>
  </si>
  <si>
    <t>Thematic track on Human Interface and the Management of Information, held as part of the 19th International Conference on Human-Computer Interaction, HCI International 2017</t>
  </si>
  <si>
    <t>10274 LNCS</t>
  </si>
  <si>
    <t>https://www.scopus.com/inward/record.url?eid=2-s2.0-85025151149&amp;partnerID=40&amp;md5=81210ed4ed5db7e749a9dbeb8abb485c</t>
  </si>
  <si>
    <t>10273 LNCS</t>
  </si>
  <si>
    <t>https://www.scopus.com/inward/record.url?eid=2-s2.0-85025177990&amp;partnerID=40&amp;md5=9c8969882d25fea5a3b44b31e7054525</t>
  </si>
  <si>
    <t>Thematic Workshops 2017 - Proceedings of the Thematic Workshops of ACM Multimedia 2017, co-located with MM 2017</t>
  </si>
  <si>
    <t>https://www.scopus.com/inward/record.url?eid=2-s2.0-85034841507&amp;partnerID=40&amp;md5=531bf0e5005bc0940acefaf3752a755a</t>
  </si>
  <si>
    <t>Theorem Proving in Higher Order Logics - 21st International Conference, TPHOLs 2008, Proceedings</t>
  </si>
  <si>
    <t>5170 LNCS</t>
  </si>
  <si>
    <t>https://www.scopus.com/inward/record.url?eid=2-s2.0-57049095952&amp;partnerID=40&amp;md5=d32f24cb128f6da0b06af566583902c6</t>
  </si>
  <si>
    <t>Theorem Proving in Higher Order Logics - 22nd International Conference, TPHOLs 2009, Proceedings</t>
  </si>
  <si>
    <t>5674 LNCS</t>
  </si>
  <si>
    <t>https://www.scopus.com/inward/record.url?eid=2-s2.0-70350625577&amp;partnerID=40&amp;md5=9db1bef2e951d6ef7f6b2ca26999a858</t>
  </si>
  <si>
    <t>Theorem Proving in Higher Order Logics: 18th International Conference, TPHOLs 2005. Proceedings</t>
  </si>
  <si>
    <t>https://www.scopus.com/inward/record.url?eid=2-s2.0-26844494911&amp;partnerID=40&amp;md5=9584df11d8168675f3e507b8a234ed3c</t>
  </si>
  <si>
    <t>Theorem Proving in Higher Order Logics20th International Conference, TPHOLs 2007 Proceedings</t>
  </si>
  <si>
    <t>4732 LNCS</t>
  </si>
  <si>
    <t>https://www.scopus.com/inward/record.url?eid=2-s2.0-38049065364&amp;partnerID=40&amp;md5=8586a5462a74f0d171411e2fd9e4f695</t>
  </si>
  <si>
    <t>Theoretical Advanced Study Institute 2020 ""The Obscure Universe: Neutrinos and Other Dark Matters"", TASI 2020</t>
  </si>
  <si>
    <t>https://www.scopus.com/inward/record.url?eid=2-s2.0-85118936824&amp;partnerID=40&amp;md5=17c45fdbc1420c0e9a3e5c75637e306c</t>
  </si>
  <si>
    <t>Theoretical Advanced Study Institute in Elementary Particle Physics: ""The Many Dimensions of String Theory"", TASI 2005</t>
  </si>
  <si>
    <t>Theoretical Advanced Study Institute in Elementary Particle Physics: "The Many Dimensions of String Theory", TASI 2005</t>
  </si>
  <si>
    <t>https://www.scopus.com/inward/record.url?eid=2-s2.0-84888322956&amp;partnerID=40&amp;md5=310fe2de17dd856e94285db03b638f52</t>
  </si>
  <si>
    <t>Theoretical Advanced Study Institute Summer School 2017 ""Physics at the Fundamental Frontier"", TASI 2017</t>
  </si>
  <si>
    <t>https://www.scopus.com/inward/record.url?eid=2-s2.0-85078464738&amp;partnerID=40&amp;md5=e20c51b3b1419a8c4074c010dfe7685e</t>
  </si>
  <si>
    <t>Theoretical and applied mechanics</t>
  </si>
  <si>
    <t>https://www.scopus.com/inward/record.url?eid=2-s2.0-0034580573&amp;partnerID=40&amp;md5=ef72c32fedc23a731e409bc0bd94b22d</t>
  </si>
  <si>
    <t>THEORETICAL AND APPLIED MECHANICS, PROCEEDINGS OF THE 15TH INTERNATIONAL CONGRESS OF THEORETICAL AND APPLIED MECHANICS.</t>
  </si>
  <si>
    <t>https://www.scopus.com/inward/record.url?eid=2-s2.0-0019097827&amp;partnerID=40&amp;md5=8ad938fe37e5d165ed1da9a283ddd8c2</t>
  </si>
  <si>
    <t>THEORETICAL AND APPLIED MECHANICS, PROCEEDINGS OF THE XVITH INTERNATIONAL CONGRESS.</t>
  </si>
  <si>
    <t>https://www.scopus.com/inward/record.url?eid=2-s2.0-0022283603&amp;partnerID=40&amp;md5=34bf8a36a30702009e35de2b42f1c084</t>
  </si>
  <si>
    <t>THEORETICAL AND APPLIED MECHANICS, VOLUME 31: PROCEEDINGS OF THE 31ST JAPAN NATIONAL CONGRESS FOR APPLIED MECHANICS.</t>
  </si>
  <si>
    <t>https://www.scopus.com/inward/record.url?eid=2-s2.0-0020239263&amp;partnerID=40&amp;md5=899f8730f3a8caf8285750dc48617886</t>
  </si>
  <si>
    <t>THEORETICAL AND APPLIED MECHANICS, VOLUME 33, PROCEEDINGS OF THE 33RD JAPAN NATIONAL CONGRESS FOR APPLIED MECHANICS, 1983.</t>
  </si>
  <si>
    <t>https://www.scopus.com/inward/record.url?eid=2-s2.0-0022250158&amp;partnerID=40&amp;md5=eb6bf0504fc8d664ecbd3eda5da2eb5e</t>
  </si>
  <si>
    <t>https://www.scopus.com/inward/record.url?eid=2-s2.0-0022205790&amp;partnerID=40&amp;md5=9ca27e5bd5da431a3b53a4dc8c87a409</t>
  </si>
  <si>
    <t>Theoretical and Computational Acoustics 2005</t>
  </si>
  <si>
    <t>https://www.scopus.com/inward/record.url?eid=2-s2.0-84897368457&amp;partnerID=40&amp;md5=4bfb99a497b2eb575f3ea8b2253e3436</t>
  </si>
  <si>
    <t>THEORETICAL AND EXPERIMENTAL STUDIES OF THE COMPACTION OF GRANULAR MATERIALS.</t>
  </si>
  <si>
    <t>https://www.scopus.com/inward/record.url?eid=2-s2.0-0020920988&amp;partnerID=40&amp;md5=7e05d2280d550b271ee6d454897aa5b6</t>
  </si>
  <si>
    <t>Theoretical and Mathematical Foundations of Computer Science - Second International Conference, ICTMF 2011, Selected Papers</t>
  </si>
  <si>
    <t>164 CCIS</t>
  </si>
  <si>
    <t>https://www.scopus.com/inward/record.url?eid=2-s2.0-80655146205&amp;partnerID=40&amp;md5=69af9957ec558b83e8d6f1a5fa38439b</t>
  </si>
  <si>
    <t>Theoretical Aspects of Computing - ICTAC 2004 - First International Colloquium</t>
  </si>
  <si>
    <t>https://www.scopus.com/inward/record.url?eid=2-s2.0-24644480122&amp;partnerID=40&amp;md5=4eb54722cce5503e2f06234c2b3dd19e</t>
  </si>
  <si>
    <t>Theoretical Aspects of Computing - ICTAC 2005 - Second International Colloquium, Proceedings</t>
  </si>
  <si>
    <t>3722 LNCS</t>
  </si>
  <si>
    <t>https://www.scopus.com/inward/record.url?eid=2-s2.0-33646404048&amp;partnerID=40&amp;md5=6c98981f287258aea21d94d31d5f2db8</t>
  </si>
  <si>
    <t>Theoretical Aspects of Computing - ICTAC 2006 Third International Colloquium, Proceedings</t>
  </si>
  <si>
    <t>4281 LNCS</t>
  </si>
  <si>
    <t>https://www.scopus.com/inward/record.url?eid=2-s2.0-33845963687&amp;partnerID=40&amp;md5=f1ffa52ee4182415d67e386b2feb0dd3</t>
  </si>
  <si>
    <t>Theoretical Aspects of Computing - ICTAC 2007: 4th International Colloquium, Proceedings</t>
  </si>
  <si>
    <t>4711 LNCS</t>
  </si>
  <si>
    <t>https://www.scopus.com/inward/record.url?eid=2-s2.0-38049108338&amp;partnerID=40&amp;md5=c4469b07e0222dda58a0d7fbef5a241f</t>
  </si>
  <si>
    <t>Theoretical Aspects of Computing - ICTAC 2008 - 5th International Colloquium, Proceedings</t>
  </si>
  <si>
    <t>5160 LNCS</t>
  </si>
  <si>
    <t>https://www.scopus.com/inward/record.url?eid=2-s2.0-51849149867&amp;partnerID=40&amp;md5=8c4217fa83e02a502099ebeda60690aa</t>
  </si>
  <si>
    <t>Theoretical Aspects of Computing - ICTAC 2009 - 6th International Colloquium, Proceedings</t>
  </si>
  <si>
    <t>5684 LNCS</t>
  </si>
  <si>
    <t>https://www.scopus.com/inward/record.url?eid=2-s2.0-70349466573&amp;partnerID=40&amp;md5=f2f7794cae94a89ea998b278ba0de2e7</t>
  </si>
  <si>
    <t>Theoretical Aspects of Computing, ICTAC 2010 - 7th International Colloquium, Proceedings</t>
  </si>
  <si>
    <t>6255 LNCS</t>
  </si>
  <si>
    <t>https://www.scopus.com/inward/record.url?eid=2-s2.0-78049429257&amp;partnerID=40&amp;md5=6ad832a3dd9b7764d4dbb790f67ba5de</t>
  </si>
  <si>
    <t>Theoretical Aspects of Computing, ICTAC 2011 - 8th International Colloquium, Proceedings</t>
  </si>
  <si>
    <t>6916 LNCS</t>
  </si>
  <si>
    <t>https://www.scopus.com/inward/record.url?eid=2-s2.0-80052778139&amp;partnerID=40&amp;md5=cbf38ea3d0a9f86203d33f97d9c8c9b9</t>
  </si>
  <si>
    <t>Theoretical Aspects of Computing, ICTAC 2012 - 9th International Colloquium, Proceedings</t>
  </si>
  <si>
    <t>7521 LNCS</t>
  </si>
  <si>
    <t>https://www.scopus.com/inward/record.url?eid=2-s2.0-84866405289&amp;partnerID=40&amp;md5=6690516932856a209f72dbf638b98229</t>
  </si>
  <si>
    <t>Theoretical Aspects of Computing, ICTAC 2013 - 10th International Colloquium, Proceedings</t>
  </si>
  <si>
    <t>8049 LNCS</t>
  </si>
  <si>
    <t>https://www.scopus.com/inward/record.url?eid=2-s2.0-84884992419&amp;partnerID=40&amp;md5=fcab24d8437220bf08450af84fa97e26</t>
  </si>
  <si>
    <t>Theoretical Aspects of Rationality and Knowledge - Proceedings of the Tenth Conference, TARK 2005</t>
  </si>
  <si>
    <t>Proceedings of the Tenth Conference on the Theoretical Aspects of Rationality and Knowledge</t>
  </si>
  <si>
    <t>https://www.scopus.com/inward/record.url?eid=2-s2.0-32144460666&amp;partnerID=40&amp;md5=a1dfe7427b4d36c8bb4eeecf30131e3a</t>
  </si>
  <si>
    <t>Theoretical Computer Science - 7th IFIP TC 1/WG 2.2 International Conference, TCS 2012, Proceedings</t>
  </si>
  <si>
    <t>https://www.scopus.com/inward/record.url?eid=2-s2.0-84866933199&amp;partnerID=40&amp;md5=c43590db6d3cc54228c04a7659f36d3d</t>
  </si>
  <si>
    <t>Theoretical Computer Science - 8th IFIP TC 1/WG 2.2 International Conference, TCS 2014, Proceedings</t>
  </si>
  <si>
    <t>8705 LNCS</t>
  </si>
  <si>
    <t>https://www.scopus.com/inward/record.url?eid=2-s2.0-84906751822&amp;partnerID=40&amp;md5=be89ef0cbec87bd9bcc83646e7ee4fbe</t>
  </si>
  <si>
    <t>Theoretical Computer Science - 9th Italian Conference, ICTCS 2005, Proceedings</t>
  </si>
  <si>
    <t>3701 LNCS</t>
  </si>
  <si>
    <t>https://www.scopus.com/inward/record.url?eid=2-s2.0-33646184787&amp;partnerID=40&amp;md5=2c0a0f3a1fb6396a6f2d985f34677102</t>
  </si>
  <si>
    <t>THEORETICAL COMPUTER SCIENCE, 6TH GI-CONFERENCE.</t>
  </si>
  <si>
    <t>https://www.scopus.com/inward/record.url?eid=2-s2.0-0020219489&amp;partnerID=40&amp;md5=c1fa4c8795889641791c22b7512f2642</t>
  </si>
  <si>
    <t>Theoretical Computer Science: Exploring New Frontiers of Theoretical Informatics - International Conference IFIP TCS 2000, Proceedings</t>
  </si>
  <si>
    <t>1872 LNCS</t>
  </si>
  <si>
    <t>https://www.scopus.com/inward/record.url?eid=2-s2.0-84879069206&amp;partnerID=40&amp;md5=ee59da0c89b614092340dda203944539</t>
  </si>
  <si>
    <t>Theoretical computers science</t>
  </si>
  <si>
    <t>https://www.scopus.com/inward/record.url?eid=2-s2.0-0037268909&amp;partnerID=40&amp;md5=3523916d3598bccf54887eace17270b6</t>
  </si>
  <si>
    <t>Theoretical dynamic analysis of a cantilever beam damped by a dry friction damper</t>
  </si>
  <si>
    <t>https://www.scopus.com/inward/record.url?eid=2-s2.0-0029429099&amp;partnerID=40&amp;md5=4e9dd8227f5233b98e65b404a71534ac</t>
  </si>
  <si>
    <t>Theoretical Foundations of Practical Information Security 2008</t>
  </si>
  <si>
    <t>https://www.scopus.com/inward/record.url?eid=2-s2.0-85174925979&amp;partnerID=40&amp;md5=fbec840c6e45e9ecdfa4269655136cbb</t>
  </si>
  <si>
    <t>Theoretical High Energy Physics: International Workshop on Theoretical High Energy Physics</t>
  </si>
  <si>
    <t>https://www.scopus.com/inward/record.url?eid=2-s2.0-36849064155&amp;partnerID=40&amp;md5=4b201d04c41322ebf9d6bc48bd0c69c1</t>
  </si>
  <si>
    <t>Theories of Programming and Formal Methods: Essays Dedicated to Jifeng He on the Occasion of His 70th Birthday</t>
  </si>
  <si>
    <t>8051 LNCS</t>
  </si>
  <si>
    <t>https://www.scopus.com/inward/record.url?eid=2-s2.0-84883227951&amp;partnerID=40&amp;md5=d0fb0d98370694883f3b1679ca2a4308</t>
  </si>
  <si>
    <t>Theories of Types and Proofs 1997 (TTP'97)</t>
  </si>
  <si>
    <t>https://www.scopus.com/inward/record.url?eid=2-s2.0-0037028521&amp;partnerID=40&amp;md5=a4d8be11c13b5b6929a2b6793861e81e</t>
  </si>
  <si>
    <t>THEORY AND APPLICATION OF DIGITAL CONTROL, PROCEEDINGS OF THE IFAC SYMPOSIUM.</t>
  </si>
  <si>
    <t>https://www.scopus.com/inward/record.url?eid=2-s2.0-0020337458&amp;partnerID=40&amp;md5=1839fedf7f6b0be57889729a8521b473</t>
  </si>
  <si>
    <t>THEORY AND APPLICATION OF EXPERT SYSTEMS IN EMERGENCY MANAGEMENT OPERATIONS, PROCEEDINGS OF A SYMPOSIUM.</t>
  </si>
  <si>
    <t>https://www.scopus.com/inward/record.url?eid=2-s2.0-0022991602&amp;partnerID=40&amp;md5=8ec72b9c62dab19d1f8af7a568440bcd</t>
  </si>
  <si>
    <t>Theory and Application of Satisfiability Testing - 14th International Conference, SAT 2011, Proceedings</t>
  </si>
  <si>
    <t>6695 LNCS</t>
  </si>
  <si>
    <t>https://www.scopus.com/inward/record.url?eid=2-s2.0-79959441792&amp;partnerID=40&amp;md5=66f3fcbcd5cc6660b058fef6e8ec05e2</t>
  </si>
  <si>
    <t>Theory and Applications of Ferroelectric and Multiferroic Materials</t>
  </si>
  <si>
    <t>https://www.scopus.com/inward/record.url?eid=2-s2.0-77950539861&amp;partnerID=40&amp;md5=ea308ecba4686ca4a18129b33496a6ce</t>
  </si>
  <si>
    <t>Theory and Applications of Formal Argumentation - First International Workshop, TAFA 2011, Revised Selected Papers</t>
  </si>
  <si>
    <t>7132 LNAI</t>
  </si>
  <si>
    <t>https://www.scopus.com/inward/record.url?eid=2-s2.0-84859569440&amp;partnerID=40&amp;md5=9f915763a6c4f828001c6ff4aaf6dc66</t>
  </si>
  <si>
    <t>Theory and Applications of Formal Argumentation - Second International Workshop, TAFA 2013, Revised Selected Papers</t>
  </si>
  <si>
    <t>8306 LNAI</t>
  </si>
  <si>
    <t>https://www.scopus.com/inward/record.url?eid=2-s2.0-84897369716&amp;partnerID=40&amp;md5=f21f791cea68f42df37b49a6edf2d58c</t>
  </si>
  <si>
    <t>Theory and Applications of Models of Computation</t>
  </si>
  <si>
    <t>4484 LNCS</t>
  </si>
  <si>
    <t>https://www.scopus.com/inward/record.url?eid=2-s2.0-35448929371&amp;partnerID=40&amp;md5=81f6cfe9d7c423fb68cdb3871912ea4c</t>
  </si>
  <si>
    <t>Theory and Applications of Models of Computation - 10th International Conference, TAMC 2013, Proceedings</t>
  </si>
  <si>
    <t>7876 LNCS</t>
  </si>
  <si>
    <t>https://www.scopus.com/inward/record.url?eid=2-s2.0-84897368998&amp;partnerID=40&amp;md5=702b7406f9a019cd046386ff94f9a0fe</t>
  </si>
  <si>
    <t>Theory and Applications of Models of Computation - 11th Annual Conference, TAMC 2014, Proceedings</t>
  </si>
  <si>
    <t>8402 LNCS</t>
  </si>
  <si>
    <t>https://www.scopus.com/inward/record.url?eid=2-s2.0-84900011503&amp;partnerID=40&amp;md5=e6a044746aa2a6c1262b41981a499c90</t>
  </si>
  <si>
    <t>Theory and Applications of Models of Computation - 5th International Conference, TAMC 2008, Proceedings</t>
  </si>
  <si>
    <t>4978 LNCS</t>
  </si>
  <si>
    <t>https://www.scopus.com/inward/record.url?eid=2-s2.0-70350115226&amp;partnerID=40&amp;md5=39c4699cfd476d26af6e905d43a2777f</t>
  </si>
  <si>
    <t>Theory and applications of models of computation - 6th annual conference, TAMC 2009, proceedings</t>
  </si>
  <si>
    <t>5532 LNCS</t>
  </si>
  <si>
    <t>https://www.scopus.com/inward/record.url?eid=2-s2.0-67650229847&amp;partnerID=40&amp;md5=d5cac14ff711d8049c005791401ee777</t>
  </si>
  <si>
    <t>Theory and Applications of Models of Computation - 7th Annual Conference, TAMC 2010, Proceedings</t>
  </si>
  <si>
    <t>6108 LNCS</t>
  </si>
  <si>
    <t>https://www.scopus.com/inward/record.url?eid=2-s2.0-77954496823&amp;partnerID=40&amp;md5=2d0eb46696b269f0b54d0322e03650e8</t>
  </si>
  <si>
    <t>Theory and Applications of Models of Computation - 8th Annual Conference, TAMC 2011, Proceedings</t>
  </si>
  <si>
    <t>6648 LNCS</t>
  </si>
  <si>
    <t>https://www.scopus.com/inward/record.url?eid=2-s2.0-79955760654&amp;partnerID=40&amp;md5=573a59809e01efec2c23b2cf759924e6</t>
  </si>
  <si>
    <t>Theory and Applications of Models of Computation - 9th Annual Conference, TAMC 2012, Proceedings</t>
  </si>
  <si>
    <t>7287 LNCS</t>
  </si>
  <si>
    <t>https://www.scopus.com/inward/record.url?eid=2-s2.0-84861010493&amp;partnerID=40&amp;md5=148d56f755a18382da907026dccc689a</t>
  </si>
  <si>
    <t>Theory and Applications of Models of Computation - Third International Conference, TAMC 2006, Proceedings</t>
  </si>
  <si>
    <t>3959 LNCS</t>
  </si>
  <si>
    <t>https://www.scopus.com/inward/record.url?eid=2-s2.0-84941152864&amp;partnerID=40&amp;md5=371f9f3d74ffc6017396963b993620ae</t>
  </si>
  <si>
    <t>THEORY AND APPLICATIONS OF NONLINEAR CONTROL SYSTEMS.</t>
  </si>
  <si>
    <t>https://www.scopus.com/inward/record.url?eid=2-s2.0-0022999586&amp;partnerID=40&amp;md5=9ef4671ef19ee4104ca8a5d4a415e2f8</t>
  </si>
  <si>
    <t>Theory and Applications of Relational Structures as Knowledge Instruments II - International Workshops of COST Action 274, TARSKI, 2002-2005, Selected Revised Papers</t>
  </si>
  <si>
    <t>4342 LNAI</t>
  </si>
  <si>
    <t>https://www.scopus.com/inward/record.url?eid=2-s2.0-84867791881&amp;partnerID=40&amp;md5=6689aec7a0e1441f1d25229763758395</t>
  </si>
  <si>
    <t>Theory and Applications of Satisfiability Testing - 13th International Conference, SAT 2010, Proceedings</t>
  </si>
  <si>
    <t>6175 LNCS</t>
  </si>
  <si>
    <t>https://www.scopus.com/inward/record.url?eid=2-s2.0-77954966060&amp;partnerID=40&amp;md5=721dd43e6a6cbb5a0c0ca0b613a2cf1b</t>
  </si>
  <si>
    <t>Theory and Applications of Satisfiability Testing - SAT 2007 10th International Conference, Proceedings</t>
  </si>
  <si>
    <t>4501 LNCS</t>
  </si>
  <si>
    <t>https://www.scopus.com/inward/record.url?eid=2-s2.0-38049153295&amp;partnerID=40&amp;md5=e69eee360bd5abf6eaf7c83b82db406a</t>
  </si>
  <si>
    <t>Theory and Applications of Satisfiability Testing - SAT 2008: 11th International Conference, SAT 2008, Proceedings</t>
  </si>
  <si>
    <t>4996 LNCS</t>
  </si>
  <si>
    <t>https://www.scopus.com/inward/record.url?eid=2-s2.0-44649146650&amp;partnerID=40&amp;md5=3f88f5817547f6538870e119623a22be</t>
  </si>
  <si>
    <t>Theory and Applications of Satisfiability Testing - SAT 2009 - 12th International Conference, SAT 2009, Proceedings</t>
  </si>
  <si>
    <t>5584 LNCS</t>
  </si>
  <si>
    <t>https://www.scopus.com/inward/record.url?eid=2-s2.0-71049195374&amp;partnerID=40&amp;md5=48f414e415e51d97c7b580d397350aef</t>
  </si>
  <si>
    <t>Theory and Applications of Satisfiability Testing, SAT 2006 - 9th International Conference, Proceedings</t>
  </si>
  <si>
    <t>4121 LNCS</t>
  </si>
  <si>
    <t>https://www.scopus.com/inward/record.url?eid=2-s2.0-84941162662&amp;partnerID=40&amp;md5=9212988f848249fd6b546b56198ccc96</t>
  </si>
  <si>
    <t>Theory and Applications of Satisfiability Testing, SAT 2012 - 15th International Conference, Proceedings</t>
  </si>
  <si>
    <t>7317 LNCS</t>
  </si>
  <si>
    <t>https://www.scopus.com/inward/record.url?eid=2-s2.0-84864196703&amp;partnerID=40&amp;md5=3c0576af83b7ecd5fbb817846de4265a</t>
  </si>
  <si>
    <t>Theory and Applications of Satisfiability Testing, SAT 2013 - 16th International Conference, Proceedings</t>
  </si>
  <si>
    <t>7962 LNCS</t>
  </si>
  <si>
    <t>https://www.scopus.com/inward/record.url?eid=2-s2.0-84879898233&amp;partnerID=40&amp;md5=946dcfd3c958d8f4969a49b281011f33</t>
  </si>
  <si>
    <t>Theory and Applications of Satisfiability Testing, SAT 2014 - 17th International Conference, Held as Part of theVienna Summer of Logic, VSL 2014, Proceedings</t>
  </si>
  <si>
    <t>8561 LNCS</t>
  </si>
  <si>
    <t>https://www.scopus.com/inward/record.url?eid=2-s2.0-84904719917&amp;partnerID=40&amp;md5=617319c30345903ad222595188a095f0</t>
  </si>
  <si>
    <t>Theory and Applications of Satisfiability Testing: 7th International Conference, SAT 2004. Revised Selected Papers</t>
  </si>
  <si>
    <t>https://www.scopus.com/inward/record.url?eid=2-s2.0-26444514392&amp;partnerID=40&amp;md5=80f0f9bf7e135e04608feb4fca5ba9d7</t>
  </si>
  <si>
    <t>Theory and Applications of Satisfiability Testing: 8th International Conference, SAT 2005. Proceedings</t>
  </si>
  <si>
    <t>https://www.scopus.com/inward/record.url?eid=2-s2.0-26444454486&amp;partnerID=40&amp;md5=97cfa0e6995ddfc58d19b4255a3cdafa</t>
  </si>
  <si>
    <t>Theory and operational conditions for a ground-coupled heat pump in Central New York State</t>
  </si>
  <si>
    <t>https://www.scopus.com/inward/record.url?eid=2-s2.0-0029430776&amp;partnerID=40&amp;md5=86eb920a3c54935d50e69f5d1da55f0b</t>
  </si>
  <si>
    <t>Theory and Practice in Hospitality and Tourism Research - Proceedings of the 2nd International Hospitality and Tourism Conference 2014</t>
  </si>
  <si>
    <t>https://www.scopus.com/inward/record.url?eid=2-s2.0-84907299994&amp;partnerID=40&amp;md5=7196309b2db8c74f32e2bcb9d981b5a0</t>
  </si>
  <si>
    <t>Theory and Practice of Algorithms in (Computer) Systems - First International ICST Conference, TAPAS 2011, Proceedings</t>
  </si>
  <si>
    <t>https://www.scopus.com/inward/record.url?eid=2-s2.0-79953805943&amp;partnerID=40&amp;md5=a41d7c008e39c1e65e4acb59f9cb52b1</t>
  </si>
  <si>
    <t>Theory and Practice of Computer Graphics 2005, TPCG 2005 - Eurographics UK Chapter Proceedings</t>
  </si>
  <si>
    <t>https://www.scopus.com/inward/record.url?eid=2-s2.0-84878281991&amp;partnerID=40&amp;md5=1b71018ef5cfa52b04f173a4b04c959b</t>
  </si>
  <si>
    <t>Theory and Practice of Computer Graphics 2006, TPCG 2006 - Eurographics UK Chapter Proceedings</t>
  </si>
  <si>
    <t>https://www.scopus.com/inward/record.url?eid=2-s2.0-84878246658&amp;partnerID=40&amp;md5=96ba40f5b3dab26ac3c3f74b835c942b</t>
  </si>
  <si>
    <t>Theory and Practice of Computer Graphics 2007, TPCG 2007 - Eurographics UK Chapter Proceedings: Celebrating 25 Years of the Eurographics UK Chapter</t>
  </si>
  <si>
    <t>https://www.scopus.com/inward/record.url?eid=2-s2.0-84878229628&amp;partnerID=40&amp;md5=38fc34089beae00a23cc3aeb42fec6a8</t>
  </si>
  <si>
    <t>Theory and Practice of Computer Graphics 2008, TPCG 2008 - Eurographics UK Chapter Proceedings</t>
  </si>
  <si>
    <t>https://www.scopus.com/inward/record.url?eid=2-s2.0-84878516766&amp;partnerID=40&amp;md5=643c3c604ebb97226c7e02c4f996a23d</t>
  </si>
  <si>
    <t>Theory and Practice of Computer Graphics 2009, TPCG 2009 - Eurographics UK Chapter Proceedings</t>
  </si>
  <si>
    <t>https://www.scopus.com/inward/record.url?eid=2-s2.0-84878739219&amp;partnerID=40&amp;md5=4160b231a410eb8a14707273cddf5d68</t>
  </si>
  <si>
    <t>Theory and Practice of Computer Graphics 2010, TPCG 2010 - Eurographics UK Chapter Proceedings</t>
  </si>
  <si>
    <t>https://www.scopus.com/inward/record.url?eid=2-s2.0-84878706573&amp;partnerID=40&amp;md5=94423faf940e38e8714e169aea0933a7</t>
  </si>
  <si>
    <t>Theory and Practice of Computer Graphics 2011, TPCG 2011 - Eurographics UK Chapter Proceedings</t>
  </si>
  <si>
    <t>https://www.scopus.com/inward/record.url?eid=2-s2.0-84878698910&amp;partnerID=40&amp;md5=dff7d57496509379c13c9932e9c3be05</t>
  </si>
  <si>
    <t>Theory and Practice of Computer Graphics 2012, TPCG 2012 - Eurographics UK Chapter Proceedings</t>
  </si>
  <si>
    <t>https://www.scopus.com/inward/record.url?eid=2-s2.0-84885813050&amp;partnerID=40&amp;md5=39e4b99a0122c57b4b2213a16e5aa960</t>
  </si>
  <si>
    <t>Theory and Practice of Digital Libraries - Second International Conference, TPDL 2012, Proceedings</t>
  </si>
  <si>
    <t>7489 LNCS</t>
  </si>
  <si>
    <t>https://www.scopus.com/inward/record.url?eid=2-s2.0-84867671558&amp;partnerID=40&amp;md5=70c554bf55da4cfc6234dec28694b81c</t>
  </si>
  <si>
    <t>Theory and Practice of Model Transformations - 4th International Conference, ICMT 2011, Proceedings</t>
  </si>
  <si>
    <t>https://www.scopus.com/inward/record.url?eid=2-s2.0-79960249250&amp;partnerID=40&amp;md5=77e83f29914fa4e462ed4513a2bcbd9a</t>
  </si>
  <si>
    <t>Theory and Practice of Model Transformations - 5th International Conference, ICMT 2012, Proceedings</t>
  </si>
  <si>
    <t>7307 LNCS</t>
  </si>
  <si>
    <t>https://www.scopus.com/inward/record.url?eid=2-s2.0-84862197033&amp;partnerID=40&amp;md5=041b2ccdb1d83761c4d072b85211263a</t>
  </si>
  <si>
    <t>Theory and Practice of Model Transformations - 6th International Conference, ICMT 2013, Proceedings</t>
  </si>
  <si>
    <t>7909 LNCS</t>
  </si>
  <si>
    <t>https://www.scopus.com/inward/record.url?eid=2-s2.0-84884342550&amp;partnerID=40&amp;md5=57c510b68b18468c8f137f26126c4715</t>
  </si>
  <si>
    <t>Theory and Practice of Model Transformations - 7th International Conference, ICMT 2014, Held as Part of STAF 2014, Proceedings</t>
  </si>
  <si>
    <t>8568 LNCS</t>
  </si>
  <si>
    <t>https://www.scopus.com/inward/record.url?eid=2-s2.0-84904759469&amp;partnerID=40&amp;md5=31578aa6c936fdd2492dd4701e80b70b</t>
  </si>
  <si>
    <t>Theory and Practice of Model Transformations - Second International Conference, ICMT 2009, Proceedings</t>
  </si>
  <si>
    <t>5563 LNCS</t>
  </si>
  <si>
    <t>https://www.scopus.com/inward/record.url?eid=2-s2.0-71049136590&amp;partnerID=40&amp;md5=1fcc3c2814514c494be3e4feee817d99</t>
  </si>
  <si>
    <t>Theory and Practice of Model Transformations - Third International Conference, ICMT 2010, Proceedings</t>
  </si>
  <si>
    <t>6142 LNCS</t>
  </si>
  <si>
    <t>https://www.scopus.com/inward/record.url?eid=2-s2.0-77954773928&amp;partnerID=40&amp;md5=fcdc0af7daf1319289ff46123392c603</t>
  </si>
  <si>
    <t>Theory and Practice of Natural Computing - First International Conference, TPNC 2012, Proceedings</t>
  </si>
  <si>
    <t>7505 LNCS</t>
  </si>
  <si>
    <t>https://www.scopus.com/inward/record.url?eid=2-s2.0-84868223819&amp;partnerID=40&amp;md5=e619826460690d3e6a8bf4b2f703fb1e</t>
  </si>
  <si>
    <t>Theory and Practice of Natural Computing - Second International Conference, TPNC 2013, Proceedings</t>
  </si>
  <si>
    <t>8273 LNCS</t>
  </si>
  <si>
    <t>https://www.scopus.com/inward/record.url?eid=2-s2.0-84892427066&amp;partnerID=40&amp;md5=7c6b8881fac9598b7049f2b37260ee26</t>
  </si>
  <si>
    <t>THEORY AND PRACTICE OF ROBOTS AND MANIPULATORS, PROCEEDINGS OF ROMANSY '84: THE FIFTH CISM-IFTOMM SYMPOSIUM.</t>
  </si>
  <si>
    <t>https://www.scopus.com/inward/record.url?eid=2-s2.0-0022215328&amp;partnerID=40&amp;md5=1d570ed50eb039686040787cdd937cb3</t>
  </si>
  <si>
    <t>THEORY AND PRACTICE OF SOFTWARE TECHNOLOGY, PROCEEDINGS OF THE INTERNATIONAL SEMINARS ON SOFTWARE ENGINEERING.</t>
  </si>
  <si>
    <t>https://www.scopus.com/inward/record.url?eid=2-s2.0-0020935471&amp;partnerID=40&amp;md5=011dd7c45b8d5239597b2ee15dbfc6c3</t>
  </si>
  <si>
    <t>THEORY AND PRACTICE OF THERMALLY STIMULATED LUMINESCENCE AND RELATED PHENOMENA, PROCEEDINGS OF THE NATIONAL SYMPOSIUM.</t>
  </si>
  <si>
    <t>https://www.scopus.com/inward/record.url?eid=2-s2.0-0021941361&amp;partnerID=40&amp;md5=3172f2ef428d954e689173ee39b73496</t>
  </si>
  <si>
    <t>Theory and Pratice of Model Transformations: First International Conference, ICMT 2008 Proceedings</t>
  </si>
  <si>
    <t>5063 LNCS</t>
  </si>
  <si>
    <t>https://www.scopus.com/inward/record.url?eid=2-s2.0-54249125416&amp;partnerID=40&amp;md5=831ca921e7997d72ceac323f82ea37e2</t>
  </si>
  <si>
    <t>Theory of Computing 2006 - 12th Computing: The Australasian Theory Symposium, CATS 2006</t>
  </si>
  <si>
    <t>https://www.scopus.com/inward/record.url?eid=2-s2.0-84861821110&amp;partnerID=40&amp;md5=8dd4ba597b3070f7c566bad13fc22a7d</t>
  </si>
  <si>
    <t>Theory of Computing 2007 - 13th Computing: The Australasian Theory Symposium, CATS 2007</t>
  </si>
  <si>
    <t>https://www.scopus.com/inward/record.url?eid=2-s2.0-84861829956&amp;partnerID=40&amp;md5=f14a0ef62a96caa7bb0bfe01be8d6bd8</t>
  </si>
  <si>
    <t>Theory of Computing 2008 - 14th Computing: The Australasian Theory Symposium, CATS 2008</t>
  </si>
  <si>
    <t>https://www.scopus.com/inward/record.url?eid=2-s2.0-84862661788&amp;partnerID=40&amp;md5=269476cb2638229f5c4473c1d822eb78</t>
  </si>
  <si>
    <t>Theory of Computing 2009 - 15th Computing: The Australasian Theory Symposium, CATS 2009</t>
  </si>
  <si>
    <t>https://www.scopus.com/inward/record.url?eid=2-s2.0-84862703867&amp;partnerID=40&amp;md5=f368cb3485d10a7ad4c52acc63c82fc2</t>
  </si>
  <si>
    <t>Theory of Computing 2010 - 16th Computing: The Australasian Theory Symposium, CATS 2010</t>
  </si>
  <si>
    <t>https://www.scopus.com/inward/record.url?eid=2-s2.0-84862654908&amp;partnerID=40&amp;md5=951ffeb3d600dd7f531e976b37818153</t>
  </si>
  <si>
    <t>Theory of Computing 2011 - Proceedings of the 17th Computing: The Australasian Theory Symposium, CATS 2011</t>
  </si>
  <si>
    <t>https://www.scopus.com/inward/record.url?eid=2-s2.0-84864614803&amp;partnerID=40&amp;md5=a251238566f540bcb828523db46658e3</t>
  </si>
  <si>
    <t>Theory of Computing 2012 - 18th Computing: The Australasian Theory Symposium, CATS 2012</t>
  </si>
  <si>
    <t>https://www.scopus.com/inward/record.url?eid=2-s2.0-84862670545&amp;partnerID=40&amp;md5=bece84d6e2c4c763f67a969e3276df4c</t>
  </si>
  <si>
    <t>Theory of Computing 2013 - Proceedings of the Nineteenth Computing: The Australasian Theory Symposium, CATS 2013</t>
  </si>
  <si>
    <t>https://www.scopus.com/inward/record.url?eid=2-s2.0-84925949790&amp;partnerID=40&amp;md5=1dfb87cd3957f138de77d7771cabb3fa</t>
  </si>
  <si>
    <t>Theory of Cryptography - 10th Theory of Cryptography Conference, TCC 2013, Proceedings</t>
  </si>
  <si>
    <t>7785 LNCS</t>
  </si>
  <si>
    <t>https://www.scopus.com/inward/record.url?eid=2-s2.0-84873946750&amp;partnerID=40&amp;md5=d05cd26afbad15d3fe1e79fec6eae113</t>
  </si>
  <si>
    <t>Theory of Cryptography - 11th Theory of Cryptography Conference, TCC 2014, Proceedings</t>
  </si>
  <si>
    <t>8349 LNAI</t>
  </si>
  <si>
    <t>https://www.scopus.com/inward/record.url?eid=2-s2.0-84894253347&amp;partnerID=40&amp;md5=d4e509dd1d2d2388bc50026211b7f585</t>
  </si>
  <si>
    <t>Theory of Cryptography - 6th Theory of Cryptography Conference, TCC 2009, Proceedings</t>
  </si>
  <si>
    <t>5444 LNCS</t>
  </si>
  <si>
    <t>https://www.scopus.com/inward/record.url?eid=2-s2.0-71049185161&amp;partnerID=40&amp;md5=bab67489e859899232f2f8571342c830</t>
  </si>
  <si>
    <t>Theory of Cryptography - 7th Theory of Cryptography Conference, TCC 2010, Proceedings</t>
  </si>
  <si>
    <t>5978 LNCS</t>
  </si>
  <si>
    <t>https://www.scopus.com/inward/record.url?eid=2-s2.0-77949667302&amp;partnerID=40&amp;md5=746931b3e5e572cbc90c42eaa1e9fbe0</t>
  </si>
  <si>
    <t>Theory of Cryptography - 8th Theory of Cryptography Conference, TCC 2011, Proceedings</t>
  </si>
  <si>
    <t>6597 LNCS</t>
  </si>
  <si>
    <t>https://www.scopus.com/inward/record.url?eid=2-s2.0-85115040076&amp;partnerID=40&amp;md5=548f1e124bd75fb82cfed1f629677638</t>
  </si>
  <si>
    <t>Theory of Cryptography - 9th Theory of Cryptography Conference, TCC 2012, Proceedings</t>
  </si>
  <si>
    <t>7194 LNCS</t>
  </si>
  <si>
    <t>https://www.scopus.com/inward/record.url?eid=2-s2.0-84858301669&amp;partnerID=40&amp;md5=f64b417726afadf920586dda09f583f4</t>
  </si>
  <si>
    <t>Theory of Cryptography - Second Theory of Cryptography Conference, TCC 2005</t>
  </si>
  <si>
    <t>https://www.scopus.com/inward/record.url?eid=2-s2.0-24144475447&amp;partnerID=40&amp;md5=e541ae8b600cd083145dfa7ef089e60d</t>
  </si>
  <si>
    <t>Theory of Cryptography: 4th Theory of Cryptography Conference, TCC 2007, Proceedings</t>
  </si>
  <si>
    <t>4392 LNCS</t>
  </si>
  <si>
    <t>https://www.scopus.com/inward/record.url?eid=2-s2.0-38048998958&amp;partnerID=40&amp;md5=38914be2671f99602d48d2d5880f978f</t>
  </si>
  <si>
    <t>Theory of Cryptography: Third Theory of Cryptography Conference, TCC 2006, Proceedings</t>
  </si>
  <si>
    <t>3876 LNCS</t>
  </si>
  <si>
    <t>https://www.scopus.com/inward/record.url?eid=2-s2.0-33745554355&amp;partnerID=40&amp;md5=2ee551d352666d8e099a77db371631fc</t>
  </si>
  <si>
    <t>THEORY OF DISPERSED MULTIPHASE FLOW.</t>
  </si>
  <si>
    <t>Publications of the Mathematics Research Center, University of Wisconsin-Madison</t>
  </si>
  <si>
    <t>https://www.scopus.com/inward/record.url?eid=2-s2.0-0020898875&amp;partnerID=40&amp;md5=3c91b87a02d35cad9a1daa91f6af3e4f</t>
  </si>
  <si>
    <t>Theory of Evolutionary Algorithms 2006</t>
  </si>
  <si>
    <t>https://www.scopus.com/inward/record.url?eid=2-s2.0-85175703370&amp;partnerID=40&amp;md5=731db48ff3017d844778b5eb6e83e17d</t>
  </si>
  <si>
    <t>Theory of Evolutionary Algorithms 2008</t>
  </si>
  <si>
    <t>https://www.scopus.com/inward/record.url?eid=2-s2.0-85175081431&amp;partnerID=40&amp;md5=a15d353862788f49ea8856b9d2261306</t>
  </si>
  <si>
    <t>Theory of Evolutionary Algorithms 2010</t>
  </si>
  <si>
    <t>https://www.scopus.com/inward/record.url?eid=2-s2.0-85175338152&amp;partnerID=40&amp;md5=f3f08ca15d1b99f2b4b419b8d522b4fe</t>
  </si>
  <si>
    <t>THEORY OF FUSION PLASMAS: Joint Varenna-Lausanne International Workshop</t>
  </si>
  <si>
    <t>https://www.scopus.com/inward/record.url?eid=2-s2.0-36949008133&amp;partnerID=40&amp;md5=b933f393453a97e276c568328dff9eb6</t>
  </si>
  <si>
    <t>Theory of Fusion Plasmas: Joint Varenna-Lausanne International Workshop</t>
  </si>
  <si>
    <t>https://www.scopus.com/inward/record.url?eid=2-s2.0-85043753111&amp;partnerID=40&amp;md5=768ce800e7d93544035dc87008eb8e74</t>
  </si>
  <si>
    <t>Theory of hydrodynamic stability for capillary pumped loops</t>
  </si>
  <si>
    <t>https://www.scopus.com/inward/record.url?eid=2-s2.0-0029428398&amp;partnerID=40&amp;md5=8c354fef8cff7edea55309c77f39cc2f</t>
  </si>
  <si>
    <t>Theory of Modeling and Simulation, TMS 2019 part of the Spring Simulation Multi-Conference, SpringSim 2019</t>
  </si>
  <si>
    <t>https://www.scopus.com/inward/record.url?eid=2-s2.0-85073677772&amp;partnerID=40&amp;md5=ba79a0dede02084f91155169b4d36f6e</t>
  </si>
  <si>
    <t>Theory of Modeling and Simulation: DEVS Integrative M and S Symposium 2011, TMS-DEVS 2011 - 2011 Spring Simulation Multiconference, SpringSim 2011</t>
  </si>
  <si>
    <t>https://www.scopus.com/inward/record.url?eid=2-s2.0-84887115606&amp;partnerID=40&amp;md5=5813e093176af54b5de9194b6f3c2e88</t>
  </si>
  <si>
    <t>Theory of Quantum Computation, Communication, and Cryptography - 4th Workshop, TQC 2009, Revised Selected Papers</t>
  </si>
  <si>
    <t>5906 LNCS</t>
  </si>
  <si>
    <t>https://www.scopus.com/inward/record.url?eid=2-s2.0-77951585420&amp;partnerID=40&amp;md5=b123b8a489e2a6b5bd05320923e642fc</t>
  </si>
  <si>
    <t>Theory of Quantum Computation, Communication, and Cryptography - 5th Conference, TQC 2010, Revised Selected Papers</t>
  </si>
  <si>
    <t>https://www.scopus.com/inward/record.url?eid=2-s2.0-79251575576&amp;partnerID=40&amp;md5=b6dfd3c76f720ee035a0acbbc2ccdb06</t>
  </si>
  <si>
    <t>Theory of Quantum Computation, Communication, and Cryptography - 6th Conference, TQC 2011, Revised Selected Papers</t>
  </si>
  <si>
    <t>6745 LNCS</t>
  </si>
  <si>
    <t>https://www.scopus.com/inward/record.url?eid=2-s2.0-84900004106&amp;partnerID=40&amp;md5=82ad2450b874518c783277eb21b3b357</t>
  </si>
  <si>
    <t>Theory of Quantum Computation, Communication, and Cryptography - 7th Conference, TQC 2012, Revised Selected Papers</t>
  </si>
  <si>
    <t>7582 LNCS</t>
  </si>
  <si>
    <t>https://www.scopus.com/inward/record.url?eid=2-s2.0-84893416587&amp;partnerID=40&amp;md5=790b2c98789c2fb1a7ccf15b27516344</t>
  </si>
  <si>
    <t>Theory of Quantum Computation,Communication, and Cryptography - Third Workshop, TQC 2008, Revised Selected Papers</t>
  </si>
  <si>
    <t>5106 LNCS</t>
  </si>
  <si>
    <t>https://www.scopus.com/inward/record.url?eid=2-s2.0-58049103234&amp;partnerID=40&amp;md5=899fc152d03b5e026e5609d123bf2fa1</t>
  </si>
  <si>
    <t>Theory versus experiment for the effects of pressure ratio on the performance of an orifice-compensated hybrid bearing</t>
  </si>
  <si>
    <t>https://www.scopus.com/inward/record.url?eid=2-s2.0-0029431316&amp;partnerID=40&amp;md5=bb4f99736fda5c5e90007e0b7124fa9d</t>
  </si>
  <si>
    <t>THEORY, APPLICATION AND COMPARISON OF STRATIGRAPHIC CORRELATION METHODS, PROCEEDINGS OF IGCP PROJECT 148 MEETING.</t>
  </si>
  <si>
    <t>https://www.scopus.com/inward/record.url?eid=2-s2.0-0021621914&amp;partnerID=40&amp;md5=2f2456d124dfb37dd7836c755c0c18ed</t>
  </si>
  <si>
    <t>Theory, Modeling and Numerical Simulation of Multi-Physics Materials Behavior - Selected, peer reviewed papers from the Symposium: Theory, Modeling and Numerical Simulation of Multi-Physics Materials Behavior organized within the MRS Fall Meeting 2007</t>
  </si>
  <si>
    <t>https://www.scopus.com/inward/record.url?eid=2-s2.0-84920636822&amp;partnerID=40&amp;md5=471b7808e3ceecd2657284094d3da2c7</t>
  </si>
  <si>
    <t>Theory, Oligomers and Transport in Polymers</t>
  </si>
  <si>
    <t>https://www.scopus.com/inward/record.url?eid=2-s2.0-0027576424&amp;partnerID=40&amp;md5=1df45b1b774cbf7662ef7a148346e0c7</t>
  </si>
  <si>
    <t>Theory, Practice, and Applications of Rules on the Web - 7th International Symposium, RuleML 2013, Proceedings</t>
  </si>
  <si>
    <t>8035 LNCS</t>
  </si>
  <si>
    <t>https://www.scopus.com/inward/record.url?eid=2-s2.0-84881010134&amp;partnerID=40&amp;md5=b33c8c8b755b50d5610d70e3bbaae2db</t>
  </si>
  <si>
    <t>THERAMIN 2020 Conference: Thermal Treatment of Radioactive Waste</t>
  </si>
  <si>
    <t>https://www.scopus.com/inward/record.url?eid=2-s2.0-85084150890&amp;partnerID=40&amp;md5=379002367049c4bae0a78579146a0361</t>
  </si>
  <si>
    <t>Therapeutic games: Work should not be this much fun</t>
  </si>
  <si>
    <t>https://www.scopus.com/inward/record.url?eid=2-s2.0-84938570252&amp;partnerID=40&amp;md5=63225d2898905d13a574dde3e4e88243</t>
  </si>
  <si>
    <t>Therapeutic Laser Applications and Laser-Tissue Interactions II</t>
  </si>
  <si>
    <t>https://www.scopus.com/inward/record.url?eid=2-s2.0-28844451092&amp;partnerID=40&amp;md5=132ead4a71056d7256893ec6ba72bcba</t>
  </si>
  <si>
    <t>Therapeutic Laser Applications and Laser-Tissue Interactions IV</t>
  </si>
  <si>
    <t>https://www.scopus.com/inward/record.url?eid=2-s2.0-70350336801&amp;partnerID=40&amp;md5=dc32b8278e54a548854e148ea9e3d727</t>
  </si>
  <si>
    <t>Therapeutic Laser Applications, TLA 1998</t>
  </si>
  <si>
    <t>https://www.scopus.com/inward/record.url?eid=2-s2.0-85136202633&amp;partnerID=40&amp;md5=b1666ed5f1757605e5fe00036ea46c26</t>
  </si>
  <si>
    <t>Therapeutics and Diagnostics in Urology 2018</t>
  </si>
  <si>
    <t>https://www.scopus.com/inward/record.url?eid=2-s2.0-85046836058&amp;partnerID=40&amp;md5=3aa0bd16e3c5048973450ab8dca83135</t>
  </si>
  <si>
    <t>Therapeutics and Diagnostics in Urology 2019</t>
  </si>
  <si>
    <t>https://www.scopus.com/inward/record.url?eid=2-s2.0-85066801403&amp;partnerID=40&amp;md5=0ea972001370fde127ecc6a57bc7e4a9</t>
  </si>
  <si>
    <t>Therapeutics and Diagnostics in Urology 2020</t>
  </si>
  <si>
    <t>https://www.scopus.com/inward/record.url?eid=2-s2.0-85081644320&amp;partnerID=40&amp;md5=d14bcd1fb276fd698b6ffd39c7165c8f</t>
  </si>
  <si>
    <t>Therapeutics and Diagnostics in Urology: Lasers, Robotics, Minimally Invasive, and Advanced Biomedical Devices</t>
  </si>
  <si>
    <t>https://www.scopus.com/inward/record.url?eid=2-s2.0-85019093617&amp;partnerID=40&amp;md5=c66972cb707b9908ceee355eb4a65ca5</t>
  </si>
  <si>
    <t>Thermal - Hydraulic problems, sloshing, and extreme loads on structures</t>
  </si>
  <si>
    <t>https://www.scopus.com/inward/record.url?eid=2-s2.0-0036383734&amp;partnerID=40&amp;md5=7a786fccb832ffec3b0dd46c21d3849f</t>
  </si>
  <si>
    <t>Thermal analysis of a cryogen-free MRI superconducting magnet</t>
  </si>
  <si>
    <t>https://www.scopus.com/inward/record.url?eid=2-s2.0-0029429243&amp;partnerID=40&amp;md5=c8cca37a7c64a25d63d7b895fdb01a4a</t>
  </si>
  <si>
    <t>Thermal analysis of SOI transistor in LSI chips</t>
  </si>
  <si>
    <t>https://www.scopus.com/inward/record.url?eid=2-s2.0-0029429269&amp;partnerID=40&amp;md5=eaaa6b24c91d9eebde24903722b3788a</t>
  </si>
  <si>
    <t>THERMAL ANALYSIS, PROCEEDINGS OF THE SEVENTH INTERNATIONAL CONFERENCE.</t>
  </si>
  <si>
    <t>https://www.scopus.com/inward/record.url?eid=2-s2.0-0020219065&amp;partnerID=40&amp;md5=2619dd7824ca2958478bb4e9dcaf3f8b</t>
  </si>
  <si>
    <t>Thermal- and electromigration-induced stresses in passivated Al- and AlSiCu-interconnects</t>
  </si>
  <si>
    <t>https://www.scopus.com/inward/record.url?eid=2-s2.0-0030412829&amp;partnerID=40&amp;md5=d59e906a751f02f4412ee657fb4f8476</t>
  </si>
  <si>
    <t>THERMAL AND ENVIRONMENTAL EFFECTS IN FATIGUE: RESEARCH - DESIGN INTERFACE.</t>
  </si>
  <si>
    <t>https://www.scopus.com/inward/record.url?eid=2-s2.0-0020909606&amp;partnerID=40&amp;md5=59cbc8754cab82423e303e51b1e2218c</t>
  </si>
  <si>
    <t>Thermal and Optical Interactions with Biological and Related Composite Materials</t>
  </si>
  <si>
    <t>https://www.scopus.com/inward/record.url?eid=2-s2.0-85075528968&amp;partnerID=40&amp;md5=1ce6ae5da42bebff2a4cf18e1334a033</t>
  </si>
  <si>
    <t>Thermal and Plasma CVD of Nanostructures</t>
  </si>
  <si>
    <t>https://www.scopus.com/inward/record.url?eid=2-s2.0-85120183401&amp;partnerID=40&amp;md5=178809721a7e9f8c4ac77aa6073d29f2</t>
  </si>
  <si>
    <t>Thermal and Plasma CVD of Nanostructures and Their Applications</t>
  </si>
  <si>
    <t>https://www.scopus.com/inward/record.url?eid=2-s2.0-85120008828&amp;partnerID=40&amp;md5=8e10a839602ee66b94ef7653b0d6499f</t>
  </si>
  <si>
    <t>https://www.scopus.com/inward/record.url?eid=2-s2.0-85111791815&amp;partnerID=40&amp;md5=a4e3ad63dac580388cf1a702b1d6fcf4</t>
  </si>
  <si>
    <t>Thermal and Thermodynamic Stability of Nanomaterials</t>
  </si>
  <si>
    <t>https://www.scopus.com/inward/record.url?eid=2-s2.0-85086680076&amp;partnerID=40&amp;md5=81f7dd335d53a855f9db436c527a2593</t>
  </si>
  <si>
    <t>Thermal Anemometry 1993</t>
  </si>
  <si>
    <t>https://www.scopus.com/inward/record.url?eid=2-s2.0-0027307454&amp;partnerID=40&amp;md5=06524ced8bfdea95d30a41bec2952550</t>
  </si>
  <si>
    <t>Thermal aspects in manufacturing</t>
  </si>
  <si>
    <t>https://www.scopus.com/inward/record.url?eid=2-s2.0-0024167008&amp;partnerID=40&amp;md5=4b2a662150d4a51ff41c1ccb196ec662</t>
  </si>
  <si>
    <t>Thermal Barrier Coatings 2000</t>
  </si>
  <si>
    <t>https://www.scopus.com/inward/record.url?eid=2-s2.0-34249904928&amp;partnerID=40&amp;md5=eba42e4e108f49175f0259a8f0b3435d</t>
  </si>
  <si>
    <t>Thermal Behavior of Clays</t>
  </si>
  <si>
    <t>https://www.scopus.com/inward/record.url?eid=2-s2.0-0027641351&amp;partnerID=40&amp;md5=8ea9ddb433e377fc5da48a8b99a49096</t>
  </si>
  <si>
    <t>Thermal behavior study of power plastic package by high temperature moire interferometry and FEA modelling</t>
  </si>
  <si>
    <t>https://www.scopus.com/inward/record.url?eid=2-s2.0-0030381711&amp;partnerID=40&amp;md5=7502e3e2261eade6f582c3c5609fd2e2</t>
  </si>
  <si>
    <t>Thermal characteristics and critical heat flux behavior of cutting coolant and water mixtures under spray cooling</t>
  </si>
  <si>
    <t>https://www.scopus.com/inward/record.url?eid=2-s2.0-0030389033&amp;partnerID=40&amp;md5=d8812c61712a8c400f9aeacbf7eb0ea8</t>
  </si>
  <si>
    <t>Thermal characteristics of conventional and flat miniature axially-grooved heat pipes</t>
  </si>
  <si>
    <t>https://www.scopus.com/inward/record.url?eid=2-s2.0-0029431148&amp;partnerID=40&amp;md5=664886b8633652ea88be71312120fec6</t>
  </si>
  <si>
    <t>THERMAL CONDUCTIVITY 17 (PROCEEDINGS OF THE 17TH INTERNATIONAL THERMAL CONDUCTIVITY CONFERENCE).</t>
  </si>
  <si>
    <t>Thermal Conductivity</t>
  </si>
  <si>
    <t>https://www.scopus.com/inward/record.url?eid=2-s2.0-0020941469&amp;partnerID=40&amp;md5=25aefe2256e09d708bc49898dbdad80b</t>
  </si>
  <si>
    <t>Thermal conductivity in cryolitic melts - new data and its influence on heat transfer in aluminum cells</t>
  </si>
  <si>
    <t>https://www.scopus.com/inward/record.url?eid=2-s2.0-0031652763&amp;partnerID=40&amp;md5=a4d385d9fe5de7e532ca1738f13958e7</t>
  </si>
  <si>
    <t>Thermal Conductivity Measurements of Insulating Materials at Cryogenic Temperatures</t>
  </si>
  <si>
    <t>STP 411</t>
  </si>
  <si>
    <t>https://www.scopus.com/inward/record.url?eid=2-s2.0-85051821380&amp;partnerID=40&amp;md5=6654698c60126b5052c87736b61b5346</t>
  </si>
  <si>
    <t>Thermal Deconstruction of Biomass 2017 - Topical Conference at the 2017 AIChE Annual Meeting</t>
  </si>
  <si>
    <t>https://www.scopus.com/inward/record.url?eid=2-s2.0-85050382002&amp;partnerID=40&amp;md5=bb83773593cb8eaad1abee641761c0ac</t>
  </si>
  <si>
    <t>Thermal degradation kinetics of polypropylene in steam</t>
  </si>
  <si>
    <t>https://www.scopus.com/inward/record.url?eid=2-s2.0-0031344889&amp;partnerID=40&amp;md5=084c6abf5550ceaf9840fc95f1962148</t>
  </si>
  <si>
    <t>Thermal design of flue gas heat exchangers subject to low temperature corrosion</t>
  </si>
  <si>
    <t>https://www.scopus.com/inward/record.url?eid=2-s2.0-0029428331&amp;partnerID=40&amp;md5=22d06cc8fe9ff7f86383b11271f7ff40</t>
  </si>
  <si>
    <t>Thermal design of material quality in rapid prototyping techniques</t>
  </si>
  <si>
    <t>https://www.scopus.com/inward/record.url?eid=2-s2.0-0029428878&amp;partnerID=40&amp;md5=2677049c3544af563fe229a2f6f14fea</t>
  </si>
  <si>
    <t>Thermal disposal of the chemical agent stockpile at the TOCDF</t>
  </si>
  <si>
    <t>https://www.scopus.com/inward/record.url?eid=2-s2.0-0031343667&amp;partnerID=40&amp;md5=51fe9e4b7011e40ef7ebdea3b41cc1dc</t>
  </si>
  <si>
    <t>Thermal Effects on Structures and Materials</t>
  </si>
  <si>
    <t>https://www.scopus.com/inward/record.url?eid=2-s2.0-0025531741&amp;partnerID=40&amp;md5=aec44867f73d93f3ca29bef34545fd0c</t>
  </si>
  <si>
    <t>THERMAL ENERGY STORAGE, LECTURES OF A COURSE.</t>
  </si>
  <si>
    <t>https://www.scopus.com/inward/record.url?eid=2-s2.0-0020226207&amp;partnerID=40&amp;md5=ede6c4a8cda531085c4a37df4277f6ff</t>
  </si>
  <si>
    <t>Thermal EOR International Workshop III: ""Thermal Methods for Enhanced Oil Recovery: Laboratory Testing, Simulation and Oilfields Applications""</t>
  </si>
  <si>
    <t>https://www.scopus.com/inward/record.url?eid=2-s2.0-85070393621&amp;partnerID=40&amp;md5=06889d553a815f664c273afa276a5110</t>
  </si>
  <si>
    <t>Thermal Fatigue of Materials and Components</t>
  </si>
  <si>
    <t>STP 612</t>
  </si>
  <si>
    <t>https://www.scopus.com/inward/record.url?eid=2-s2.0-85168121120&amp;partnerID=40&amp;md5=1985364ac266464a303f1887fb4de6f7</t>
  </si>
  <si>
    <t>THERMAL HYDRAULICS AND EFFECTS OF NUCLEAR STEAM GENERATORS AND HEAT EXCHANGERS.</t>
  </si>
  <si>
    <t>https://www.scopus.com/inward/record.url?eid=2-s2.0-0022185296&amp;partnerID=40&amp;md5=f04573cc3fb56414709ceb82daf28e29</t>
  </si>
  <si>
    <t>Thermal Hydraulics of Advanced and Special Purpose Reactors</t>
  </si>
  <si>
    <t>https://www.scopus.com/inward/record.url?eid=2-s2.0-0026962164&amp;partnerID=40&amp;md5=cd31897b52672334bf5e009028bad7f7</t>
  </si>
  <si>
    <t>Thermal Hydraulics of Advanced Heat Exchangers</t>
  </si>
  <si>
    <t>https://www.scopus.com/inward/record.url?eid=2-s2.0-0025692953&amp;partnerID=40&amp;md5=64e7f19b27ff323eabc08dd8ecb66264</t>
  </si>
  <si>
    <t>Thermal Hydraulics of Advanced Nuclear Reactors</t>
  </si>
  <si>
    <t>https://www.scopus.com/inward/record.url?eid=2-s2.0-0025680448&amp;partnerID=40&amp;md5=22642e60a7518946f30175a8b2e61861</t>
  </si>
  <si>
    <t>Thermal hydraulics of nuclear steam generators/heat exchangers</t>
  </si>
  <si>
    <t>https://www.scopus.com/inward/record.url?eid=2-s2.0-0024135595&amp;partnerID=40&amp;md5=07e068fc92293100d3cf7bdb71201e5c</t>
  </si>
  <si>
    <t>Thermal Hydraulics, Liquid Sloshing, Extreme Loads, and Structural Response - 2001</t>
  </si>
  <si>
    <t>https://www.scopus.com/inward/record.url?eid=2-s2.0-0242635552&amp;partnerID=40&amp;md5=5d02cbdbadca6e21174b565c0a97bda0</t>
  </si>
  <si>
    <t>Thermal imaging of objects with unknown emissivities</t>
  </si>
  <si>
    <t>https://www.scopus.com/inward/record.url?eid=2-s2.0-0029430258&amp;partnerID=40&amp;md5=bc27e77b49e408e86df73fe6f0480860</t>
  </si>
  <si>
    <t>THERMAL IMAGING.</t>
  </si>
  <si>
    <t>https://www.scopus.com/inward/record.url?eid=2-s2.0-0022884054&amp;partnerID=40&amp;md5=81cd67dbc2ae24dfa0939dced3ba1483</t>
  </si>
  <si>
    <t>Thermal Infrared Sensing Applied to Energy Conservation in Building Envelopes</t>
  </si>
  <si>
    <t>https://www.scopus.com/inward/record.url?eid=2-s2.0-85072616266&amp;partnerID=40&amp;md5=7425378c398a738816872f7db0d1f573</t>
  </si>
  <si>
    <t>THERMAL INFRARED SENSING APPLIED TO ENERGY CONSERVATION IN BUILDING ENVELOPES (THERMOSENSE 4).</t>
  </si>
  <si>
    <t>https://www.scopus.com/inward/record.url?eid=2-s2.0-0020265050&amp;partnerID=40&amp;md5=4229eedd4287cf5b9e0821d6f28fb29e</t>
  </si>
  <si>
    <t>Thermal Infrared Sensing Applied to Energy Conservation in Building Envelopes: Thermosense III</t>
  </si>
  <si>
    <t>https://www.scopus.com/inward/record.url?eid=2-s2.0-85072661500&amp;partnerID=40&amp;md5=87946de8e03ad7dfc15d602fa0cb8eff</t>
  </si>
  <si>
    <t>THERMAL INFRARED SENSING DIAGNOSTICS (THERMOSENSE V).</t>
  </si>
  <si>
    <t>https://www.scopus.com/inward/record.url?eid=2-s2.0-0020902997&amp;partnerID=40&amp;md5=ea513db3a65872df417bdffb1449ee04</t>
  </si>
  <si>
    <t>Thermal Insulation Performance</t>
  </si>
  <si>
    <t>STP 718</t>
  </si>
  <si>
    <t>https://www.scopus.com/inward/record.url?eid=2-s2.0-85166957927&amp;partnerID=40&amp;md5=afbd6d86c1b037c6fa069cd386bb11e1</t>
  </si>
  <si>
    <t>THERMAL INSULATION, MATERIALS, AND SYSTEMS FOR ENERGY CONSERVATION IN THE '80s.</t>
  </si>
  <si>
    <t>https://www.scopus.com/inward/record.url?eid=2-s2.0-0020607114&amp;partnerID=40&amp;md5=f5f4f445035226c25abf74c348a7211a</t>
  </si>
  <si>
    <t>Thermal Insulation: Materials and Systems</t>
  </si>
  <si>
    <t>STP 922</t>
  </si>
  <si>
    <t>https://www.scopus.com/inward/record.url?eid=2-s2.0-85168597330&amp;partnerID=40&amp;md5=cc284dfd1f5c55283cabfe04805344f1</t>
  </si>
  <si>
    <t>Thermal Insulations in the Petrochemical Industry</t>
  </si>
  <si>
    <t>STP 581</t>
  </si>
  <si>
    <t>https://www.scopus.com/inward/record.url?eid=2-s2.0-85167918563&amp;partnerID=40&amp;md5=3086a82f402f9c19c696d91ed59e7161</t>
  </si>
  <si>
    <t>Thermal Management of Microelectronic Equipment. Heat Transfer Theory, Analysis Methods, and Design Practices</t>
  </si>
  <si>
    <t>Thermal Management of Microelectronic Equipment</t>
  </si>
  <si>
    <t>https://www.scopus.com/inward/record.url?eid=2-s2.0-0141816611&amp;partnerID=40&amp;md5=0b6b9843e9c8229f1a8be9275a6fa299</t>
  </si>
  <si>
    <t>Thermal Management Systems Conference 2020, TTTMS 2020</t>
  </si>
  <si>
    <t>https://www.scopus.com/inward/record.url?eid=2-s2.0-85093513953&amp;partnerID=40&amp;md5=341979e1107bacfe1db28d58ba163230</t>
  </si>
  <si>
    <t>Thermal Management Systems Conference 2021, TTTMS 2021</t>
  </si>
  <si>
    <t>https://www.scopus.com/inward/record.url?eid=2-s2.0-85116823948&amp;partnerID=40&amp;md5=c97f9a3e2198c2682a02ae026c0c4a34</t>
  </si>
  <si>
    <t>Thermal measurements: The foundation of fire standards</t>
  </si>
  <si>
    <t>https://www.scopus.com/inward/record.url?eid=2-s2.0-84920631521&amp;partnerID=40&amp;md5=28018560f0ada2d46a32c2e9eeced238</t>
  </si>
  <si>
    <t>Thermal Modeling and Design of Electronic Systems and Devices</t>
  </si>
  <si>
    <t>https://www.scopus.com/inward/record.url?eid=2-s2.0-0025660160&amp;partnerID=40&amp;md5=fb1513e46063ccc9dbd2f573466dd7ac</t>
  </si>
  <si>
    <t>https://www.scopus.com/inward/record.url?eid=2-s2.0-85053699780&amp;partnerID=40&amp;md5=5df415d3fb7c0004974cd24137d717c4</t>
  </si>
  <si>
    <t>Thermal Performance of the Exterior Envelopes of Whole Buildings - 11th International Conference</t>
  </si>
  <si>
    <t>https://www.scopus.com/inward/record.url?eid=2-s2.0-84926520362&amp;partnerID=40&amp;md5=4995ffd940ff37bd7181fe2233b2cefa</t>
  </si>
  <si>
    <t>Thermal Performance of the Exterior Envelopes of Whole Buildings - 12th International Conference</t>
  </si>
  <si>
    <t>https://www.scopus.com/inward/record.url?eid=2-s2.0-84966639464&amp;partnerID=40&amp;md5=b9e8c3ebf10fdbc91d0e43109231c61f</t>
  </si>
  <si>
    <t>Thermal Performance of the Exterior Envelopes of Whole Buildings XV International Conference</t>
  </si>
  <si>
    <t>https://www.scopus.com/inward/record.url?eid=2-s2.0-85167604424&amp;partnerID=40&amp;md5=22e08cd0ba3b0136b00cff283f06bde0</t>
  </si>
  <si>
    <t>Thermal Process Modeling - Proceedings from the 5th International Conference on Thermal Process Modeling and Computer Simulation, ICTPMCS 2014</t>
  </si>
  <si>
    <t>https://www.scopus.com/inward/record.url?eid=2-s2.0-84917694756&amp;partnerID=40&amp;md5=1b3eedf3a686dfdb8a153e9d5f8b6815</t>
  </si>
  <si>
    <t>Thermal Processing in Motion 2018 - Including the International Conference on Heat Treatment and Surface Engineering in Automotive Applications</t>
  </si>
  <si>
    <t>https://www.scopus.com/inward/record.url?eid=2-s2.0-85059105277&amp;partnerID=40&amp;md5=b788ff0441225a70e29c2f2bda21ca09</t>
  </si>
  <si>
    <t>Thermal properties of magnetron sputtered TiN and TiAlN thin films on HSS</t>
  </si>
  <si>
    <t>https://www.scopus.com/inward/record.url?eid=2-s2.0-0030392210&amp;partnerID=40&amp;md5=7aa37ac79b795cc248bc781a4687d1de</t>
  </si>
  <si>
    <t>Thermal Spray - Meeting the Challenges of the 21st Century: Proceedings of the 15th International Thermal Spray Conference Volume 1</t>
  </si>
  <si>
    <t>https://www.scopus.com/inward/record.url?eid=2-s2.0-1442329922&amp;partnerID=40&amp;md5=a21a3340e36d48a947f03e369873765d</t>
  </si>
  <si>
    <t>Thermal Spray - Meeting the challenges of the 21st Century: Proceedings of the 15th International Thermal Spray Conference Volume 2</t>
  </si>
  <si>
    <t>https://www.scopus.com/inward/record.url?eid=2-s2.0-1442305832&amp;partnerID=40&amp;md5=11e02a5d114c0e5fe57f72120b8f6d6b</t>
  </si>
  <si>
    <t>Thermal Spray 2001-New Surfaces for a New Millennium: Proceedings of the International Spray Conference</t>
  </si>
  <si>
    <t>https://www.scopus.com/inward/record.url?eid=2-s2.0-1442304366&amp;partnerID=40&amp;md5=34cf36b049d544a7fca405ad02ae5ebe</t>
  </si>
  <si>
    <t>Thermal Spray 2004 - Advances in Technology and Application: Proceeding of the International Thermal Spray Conference</t>
  </si>
  <si>
    <t>https://www.scopus.com/inward/record.url?eid=2-s2.0-10444235689&amp;partnerID=40&amp;md5=4c1009c6418cd097242fa0795bf007b7</t>
  </si>
  <si>
    <t>Thermal Spray 2006: Building on 100 Years of Success - Proceedings of the 2006 International Thermal Spray Conference</t>
  </si>
  <si>
    <t>https://www.scopus.com/inward/record.url?eid=2-s2.0-58349102930&amp;partnerID=40&amp;md5=88785a452914e3041d3ff16236acf89e</t>
  </si>
  <si>
    <t>Thermal Spray 2007 Global Coating Solutions - Proceedings of the 2007 International Thermal Spray Conference</t>
  </si>
  <si>
    <t>https://www.scopus.com/inward/record.url?eid=2-s2.0-58349117896&amp;partnerID=40&amp;md5=04b111a89f7849765fc94e75f0906e75</t>
  </si>
  <si>
    <t>Thermal Spray Surface Engineering Via Applied Research: Proceedings of the 1st International Thermal Spray</t>
  </si>
  <si>
    <t>https://www.scopus.com/inward/record.url?eid=2-s2.0-1442304682&amp;partnerID=40&amp;md5=be359740f313478e5a656c20ace0735d</t>
  </si>
  <si>
    <t>Thermal Stabilisation and Flammability of Polymers and Composites</t>
  </si>
  <si>
    <t>https://www.scopus.com/inward/record.url?eid=2-s2.0-0025748969&amp;partnerID=40&amp;md5=9933ece534dc5b0e72707c8db77b1c98</t>
  </si>
  <si>
    <t>THERMAL STORAGE OF SOLAR ENERGY: PROCEEDINGS OF AN INTERNATIONAL TNO-SYMPOSIUM.</t>
  </si>
  <si>
    <t>https://www.scopus.com/inward/record.url?eid=2-s2.0-0019650778&amp;partnerID=40&amp;md5=02fa4cf6b09fd63f574acc2c62bb62ba</t>
  </si>
  <si>
    <t>THERMAL STRESS, MATERIAL DEFORMATION, AND THERMO-MECHANICAL FATIGUE.</t>
  </si>
  <si>
    <t>https://www.scopus.com/inward/record.url?eid=2-s2.0-0023215070&amp;partnerID=40&amp;md5=c0ab4ada046f7cdbe2b68e628254b181</t>
  </si>
  <si>
    <t>Thermal Transmission Measurements of Insulation</t>
  </si>
  <si>
    <t>STP 660</t>
  </si>
  <si>
    <t>https://www.scopus.com/inward/record.url?eid=2-s2.0-84965623451&amp;partnerID=40&amp;md5=d62da1c3b567102765b2f8810c5d9693</t>
  </si>
  <si>
    <t>Thermal treatment of rubber waste: Major products for pyrolysis of polybutadiene rubber</t>
  </si>
  <si>
    <t>https://www.scopus.com/inward/record.url?eid=2-s2.0-0031380366&amp;partnerID=40&amp;md5=591208c13af51df5ab3a1b92aaf1533c</t>
  </si>
  <si>
    <t>Thermal treatment of rubber waste: Product distribution for pyrolysis of styrene-butadiene rubber</t>
  </si>
  <si>
    <t>https://www.scopus.com/inward/record.url?eid=2-s2.0-0031360167&amp;partnerID=40&amp;md5=4954e161e91810d0ee6cdf6ed1d04469</t>
  </si>
  <si>
    <t>Thermal treatment of tissue: Energy delivery and assessment</t>
  </si>
  <si>
    <t>https://www.scopus.com/inward/record.url?eid=2-s2.0-0034859249&amp;partnerID=40&amp;md5=61dd34b147cf8999641bec50eb987769</t>
  </si>
  <si>
    <t>Thermal Treatment of Tissue: Energy Delivery and Assessment III</t>
  </si>
  <si>
    <t>https://www.scopus.com/inward/record.url?eid=2-s2.0-23244460543&amp;partnerID=40&amp;md5=0f06584da3dbbe459ac3d7c4bb4121fe</t>
  </si>
  <si>
    <t>Thermal Treatment of Tissue: Energy Delivery and Assessment IV</t>
  </si>
  <si>
    <t>https://www.scopus.com/inward/record.url?eid=2-s2.0-34548272036&amp;partnerID=40&amp;md5=19739e1609ca8d71f97b7efc1dcfd8d3</t>
  </si>
  <si>
    <t>Thermal waste treatments. What's the goal and consequences?</t>
  </si>
  <si>
    <t>https://www.scopus.com/inward/record.url?eid=2-s2.0-0031374056&amp;partnerID=40&amp;md5=74760bb74c7d4624b62aabd8274db8b5</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https://www.scopus.com/inward/record.url?eid=2-s2.0-33745594617&amp;partnerID=40&amp;md5=72e446c7fd5c40c5eac964a2b74ad255</t>
  </si>
  <si>
    <t>THERMAL/MECHANICAL HEAT EXCHANGER DESIGN - KARL GARDNER MEMORIAL SESSION.</t>
  </si>
  <si>
    <t>https://www.scopus.com/inward/record.url?eid=2-s2.0-0022895944&amp;partnerID=40&amp;md5=54eff542b2f621892546b7334c3d830c</t>
  </si>
  <si>
    <t>Thermal-hydraulic behavior of a mixed chevron single-pass plate-and-frame heat exchanger</t>
  </si>
  <si>
    <t>https://www.scopus.com/inward/record.url?eid=2-s2.0-0029428342&amp;partnerID=40&amp;md5=570c36e73c478f80d095904a40eba83f</t>
  </si>
  <si>
    <t>THERMEC 2006 Supplement - 5th International Conference on Processing and Manufacturing of Advanced Materials</t>
  </si>
  <si>
    <t>15-17</t>
  </si>
  <si>
    <t>https://www.scopus.com/inward/record.url?eid=2-s2.0-84948102119&amp;partnerID=40&amp;md5=d1394d78bc7264994ecfcf315eef7fb6</t>
  </si>
  <si>
    <t>THERMEC 2009</t>
  </si>
  <si>
    <t>638-642</t>
  </si>
  <si>
    <t>https://www.scopus.com/inward/record.url?eid=2-s2.0-85086680025&amp;partnerID=40&amp;md5=e4a4a5117b65fb4e506356ed5b7e327b</t>
  </si>
  <si>
    <t>THERMEC 2009 Supplement</t>
  </si>
  <si>
    <t>89-91</t>
  </si>
  <si>
    <t>https://www.scopus.com/inward/record.url?eid=2-s2.0-75849138192&amp;partnerID=40&amp;md5=156867ea4419ee06947319e8bffc0800</t>
  </si>
  <si>
    <t>THERMEC 2011</t>
  </si>
  <si>
    <t>706-709</t>
  </si>
  <si>
    <t>https://www.scopus.com/inward/record.url?eid=2-s2.0-85086681675&amp;partnerID=40&amp;md5=18ad2c1882af91164755355c7bc31449</t>
  </si>
  <si>
    <t>THERMEC 2011 Supplement</t>
  </si>
  <si>
    <t>https://www.scopus.com/inward/record.url?eid=2-s2.0-84855244027&amp;partnerID=40&amp;md5=9852e2f01c73514622258d8ec8db44e6</t>
  </si>
  <si>
    <t>THERMINIC 2013 - 19th International Workshop on Thermal Investigations of ICs and Systems, Proceedings</t>
  </si>
  <si>
    <t>https://www.scopus.com/inward/record.url?eid=2-s2.0-84899032700&amp;partnerID=40&amp;md5=b1ecdb812f868ed6f4bc07333ad2c73b</t>
  </si>
  <si>
    <t>THERMINIC 2014 - 20th International Workshop on Thermal Investigations of ICs and Systems, Proceedings</t>
  </si>
  <si>
    <t>https://www.scopus.com/inward/record.url?eid=2-s2.0-85116184983&amp;partnerID=40&amp;md5=383ece01d5dca75f770cb685ee03a8e0</t>
  </si>
  <si>
    <t>THERMINIC 2015 - 21st International Workshop on Thermal Investigations of ICs and Systems</t>
  </si>
  <si>
    <t>https://www.scopus.com/inward/record.url?eid=2-s2.0-85026599172&amp;partnerID=40&amp;md5=14000dae576f5e7606754e791e817396</t>
  </si>
  <si>
    <t>THERMINIC 2016 - 22nd International Workshop on Thermal Investigations of ICs and Systems</t>
  </si>
  <si>
    <t>https://www.scopus.com/inward/record.url?eid=2-s2.0-85006847836&amp;partnerID=40&amp;md5=727654ddfccbd509b248adfd9188430b</t>
  </si>
  <si>
    <t>THERMINIC 2017 - 23rd International Workshop on Thermal Investigations of ICs and Syst</t>
  </si>
  <si>
    <t>THERMINIC 2017 - 23rd International Workshop on Thermal Investigations of ICs and Systems</t>
  </si>
  <si>
    <t>https://www.scopus.com/inward/record.url?eid=2-s2.0-85046016437&amp;partnerID=40&amp;md5=b1cfb6b3657050237d43bc79d05aaf8c</t>
  </si>
  <si>
    <t>THERMINIC 2018 - 24th International Workshop on Thermal Investigations of ICs and Systems, Proceedings</t>
  </si>
  <si>
    <t>https://www.scopus.com/inward/record.url?eid=2-s2.0-85061485045&amp;partnerID=40&amp;md5=ee3ef43f24402c710b18183bead5db9c</t>
  </si>
  <si>
    <t>THERMINIC 2019 - 2019 25th International Workshop Thermal Investigations of ICs and Systems</t>
  </si>
  <si>
    <t>https://www.scopus.com/inward/record.url?eid=2-s2.0-85084160057&amp;partnerID=40&amp;md5=28df1f23a7c9744db63efd01b09dba92</t>
  </si>
  <si>
    <t>THERMINIC 2022 - 28th International Workshop on Thermal Investigations of ICs and Systems, Proceedings</t>
  </si>
  <si>
    <t>https://www.scopus.com/inward/record.url?eid=2-s2.0-85143375843&amp;partnerID=40&amp;md5=ab22d7e252c05dcbe72cbebf48c7248e</t>
  </si>
  <si>
    <t>Thermochemical conversion of waste materials to valuable products</t>
  </si>
  <si>
    <t>https://www.scopus.com/inward/record.url?eid=2-s2.0-0031354492&amp;partnerID=40&amp;md5=157327ecf29286996f07eb9d1583f4b7</t>
  </si>
  <si>
    <t>THERMOCHEMICAL PROCESSING OF BIOMASS.</t>
  </si>
  <si>
    <t>https://www.scopus.com/inward/record.url?eid=2-s2.0-0021555716&amp;partnerID=40&amp;md5=3738ad414b28c87ba551b84fbb04a7bf</t>
  </si>
  <si>
    <t>Thermodynamic analysis of chemically reactive systems</t>
  </si>
  <si>
    <t>https://www.scopus.com/inward/record.url?eid=2-s2.0-0024124104&amp;partnerID=40&amp;md5=a4cbc0b2bea7808c48702d2f11332c93</t>
  </si>
  <si>
    <t>THERMODYNAMIC DATABASES.</t>
  </si>
  <si>
    <t>https://www.scopus.com/inward/record.url?eid=2-s2.0-0022147126&amp;partnerID=40&amp;md5=c7d1d4e8b6447d0b8ba56288cf6aa9a0</t>
  </si>
  <si>
    <t>Thermodynamic model for chloride melts and applications in the production of lithium</t>
  </si>
  <si>
    <t>https://www.scopus.com/inward/record.url?eid=2-s2.0-0031681128&amp;partnerID=40&amp;md5=7a67d7c026fe7a07d6af840350c04ceb</t>
  </si>
  <si>
    <t>Thermodynamic modeling of calciothermic reduction of NdCl 3</t>
  </si>
  <si>
    <t>https://www.scopus.com/inward/record.url?eid=2-s2.0-0031673578&amp;partnerID=40&amp;md5=e55b6092e641fe382882a43a34bd8181</t>
  </si>
  <si>
    <t>Thermodynamic study of metastable Al-Fe phase formation in direct chill (DC)-cast aluminum alloy ingots</t>
  </si>
  <si>
    <t>https://www.scopus.com/inward/record.url?eid=2-s2.0-0031673581&amp;partnerID=40&amp;md5=28d3cabacf68b71241c8bbec31be34a6</t>
  </si>
  <si>
    <t>Thermodynamic study of metastable Al-Fe phase formation in direct-chill (Dc)-cast aluminum alloy ingots</t>
  </si>
  <si>
    <t>https://www.scopus.com/inward/record.url?eid=2-s2.0-0031677398&amp;partnerID=40&amp;md5=9e2b5364cd760751b83df68b5a734b52</t>
  </si>
  <si>
    <t>Thermodynamic treatment of tug-&amp;-twist technology: Part 1 - thermodynamic tugger design</t>
  </si>
  <si>
    <t>https://www.scopus.com/inward/record.url?eid=2-s2.0-0030421506&amp;partnerID=40&amp;md5=8d9f5f1b2ce49ee4dc807ff27b5885e8</t>
  </si>
  <si>
    <t>Thermodynamics and Energy Systems - Fundamentals, Education and Computer Aided Analysis</t>
  </si>
  <si>
    <t>https://www.scopus.com/inward/record.url?eid=2-s2.0-0026393144&amp;partnerID=40&amp;md5=54ce93f776fc51f1af8cdb7c2fd9c40a</t>
  </si>
  <si>
    <t>THERMODYNAMICS AND FLUID MECHANICS OF TURBOMACHINERY.</t>
  </si>
  <si>
    <t>https://www.scopus.com/inward/record.url?eid=2-s2.0-0022280783&amp;partnerID=40&amp;md5=4874e3901a461be021d4fb3e7b42b1fa</t>
  </si>
  <si>
    <t>Thermodynamics and Kinetics</t>
  </si>
  <si>
    <t>https://www.scopus.com/inward/record.url?eid=2-s2.0-0027228787&amp;partnerID=40&amp;md5=92556dad54db3b982e6fda34a1283f4c</t>
  </si>
  <si>
    <t>Thermodynamics and Phase Relations of Exotic Materials - Presented at the 119th Annual TMS Meeting</t>
  </si>
  <si>
    <t>https://www.scopus.com/inward/record.url?eid=2-s2.0-0026106875&amp;partnerID=40&amp;md5=e63f1441736b8ab1c45a39b8b5549bb2</t>
  </si>
  <si>
    <t>Thermodynamics and the Design, Analysis, and Improvement of Energy Systems</t>
  </si>
  <si>
    <t>https://www.scopus.com/inward/record.url?eid=2-s2.0-0027886704&amp;partnerID=40&amp;md5=f63c63fd2c9a1e52156896b57bfefddd</t>
  </si>
  <si>
    <t>Thermodynamics and the Design, Analysis, and Improvement of Energy Systems - 1992</t>
  </si>
  <si>
    <t>https://www.scopus.com/inward/record.url?eid=2-s2.0-0026993157&amp;partnerID=40&amp;md5=4150f11cf12198cd5bf965b4373c0b08</t>
  </si>
  <si>
    <t>THERMODYNAMICS OF NUCLEAR MATERIALS, PROCEEDINGS OF THE SIXTH SYMPOSIUM.</t>
  </si>
  <si>
    <t>https://www.scopus.com/inward/record.url?eid=2-s2.0-0022010329&amp;partnerID=40&amp;md5=f63fcc05e1fca8602668cce86193aa50</t>
  </si>
  <si>
    <t>Thermoelectric and Thermal Interface Materials</t>
  </si>
  <si>
    <t>https://www.scopus.com/inward/record.url?eid=2-s2.0-85114603241&amp;partnerID=40&amp;md5=de9985841e9743110b13dcd91023f399</t>
  </si>
  <si>
    <t>Thermoelectric and Thermal Interface Materials 2</t>
  </si>
  <si>
    <t>https://www.scopus.com/inward/record.url?eid=2-s2.0-85114353976&amp;partnerID=40&amp;md5=187a4e2d92a26acbed1777ae72947817</t>
  </si>
  <si>
    <t>Thermoelectric and Thermal Interface Materials 3</t>
  </si>
  <si>
    <t>https://www.scopus.com/inward/record.url?eid=2-s2.0-85168593960&amp;partnerID=40&amp;md5=8f1d60881be485e78c41134121b68624</t>
  </si>
  <si>
    <t>Thermoelectric Materials 2001 - The next generation materials for small-scale refrigeration and power generation application</t>
  </si>
  <si>
    <t>https://www.scopus.com/inward/record.url?eid=2-s2.0-0034998473&amp;partnerID=40&amp;md5=13e50bcb4461dd42db4c62a932753a89</t>
  </si>
  <si>
    <t>Thermoelectric materials 2003 - Research and applications</t>
  </si>
  <si>
    <t>https://www.scopus.com/inward/record.url?eid=2-s2.0-2442614990&amp;partnerID=40&amp;md5=81eb86b2aa5beda77f9657256dc969c7</t>
  </si>
  <si>
    <t>Thermoelectric Materials 2010 - Growth, Properties, Novel Characterization Methods and Applications</t>
  </si>
  <si>
    <t>https://www.scopus.com/inward/record.url?eid=2-s2.0-78650340805&amp;partnerID=40&amp;md5=d3796ace8065c70aea0ad8db991025ca</t>
  </si>
  <si>
    <t>Thermoelectric Materials for Solid-State Power Generation and Refrigeration</t>
  </si>
  <si>
    <t>https://www.scopus.com/inward/record.url?eid=2-s2.0-84860119886&amp;partnerID=40&amp;md5=813c0b708ab0d8ac118bfd96ecdac9d7</t>
  </si>
  <si>
    <t>Thermoelectric Materials Research and Device Development for Power Conversion and Refrigeration</t>
  </si>
  <si>
    <t>https://www.scopus.com/inward/record.url?eid=2-s2.0-84888034501&amp;partnerID=40&amp;md5=31696487b1d0450113febc6af5a6470d</t>
  </si>
  <si>
    <t>THERMOFLUID 2019: 10th International Conference on Thermofluids 2019</t>
  </si>
  <si>
    <t>https://www.scopus.com/inward/record.url?eid=2-s2.0-85092663461&amp;partnerID=40&amp;md5=31693789f26f10a950dbda0388c0f931</t>
  </si>
  <si>
    <t>THERMOFLUID XI: Proceedings of the 11th International Conference on Thermofluids 2020</t>
  </si>
  <si>
    <t>https://www.scopus.com/inward/record.url?eid=2-s2.0-85121427898&amp;partnerID=40&amp;md5=c956e3362c0bbbcc5580febc4f826631</t>
  </si>
  <si>
    <t>THERMOFLUID XII: The 12th International Conference on Thermofluids 2021</t>
  </si>
  <si>
    <t>https://www.scopus.com/inward/record.uri?eid=2-s2.0-85190591118&amp;partnerID=40&amp;md5=a47c2441c15033b5fb1cc2b5116b920d</t>
  </si>
  <si>
    <t>Thermomechanical Behavior of Advanced Structural Materials</t>
  </si>
  <si>
    <t>https://www.scopus.com/inward/record.url?eid=2-s2.0-0027886623&amp;partnerID=40&amp;md5=2535f998cc4063ccedd0b0fa9c56bc70</t>
  </si>
  <si>
    <t>THERMOMECHANICAL BEHAVIOR OF HIGH TEMPERATURE COMPOSITES.</t>
  </si>
  <si>
    <t>https://www.scopus.com/inward/record.url?eid=2-s2.0-0020267936&amp;partnerID=40&amp;md5=93a5274011ac7b43ba86d40adf74723c</t>
  </si>
  <si>
    <t>Thermomechanical Fatigue Behavior of Materials: 4th Volume</t>
  </si>
  <si>
    <t>https://www.scopus.com/inward/record.url?eid=2-s2.0-84920631771&amp;partnerID=40&amp;md5=305513fc2291980889ca76d9cfaa396a</t>
  </si>
  <si>
    <t>Thermomechanical modeling of residual strains and stresses in a GTAW process</t>
  </si>
  <si>
    <t>https://www.scopus.com/inward/record.url?eid=2-s2.0-0029430372&amp;partnerID=40&amp;md5=1e3a3c6fcb5a35d6aca02709cf8fc227</t>
  </si>
  <si>
    <t>https://www.scopus.com/inward/record.url?eid=2-s2.0-85116176439&amp;partnerID=40&amp;md5=1344927ec9c672473917f7dc7e1009f0</t>
  </si>
  <si>
    <t>THERMOMECHANICAL PROCESSING OF MICROALLOYED AUSTENITE: PROCEEDINGS OF THE INTERNATIONAL CONFERENCE.</t>
  </si>
  <si>
    <t>https://www.scopus.com/inward/record.url?eid=2-s2.0-0020283534&amp;partnerID=40&amp;md5=cf05f206b0e07d4b2dab8a33ce6ea804</t>
  </si>
  <si>
    <t>Thermomechanics and Infra-Red Imaging - Proceedings of the 2011 Annual Conference on Experimental and Applied Mechanics</t>
  </si>
  <si>
    <t>https://www.scopus.com/inward/record.url?eid=2-s2.0-84857852134&amp;partnerID=40&amp;md5=9043e5c0672ea0864962d44e8895ef98</t>
  </si>
  <si>
    <t>THERMOPHOTOVOLTAIC GENERATION OF ELECTRICITY, TPV7: Seventh World Conference on Thermophotovoltaic Generation of Electricity</t>
  </si>
  <si>
    <t>https://www.scopus.com/inward/record.url?eid=2-s2.0-36949008778&amp;partnerID=40&amp;md5=a77bb6290da8aa7bfddeb7207eb2273b</t>
  </si>
  <si>
    <t>Thermo-Physical Aspects of Energy Conversion - 1990</t>
  </si>
  <si>
    <t>https://www.scopus.com/inward/record.url?eid=2-s2.0-0025664844&amp;partnerID=40&amp;md5=76718a2a035daa79f7f96fb3dc118712</t>
  </si>
  <si>
    <t>THERMOPHYSICAL ASPECTS OF RE-ENTRY FLOW.</t>
  </si>
  <si>
    <t>https://www.scopus.com/inward/record.url?eid=2-s2.0-0022948852&amp;partnerID=40&amp;md5=79e5d21899584ead1a11d75b858ea9f1</t>
  </si>
  <si>
    <t>THERMOPHYSICAL ASPECTS OF RE-ENTRY FLOWS (TECHNICAL PAPERS SELECTED FROM THE AIAA 23RD AEROSPACE SCIENCES MEETING AND THE AIAA 20TH THERMOPHYSICS CONFERENCE).</t>
  </si>
  <si>
    <t>https://www.scopus.com/inward/record.url?eid=2-s2.0-0022942017&amp;partnerID=40&amp;md5=0761b6c6f637074a4cbbe61791924c5e</t>
  </si>
  <si>
    <t>Thermophysical Basis of Energy Technologies - 2014</t>
  </si>
  <si>
    <t>https://www.scopus.com/inward/record.url?eid=2-s2.0-84921985375&amp;partnerID=40&amp;md5=98d873f0f4cc112f354f5e262a1ba084</t>
  </si>
  <si>
    <t>Thermophysical Basis of Energy Technologies 2015</t>
  </si>
  <si>
    <t>https://www.scopus.com/inward/record.url?eid=2-s2.0-84961909551&amp;partnerID=40&amp;md5=c639c293c9352f6220542727752016be</t>
  </si>
  <si>
    <t>Thermophysical Basis of Energy Technologies, TBET 2020</t>
  </si>
  <si>
    <t>https://www.scopus.com/inward/record.url?eid=2-s2.0-85102764729&amp;partnerID=40&amp;md5=cba045a04a2dde277915d041709e881d</t>
  </si>
  <si>
    <t>Thermophysics 2018: 23rd International Meeting of Thermophysics 2018</t>
  </si>
  <si>
    <t>https://www.scopus.com/inward/record.url?eid=2-s2.0-85050824809&amp;partnerID=40&amp;md5=d57ea7bccbe867e2f27df06ea141f357</t>
  </si>
  <si>
    <t>THERMOPHYSICS 2019: 24th International Meeting of Thermophysics and 20th Conference REFRA</t>
  </si>
  <si>
    <t>https://www.scopus.com/inward/record.url?eid=2-s2.0-85075335879&amp;partnerID=40&amp;md5=e30ebcca84944044cfa2b23c8a398699</t>
  </si>
  <si>
    <t>THERMOPHYSICS 2020: 25th International Meeting</t>
  </si>
  <si>
    <t>https://www.scopus.com/inward/record.url?eid=2-s2.0-85098287144&amp;partnerID=40&amp;md5=fdea7095d51921f135cb28cbab1ef068</t>
  </si>
  <si>
    <t>Thermophysics 2021: 26th International Meeting of Thermophysics 2021</t>
  </si>
  <si>
    <t>https://www.scopus.com/inward/record.url?eid=2-s2.0-85135197287&amp;partnerID=40&amp;md5=d18cce85c6fc7b036d510ab05a2c7977</t>
  </si>
  <si>
    <t>THERMOPHYSICS OF ATMOSPHERIC ENTRY.</t>
  </si>
  <si>
    <t>https://www.scopus.com/inward/record.url?eid=2-s2.0-0020337251&amp;partnerID=40&amp;md5=dd4148cc975c2cbeaf5bfc4afcb40c3f</t>
  </si>
  <si>
    <t>Thermoproperties of Complex Fluids. | THERMIQUE DES FLUIDES COMPLEXES.</t>
  </si>
  <si>
    <t>Revue generale de thermique</t>
  </si>
  <si>
    <t>https://www.scopus.com/inward/record.url?eid=2-s2.0-0022029886&amp;partnerID=40&amp;md5=a8042dc17b6e1e6bc50a8ecb5985a267</t>
  </si>
  <si>
    <t>Thermosense IX: Thermal Infrared Sensing for Diagnostics and Control</t>
  </si>
  <si>
    <t>https://www.scopus.com/inward/record.url?eid=2-s2.0-85074512472&amp;partnerID=40&amp;md5=9d6157eccd3745103ab6e5417c048f41</t>
  </si>
  <si>
    <t>Thermosense VI: Thermal Infrared Sensing for Diagnostics and Control</t>
  </si>
  <si>
    <t>https://www.scopus.com/inward/record.url?eid=2-s2.0-85074537849&amp;partnerID=40&amp;md5=a8a1ac1f5417e556083bda1366232834</t>
  </si>
  <si>
    <t>Thermosense VIII: Thermal Infrared Sensing for Diagnostics and Control</t>
  </si>
  <si>
    <t>https://www.scopus.com/inward/record.url?eid=2-s2.0-85074497118&amp;partnerID=40&amp;md5=34ba3d4e7de39dfed004454f3cabc9b1</t>
  </si>
  <si>
    <t>Thermosense X: Thermal Infrared Sensing for Diagnostics and Control</t>
  </si>
  <si>
    <t>https://www.scopus.com/inward/record.url?eid=2-s2.0-85075018568&amp;partnerID=40&amp;md5=a5689c11540dd1e749f91d06a9e8b7d9</t>
  </si>
  <si>
    <t>Thermosense XI: Internationa Conference on Thermal Infrared Sensing for Diagnostics and Control</t>
  </si>
  <si>
    <t>https://www.scopus.com/inward/record.url?eid=2-s2.0-85075511701&amp;partnerID=40&amp;md5=aea7f95725b57dfbcb67db87d4a52530</t>
  </si>
  <si>
    <t>Thermosense XII - An International Conference on Thermal Sensing and Imaging Diagnostic Application</t>
  </si>
  <si>
    <t>https://www.scopus.com/inward/record.url?eid=2-s2.0-0025552562&amp;partnerID=40&amp;md5=6d24a2e2b555e179a8f1a4d720380444</t>
  </si>
  <si>
    <t>Thermosense XIII</t>
  </si>
  <si>
    <t>https://www.scopus.com/inward/record.url?eid=2-s2.0-0025904120&amp;partnerID=40&amp;md5=be878f7fbfa691f0a227ed3e040efe64</t>
  </si>
  <si>
    <t>Thermosense XIV: An International Conf on Thermal Sensing and Imaging Diagnostic Applications</t>
  </si>
  <si>
    <t>https://www.scopus.com/inward/record.url?eid=2-s2.0-0026692248&amp;partnerID=40&amp;md5=d725f1dd5beefe03254c15f1583c0ed2</t>
  </si>
  <si>
    <t>Thermosense XV: An International Conference on Thermal Sensing and Imaging Diagnostic Applications</t>
  </si>
  <si>
    <t>https://www.scopus.com/inward/record.url?eid=2-s2.0-85076308617&amp;partnerID=40&amp;md5=96cdec113741883847af88e2690380a4</t>
  </si>
  <si>
    <t>Thermosense XVI: An Int. Conference on Thermal Sensing and Imaging Diagnostic Applications</t>
  </si>
  <si>
    <t>https://www.scopus.com/inward/record.url?eid=2-s2.0-0028729291&amp;partnerID=40&amp;md5=ed7edd74c3185df476a5dc20fb588b53</t>
  </si>
  <si>
    <t>Thermosense XVII: An International Conference on Thermal Sensing and Imaging Diagnostic Applications</t>
  </si>
  <si>
    <t>https://www.scopus.com/inward/record.url?eid=2-s2.0-0029462789&amp;partnerID=40&amp;md5=04d8d8def157d390bc511729551c9abf</t>
  </si>
  <si>
    <t>Thermosense XVIII: An International Conference on Thermal Sensing and Imaging Diagnostic Applications</t>
  </si>
  <si>
    <t>https://www.scopus.com/inward/record.url?eid=2-s2.0-0029725193&amp;partnerID=40&amp;md5=38c19fbb6dd980eca8dda39bbb327fdd</t>
  </si>
  <si>
    <t>Thermosense XXIII</t>
  </si>
  <si>
    <t>https://www.scopus.com/inward/record.url?eid=2-s2.0-68749116880&amp;partnerID=40&amp;md5=80801474ab134db407033c34cc9b5736</t>
  </si>
  <si>
    <t>Thermosense XXXI</t>
  </si>
  <si>
    <t>https://www.scopus.com/inward/record.url?eid=2-s2.0-69949103194&amp;partnerID=40&amp;md5=aca229c9df1d54c4bc30a82258bdf0c9</t>
  </si>
  <si>
    <t>Thermosense XXXII</t>
  </si>
  <si>
    <t>https://www.scopus.com/inward/record.url?eid=2-s2.0-79953691163&amp;partnerID=40&amp;md5=a4d1a681048e1d488190634bad413faa</t>
  </si>
  <si>
    <t>Thermosense: Thermal Infrared Applications XLI</t>
  </si>
  <si>
    <t>https://www.scopus.com/inward/record.url?eid=2-s2.0-85072516900&amp;partnerID=40&amp;md5=f60bab5a3eb017c3a61172578f0624e7</t>
  </si>
  <si>
    <t>Thermosense: Thermal Infrared Applications XLII</t>
  </si>
  <si>
    <t>https://www.scopus.com/inward/record.url?eid=2-s2.0-85089602582&amp;partnerID=40&amp;md5=844fed0bad14549e78e3ba8084c5950e</t>
  </si>
  <si>
    <t>Thermosense: Thermal Infrared Applications XLIII</t>
  </si>
  <si>
    <t>https://www.scopus.com/inward/record.url?eid=2-s2.0-85109091032&amp;partnerID=40&amp;md5=0959e95fd3bc5c3d2457038554d578d6</t>
  </si>
  <si>
    <t>Thermosense: Thermal Infrared Applications XLIV</t>
  </si>
  <si>
    <t>https://www.scopus.com/inward/record.url?eid=2-s2.0-85135838909&amp;partnerID=40&amp;md5=9b1aef44e3d887e84dc7b0bc0a97afc3</t>
  </si>
  <si>
    <t>Thermosense: Thermal Infrared Applications XLV</t>
  </si>
  <si>
    <t>https://www.scopus.com/inward/record.url?eid=2-s2.0-85167409408&amp;partnerID=40&amp;md5=8d6bbb1b3d94cb6a0e5423689e821ce2</t>
  </si>
  <si>
    <t>Thermosense: Thermal Infrared Applications XXXIII</t>
  </si>
  <si>
    <t>https://www.scopus.com/inward/record.url?eid=2-s2.0-79957811007&amp;partnerID=40&amp;md5=ccaf5ee3e16ec1056bb0eadf4b3c3f05</t>
  </si>
  <si>
    <t>Thermosense: Thermal Infrared Applications XXXIV</t>
  </si>
  <si>
    <t>https://www.scopus.com/inward/record.url?eid=2-s2.0-84864366841&amp;partnerID=40&amp;md5=42e4b9338f264b86aaab0034ca6a47fa</t>
  </si>
  <si>
    <t>Thermosense: Thermal Infrared Applications XXXV</t>
  </si>
  <si>
    <t>https://www.scopus.com/inward/record.url?eid=2-s2.0-84880229270&amp;partnerID=40&amp;md5=4bf9f93c65cfb4d918bacbb3ed2cd643</t>
  </si>
  <si>
    <t>Thermosense: Thermal Infrared Applications XXXVI</t>
  </si>
  <si>
    <t>https://www.scopus.com/inward/record.url?eid=2-s2.0-84907372486&amp;partnerID=40&amp;md5=4ad985d768ef79629a725f0814872088</t>
  </si>
  <si>
    <t>Thermosets '90</t>
  </si>
  <si>
    <t>https://www.scopus.com/inward/record.url?eid=2-s2.0-0025546038&amp;partnerID=40&amp;md5=48d189b9a2d0f3f66dfbb178777c8fe8</t>
  </si>
  <si>
    <t>THERMOSTRUCTURAL BEHAVIOR OF CARBON-CARBON COMPOSITES.</t>
  </si>
  <si>
    <t>https://www.scopus.com/inward/record.url?eid=2-s2.0-0022887059&amp;partnerID=40&amp;md5=1cad04648c2eacc08e350d92506264e5</t>
  </si>
  <si>
    <t>Theroretical Fluid Mechanics Conference, 1996</t>
  </si>
  <si>
    <t>Theroretical Fluid Mechanics Conference</t>
  </si>
  <si>
    <t>https://www.scopus.com/inward/record.url?eid=2-s2.0-84983152330&amp;partnerID=40&amp;md5=e1e1e0fa22ffdb5e9c4d69f7100a8df5</t>
  </si>
  <si>
    <t>Theseus Workshop 2017</t>
  </si>
  <si>
    <t>https://www.scopus.com/inward/record.url?eid=2-s2.0-85091693203&amp;partnerID=40&amp;md5=2c46343979bb2934fdd09759be373bc3</t>
  </si>
  <si>
    <t>Thin Fiber and Textile Reinforced Cementitious Systems</t>
  </si>
  <si>
    <t>SP-244</t>
  </si>
  <si>
    <t>https://www.scopus.com/inward/record.url?eid=2-s2.0-85111012525&amp;partnerID=40&amp;md5=0dd26b468b1e829b309419d7cea0ccf5</t>
  </si>
  <si>
    <t>Thin Film Neutron Optical Devices: Mirrors, Supermirrors, Multilayer Monochromators, Polarizers, and Beam Guides</t>
  </si>
  <si>
    <t>https://www.scopus.com/inward/record.url?eid=2-s2.0-85075498263&amp;partnerID=40&amp;md5=b7e34bf4437aba6cb8651da79378012f</t>
  </si>
  <si>
    <t>Thin film polymer stress measurement using piezoresistive anisotropically etched pressure sensors</t>
  </si>
  <si>
    <t>https://www.scopus.com/inward/record.url?eid=2-s2.0-0030391988&amp;partnerID=40&amp;md5=e5c198a4519c8291bb66638a99c20ea3</t>
  </si>
  <si>
    <t>Thin Film Solar Technology</t>
  </si>
  <si>
    <t>https://www.scopus.com/inward/record.url?eid=2-s2.0-70449702178&amp;partnerID=40&amp;md5=5a90545f909d9624d31c62427b8994dc</t>
  </si>
  <si>
    <t>Thin Film Solar Technology II</t>
  </si>
  <si>
    <t>https://www.scopus.com/inward/record.url?eid=2-s2.0-78049369188&amp;partnerID=40&amp;md5=b70c8310cb50c7fa1cac7f0cbf7c4064</t>
  </si>
  <si>
    <t>Thin Film Solar Technology III</t>
  </si>
  <si>
    <t>https://www.scopus.com/inward/record.url?eid=2-s2.0-80054054685&amp;partnerID=40&amp;md5=e321ec773a8dbb9f79b8930487b50579</t>
  </si>
  <si>
    <t>Thin Film Solar Technology IV</t>
  </si>
  <si>
    <t>https://www.scopus.com/inward/record.url?eid=2-s2.0-84872844246&amp;partnerID=40&amp;md5=1e23b2225c7460e16f74d0972349cb0c</t>
  </si>
  <si>
    <t>Thin Film Solar Technology V</t>
  </si>
  <si>
    <t>https://www.scopus.com/inward/record.url?eid=2-s2.0-84886936718&amp;partnerID=40&amp;md5=f40f1c0a04d29bdcf7b51c72ba226ac3</t>
  </si>
  <si>
    <t>THIN FILM TECHNOLOGIES AND SPECIAL APPLICATIONS.</t>
  </si>
  <si>
    <t>https://www.scopus.com/inward/record.url?eid=2-s2.0-0020265062&amp;partnerID=40&amp;md5=4eea0966b93ee3660b5a2b7aeaa6cd9c</t>
  </si>
  <si>
    <t>Thin Film Technologies I</t>
  </si>
  <si>
    <t>https://www.scopus.com/inward/record.url?eid=2-s2.0-85076626050&amp;partnerID=40&amp;md5=6ce3007225057603d937926c60e0197a</t>
  </si>
  <si>
    <t>THIN FILM TECHNOLOGIES II.</t>
  </si>
  <si>
    <t>https://www.scopus.com/inward/record.url?eid=2-s2.0-0022883245&amp;partnerID=40&amp;md5=bad9933454250c4725dd2ae30fd86509</t>
  </si>
  <si>
    <t>Thin Film Technologies III</t>
  </si>
  <si>
    <t>https://www.scopus.com/inward/record.url?eid=2-s2.0-85075258636&amp;partnerID=40&amp;md5=74f91a9da8e5dc8d8d681795bc969c25</t>
  </si>
  <si>
    <t>THIN FILM TECHNOLOGIES.</t>
  </si>
  <si>
    <t>https://www.scopus.com/inward/record.url?eid=2-s2.0-0020879086&amp;partnerID=40&amp;md5=dd220dc38d96f7f2836c5cd7d83238fd</t>
  </si>
  <si>
    <t>Thin Film Transistor Technologies 14 (TFTT 14)</t>
  </si>
  <si>
    <t>https://www.scopus.com/inward/record.url?eid=2-s2.0-85168611781&amp;partnerID=40&amp;md5=21fbd64c913389ac34ef8a9ee3e26d91</t>
  </si>
  <si>
    <t>Thin Film Transistor Technologies VII - Proceedings of the International Symposium</t>
  </si>
  <si>
    <t>PV 2004-15</t>
  </si>
  <si>
    <t>https://www.scopus.com/inward/record.url?eid=2-s2.0-28844452595&amp;partnerID=40&amp;md5=a5eeb670cec12c2b0b39c66a08460787</t>
  </si>
  <si>
    <t>Thin Film Transistor Technologies: 8</t>
  </si>
  <si>
    <t>https://www.scopus.com/inward/record.url?eid=2-s2.0-85120183292&amp;partnerID=40&amp;md5=99c56bcd5dc015ae78f7304f428b6e02</t>
  </si>
  <si>
    <t>Thin Film Transistors 10, TFT 10</t>
  </si>
  <si>
    <t>https://www.scopus.com/inward/record.url?eid=2-s2.0-85120008991&amp;partnerID=40&amp;md5=8f6da94e600b0dc7855961f81b4c7a93</t>
  </si>
  <si>
    <t>Thin Film Transistors 11, TFT 2012</t>
  </si>
  <si>
    <t>https://www.scopus.com/inward/record.url?eid=2-s2.0-85111791302&amp;partnerID=40&amp;md5=a73bdc8d9fc3c186c55092f3386108f0</t>
  </si>
  <si>
    <t>Thin Film Transistors 12 (TFT 12)</t>
  </si>
  <si>
    <t>https://www.scopus.com/inward/record.url?eid=2-s2.0-85114631335&amp;partnerID=40&amp;md5=af1c80f0fc5ed5f943264d3d4f302f35</t>
  </si>
  <si>
    <t>Thin Film Transistors 13 (TFT 13)</t>
  </si>
  <si>
    <t>https://www.scopus.com/inward/record.url?eid=2-s2.0-85168571596&amp;partnerID=40&amp;md5=34b2722f4fc9bd8a92dcd772a54a8614</t>
  </si>
  <si>
    <t>Thin films - Stresses and mechanical properties X</t>
  </si>
  <si>
    <t>https://www.scopus.com/inward/record.url?eid=2-s2.0-2442484683&amp;partnerID=40&amp;md5=16b7d6623a915c0276cb8d48fa98975f</t>
  </si>
  <si>
    <t>Thin Films - Stresses and Mechanical Properties XI</t>
  </si>
  <si>
    <t>https://www.scopus.com/inward/record.url?eid=2-s2.0-30644467289&amp;partnerID=40&amp;md5=0692c509f5226e17d718a9bf780e2e97</t>
  </si>
  <si>
    <t>THIN FILMS AND INTERFACES 2, SYMPOSIUM.</t>
  </si>
  <si>
    <t>https://www.scopus.com/inward/record.url?eid=2-s2.0-0021316765&amp;partnerID=40&amp;md5=6242345f02276cfddd951c27ba119113</t>
  </si>
  <si>
    <t>THIN FILMS AND INTERFACES: PROCEEDINGS OF THE MATERIALS RESEARCH SOCIETY ANNUAL MEETING.</t>
  </si>
  <si>
    <t>https://www.scopus.com/inward/record.url?eid=2-s2.0-0020275527&amp;partnerID=40&amp;md5=f78ffa76437a0553e58ce6d2678aeb19</t>
  </si>
  <si>
    <t>Thin Films and Porous Materials</t>
  </si>
  <si>
    <t>https://www.scopus.com/inward/record.url?eid=2-s2.0-85086680328&amp;partnerID=40&amp;md5=60b73e22cbce2b3823501da9b03121d1</t>
  </si>
  <si>
    <t>Thin Films for Optical Systems</t>
  </si>
  <si>
    <t>https://www.scopus.com/inward/record.url?eid=2-s2.0-0027242912&amp;partnerID=40&amp;md5=5ba88fa03e6ffa7b32dfa2444284b7af</t>
  </si>
  <si>
    <t>Thin Films for Optical Waveguide Devices and Materials for Optical Limiting</t>
  </si>
  <si>
    <t>https://www.scopus.com/inward/record.url?eid=2-s2.0-0033633850&amp;partnerID=40&amp;md5=d15ceb398859813d8e78f0101ae099f9</t>
  </si>
  <si>
    <t>Thin Films in Optics</t>
  </si>
  <si>
    <t>https://www.scopus.com/inward/record.url?eid=2-s2.0-85075469441&amp;partnerID=40&amp;md5=5ddef61ff05768aea858f432057d3484</t>
  </si>
  <si>
    <t>Thin Films: Stresses and Mechanical Properties IV</t>
  </si>
  <si>
    <t>https://www.scopus.com/inward/record.url?eid=2-s2.0-0027873257&amp;partnerID=40&amp;md5=a97fc49a14dec8598c69dc43da29af0e</t>
  </si>
  <si>
    <t>THIN FILMS: THE RELATIONSHIP OF STRUCTURE TO PROPERTIES.</t>
  </si>
  <si>
    <t>https://www.scopus.com/inward/record.url?eid=2-s2.0-0022228473&amp;partnerID=40&amp;md5=c40c343d16329d9b9f3fd248c567d3c4</t>
  </si>
  <si>
    <t>Thin Films-Stress and Machanical Properties VIII</t>
  </si>
  <si>
    <t>https://www.scopus.com/inward/record.url?eid=2-s2.0-0033633582&amp;partnerID=40&amp;md5=cdd39cf83a974381fa0a8aebc9a23c97</t>
  </si>
  <si>
    <t>THIN LIQUID FILM PHENOMENA.</t>
  </si>
  <si>
    <t>https://www.scopus.com/inward/record.url?eid=2-s2.0-0022914416&amp;partnerID=40&amp;md5=244fbf4ee87fca3491ef68ab1664d0e6</t>
  </si>
  <si>
    <t>Thin Reinforced Cement-Based Products and Construction Systems</t>
  </si>
  <si>
    <t>SP-224</t>
  </si>
  <si>
    <t>https://www.scopus.com/inward/record.url?eid=2-s2.0-85111736649&amp;partnerID=40&amp;md5=8012d33772cc36c78ed7836fd864f5f2</t>
  </si>
  <si>
    <t>Thin Reinforced Concrete Products and Systems</t>
  </si>
  <si>
    <t>SP-146</t>
  </si>
  <si>
    <t>https://www.scopus.com/inward/record.url?eid=2-s2.0-85116305806&amp;partnerID=40&amp;md5=ba611fddb503a7fc10fea1dce771da37</t>
  </si>
  <si>
    <t>Thin Section Fiber Reinforced Concrete and Ferrocement</t>
  </si>
  <si>
    <t>SP-124</t>
  </si>
  <si>
    <t>https://www.scopus.com/inward/record.url?eid=2-s2.0-85114372186&amp;partnerID=40&amp;md5=a69ee091cb68c287525360588f5a3c7e</t>
  </si>
  <si>
    <t>Thin-Film Compound Semiconductor Photovoltaics</t>
  </si>
  <si>
    <t>https://www.scopus.com/inward/record.url?eid=2-s2.0-30544433634&amp;partnerID=40&amp;md5=1e2c0c6a2f398bd799ee44ac8d8e42c4</t>
  </si>
  <si>
    <t>https://www.scopus.com/inward/record.url?eid=2-s2.0-84904999877&amp;partnerID=40&amp;md5=5bb35cb3d179a8dd04574d023a4180af</t>
  </si>
  <si>
    <t>Thin-Film Compound Semiconductor Photovoltaics - 2007</t>
  </si>
  <si>
    <t>https://www.scopus.com/inward/record.url?eid=2-s2.0-38549165694&amp;partnerID=40&amp;md5=2824b655d376ccb2fb299b601bf808b8</t>
  </si>
  <si>
    <t>Thin-Film Compound Semiconductor Photovoltaics - 2009</t>
  </si>
  <si>
    <t>https://www.scopus.com/inward/record.url?eid=2-s2.0-77952217524&amp;partnerID=40&amp;md5=4acdbad9ed734c9eccca175638c60c20</t>
  </si>
  <si>
    <t>Thin-Film Heat Transfer - Properties and Processing</t>
  </si>
  <si>
    <t>https://www.scopus.com/inward/record.url?eid=2-s2.0-0026403207&amp;partnerID=40&amp;md5=15f16cd58bcbd67c21a58ac4a2be1915</t>
  </si>
  <si>
    <t>Thinkndrinkn? - An evaluation of the use of games based learning (GBL) for alcohol awareness</t>
  </si>
  <si>
    <t>https://www.scopus.com/inward/record.url?eid=2-s2.0-84938575262&amp;partnerID=40&amp;md5=6b38599bd2c0b8640a8402b56f122b61</t>
  </si>
  <si>
    <t>Thin-walled structures</t>
  </si>
  <si>
    <t>https://www.scopus.com/inward/record.url?eid=2-s2.0-0036273761&amp;partnerID=40&amp;md5=810c282203497ce9a9f90ec479172b02</t>
  </si>
  <si>
    <t>Thin-Walled Structures: Developments in Theory and Practice</t>
  </si>
  <si>
    <t>https://www.scopus.com/inward/record.url?eid=2-s2.0-0025258406&amp;partnerID=40&amp;md5=2a050ec399d038214250022d054245ba</t>
  </si>
  <si>
    <t>Third Advanced International Conference on Telecommunications, AICT 2007</t>
  </si>
  <si>
    <t>https://www.scopus.com/inward/record.url?eid=2-s2.0-34548230419&amp;partnerID=40&amp;md5=5b5f368788d9c76e78138daee07d5150</t>
  </si>
  <si>
    <t>THIRD ANNUAL APPLIED MACHINE VISION CONFERENCE PROCEEDINGS.</t>
  </si>
  <si>
    <t>https://www.scopus.com/inward/record.url?eid=2-s2.0-0021650150&amp;partnerID=40&amp;md5=56a0e85cb239460e7261b884954290e5</t>
  </si>
  <si>
    <t>Third Annual Conference on Structure in Complexity Theory</t>
  </si>
  <si>
    <t>https://www.scopus.com/inward/record.url?eid=2-s2.0-0025682560&amp;partnerID=40&amp;md5=88bb5feed2b605865a015f783bc5f537</t>
  </si>
  <si>
    <t>THIRD ANNUAL CONTAMINANT CONTROL IN HOT COAL DERIVED GAS STREAMS, CONTRACTORS' MEETING PROCEEDINGS.</t>
  </si>
  <si>
    <t>https://www.scopus.com/inward/record.url?eid=2-s2.0-0020899149&amp;partnerID=40&amp;md5=1b218795381a7bd625ef435dc3a363fc</t>
  </si>
  <si>
    <t>THIRD ANNUAL EXPERT SYSTEMS IN GOVERNMENT CONFERENCE - PROCEEDINGS.</t>
  </si>
  <si>
    <t>https://www.scopus.com/inward/record.url?eid=2-s2.0-0023559222&amp;partnerID=40&amp;md5=ddfd510df1ed5318b47ebdf327332069</t>
  </si>
  <si>
    <t>Third Annual Symposium on Logic in Computer Science</t>
  </si>
  <si>
    <t>https://www.scopus.com/inward/record.url?eid=2-s2.0-0025465137&amp;partnerID=40&amp;md5=8d319b6492c85d959679dde2824b0655</t>
  </si>
  <si>
    <t>THIRD ASCEW REGIONAL CONFERENCE.</t>
  </si>
  <si>
    <t>https://www.scopus.com/inward/record.url?eid=2-s2.0-0023031425&amp;partnerID=40&amp;md5=05c1d9b96575ae601384d631ee28cacc</t>
  </si>
  <si>
    <t>Third Asia Pacific Optical Sensors Conference</t>
  </si>
  <si>
    <t>https://www.scopus.com/inward/record.url?eid=2-s2.0-84856812377&amp;partnerID=40&amp;md5=de0fefadf425f989b4e635fe80cf4316</t>
  </si>
  <si>
    <t>Third Asian Battery Conference</t>
  </si>
  <si>
    <t>https://www.scopus.com/inward/record.url?eid=2-s2.0-0024769434&amp;partnerID=40&amp;md5=4320c0a0f91a079bb33380961f155cd6</t>
  </si>
  <si>
    <t>THIRD AUSTRALASIAN CONFERENCE ON HEAT AND MASS TRANSFER.</t>
  </si>
  <si>
    <t>https://www.scopus.com/inward/record.url?eid=2-s2.0-0022280575&amp;partnerID=40&amp;md5=eabc56322bbf4200c5f8d7d7997564fe</t>
  </si>
  <si>
    <t>Third Biennial Conference on Electromagnetic Field Computation</t>
  </si>
  <si>
    <t>https://www.scopus.com/inward/record.url?eid=2-s2.0-0024702844&amp;partnerID=40&amp;md5=6e87b183fde73b202ca1f8304244e90b</t>
  </si>
  <si>
    <t>THIRD CANADIAN SEMICONDUCTOR TECHNOLOGY CONFERENCE.</t>
  </si>
  <si>
    <t>https://www.scopus.com/inward/record.url?eid=2-s2.0-0023398175&amp;partnerID=40&amp;md5=985d703fe121a63daa8c40e12dd9340e</t>
  </si>
  <si>
    <t>Third chemical congress of North America</t>
  </si>
  <si>
    <t>https://www.scopus.com/inward/record.url?eid=2-s2.0-0024125009&amp;partnerID=40&amp;md5=b0fdf27b3b388ee1a7dd381a8284b9ea</t>
  </si>
  <si>
    <t>Third Chemical Congress of North America (195th National Meeting of the American Chemical Society) - Biocatalysis in Agricultural Biotechnology</t>
  </si>
  <si>
    <t>https://www.scopus.com/inward/record.url?eid=2-s2.0-0024868272&amp;partnerID=40&amp;md5=e12f398d53578d8a7cd1f3db81fa10ca</t>
  </si>
  <si>
    <t>Third CODATA symposium on critical evaluation and prediction of phase equilibria in multicomponent systems and third IUPAC workshop on vapor-liquid equilibria in 1-Alkanol + n-Alkane Mixtures</t>
  </si>
  <si>
    <t>https://www.scopus.com/inward/record.url?eid=2-s2.0-0024055810&amp;partnerID=40&amp;md5=27acca9f287391bf56d1b77b6ceb3c16</t>
  </si>
  <si>
    <t>THIRD CONFERENCE ON ARTIFICIAL INTELLIGENCE FOR SPACE APPLICATIONS, PART I.</t>
  </si>
  <si>
    <t>https://www.scopus.com/inward/record.url?eid=2-s2.0-0023533552&amp;partnerID=40&amp;md5=59a667737e183447cb65be0da4677031</t>
  </si>
  <si>
    <t>THIRD CONFERENCE ON CONTROL ENGINEERING 1986: TOWARDS A MORE COMPETITIVE INDUSTRY - PREPRINTS OF PAPERS.</t>
  </si>
  <si>
    <t>https://www.scopus.com/inward/record.url?eid=2-s2.0-0022865316&amp;partnerID=40&amp;md5=8fdc2ccfe67166baa89aca4e8da53616</t>
  </si>
  <si>
    <t>Third Conference on Fire Retardance of Polymers</t>
  </si>
  <si>
    <t>https://www.scopus.com/inward/record.url?eid=2-s2.0-0025658305&amp;partnerID=40&amp;md5=3a0a708c2bb56a0f61b9143f3ce0a165</t>
  </si>
  <si>
    <t>THIRD CONFERENCE ON FOUNDATIONS OF SOFTWARE TECHNOLOGY AND THEORETICAL COMPUTER SCIENCE.</t>
  </si>
  <si>
    <t>https://www.scopus.com/inward/record.url?eid=2-s2.0-0022101751&amp;partnerID=40&amp;md5=dc3f3a417b85a7b8a5683d8d14901315</t>
  </si>
  <si>
    <t>Third Conference on Photonic Systems for Ecological Monitoring</t>
  </si>
  <si>
    <t>https://www.scopus.com/inward/record.url?eid=2-s2.0-57649199841&amp;partnerID=40&amp;md5=f5f91cf54dcce5ecf1b084e2ea46ffc0</t>
  </si>
  <si>
    <t>Third Conference on Process Systems Engineering - PSE '88</t>
  </si>
  <si>
    <t>https://www.scopus.com/inward/record.url?eid=2-s2.0-0024927921&amp;partnerID=40&amp;md5=7692f4975043751cf08c777553f52299</t>
  </si>
  <si>
    <t>Third European Conference on Computational Chemistry (EUCO-CC3)</t>
  </si>
  <si>
    <t>https://www.scopus.com/inward/record.url?eid=2-s2.0-0035812147&amp;partnerID=40&amp;md5=e658228a3d4eec036612852293cfdb3b</t>
  </si>
  <si>
    <t>Third European Conference on Computational Chemistry EUCO-CC3</t>
  </si>
  <si>
    <t>https://www.scopus.com/inward/record.url?eid=2-s2.0-0034836707&amp;partnerID=40&amp;md5=14954734e11b857e23a46441e29fe79b</t>
  </si>
  <si>
    <t>THIRD EUROPEAN CONGRESS ON BIOTECHNOLOGY.</t>
  </si>
  <si>
    <t>https://www.scopus.com/inward/record.url?eid=2-s2.0-0021664090&amp;partnerID=40&amp;md5=3b40618074b78e07d4c73768b0849c90</t>
  </si>
  <si>
    <t>THIRD EUROPEAN SYMPOSIUM ON SPACECRAFT MATERIALS IN SPACE ENVIRONMENT.</t>
  </si>
  <si>
    <t>https://www.scopus.com/inward/record.url?eid=2-s2.0-0022323504&amp;partnerID=40&amp;md5=7c79214b5c570d3ca6bed51d71398385</t>
  </si>
  <si>
    <t>Third IEE Conference on Telecommunications</t>
  </si>
  <si>
    <t>https://www.scopus.com/inward/record.url?eid=2-s2.0-0025838592&amp;partnerID=40&amp;md5=807b32be750fdeef45c09f564d6dcad1</t>
  </si>
  <si>
    <t>THIRD IEEE/CHMT INTERNATIONAL ELECTRONIC MANUFACTURING TECHNOLOGY SYMPOSIUM.</t>
  </si>
  <si>
    <t>https://www.scopus.com/inward/record.url?eid=2-s2.0-0023599202&amp;partnerID=40&amp;md5=158d759c9a8b7246781f5c7b3dbdf939</t>
  </si>
  <si>
    <t>Third International Computing Education Research Workshop, ICER'07</t>
  </si>
  <si>
    <t>https://www.scopus.com/inward/record.url?eid=2-s2.0-38849197475&amp;partnerID=40&amp;md5=ebb134c79b8788724b643ae2c8893517</t>
  </si>
  <si>
    <t>Third International Computing Imaging Conference, CITA 2023</t>
  </si>
  <si>
    <t>https://www.scopus.com/inward/record.url?eid=2-s2.0-85178358420&amp;partnerID=40&amp;md5=7b918939a5ffab8a9e879ba3c2cf6405</t>
  </si>
  <si>
    <t>Third International Conference on Adaptive Structures</t>
  </si>
  <si>
    <t>https://www.scopus.com/inward/record.url?eid=2-s2.0-0027875459&amp;partnerID=40&amp;md5=7c3cf96565f6378afdcad73471d6fd50</t>
  </si>
  <si>
    <t>Third International Conference on Advanced Algorithms and Neural Networks, AANN 2023</t>
  </si>
  <si>
    <t>https://www.scopus.com/inward/record.url?eid=2-s2.0-85175234350&amp;partnerID=40&amp;md5=5af6226336a0a7adf215ac8fd4523f9e</t>
  </si>
  <si>
    <t>Third International Conference on Advanced Algorithms and Signal Image Processing, AASIP 2023</t>
  </si>
  <si>
    <t>https://www.scopus.com/inward/record.url?eid=2-s2.0-85174803591&amp;partnerID=40&amp;md5=b94cb549664e9ab81aebd553162a6a73</t>
  </si>
  <si>
    <t>THIRD INTERNATIONAL CONFERENCE ON ADVANCED INFRARED DETECTORS AND SYSTEMS.</t>
  </si>
  <si>
    <t>https://www.scopus.com/inward/record.url?eid=2-s2.0-0023030184&amp;partnerID=40&amp;md5=55a9b8bbb230f82f424cd530e71b3ad2</t>
  </si>
  <si>
    <t>Third International Conference on Advanced Manufacturing Technology and Electronic Information, AMTEI 2023</t>
  </si>
  <si>
    <t>https://www.scopus.com/inward/record.uri?eid=2-s2.0-85191243520&amp;partnerID=40&amp;md5=df9ec232f29ac0dae2703f12e7ddf1ee</t>
  </si>
  <si>
    <t>Third International Conference on Advanced Polymers via Macromolecular Engineering</t>
  </si>
  <si>
    <t>https://www.scopus.com/inward/record.url?eid=2-s2.0-0034442564&amp;partnerID=40&amp;md5=f0bfa33e1369f6d57c8d4482b1628e85</t>
  </si>
  <si>
    <t>Third International Conference on Architectural Support for Programming Languages and Operating Systems</t>
  </si>
  <si>
    <t>https://www.scopus.com/inward/record.url?eid=2-s2.0-0024859270&amp;partnerID=40&amp;md5=f1dc83b0bd3b61e6497452353c875fab</t>
  </si>
  <si>
    <t>Third International Conference on Artificial Intelligence and Computer Engineering, ICAICE 2022</t>
  </si>
  <si>
    <t>https://www.scopus.com/inward/record.url?eid=2-s2.0-85158954476&amp;partnerID=40&amp;md5=3ef4dd23eeae92a78e6d4412ad4002b9</t>
  </si>
  <si>
    <t>Third International Conference on Artificial Intelligence and Electromechanical Automation, AIEA 2022</t>
  </si>
  <si>
    <t>https://www.scopus.com/inward/record.url?eid=2-s2.0-85139557911&amp;partnerID=40&amp;md5=09c8c7f315efb8ab06c50a2331b32cee</t>
  </si>
  <si>
    <t>Third International Conference on Artificial Intelligence, Virtual Reality, and Visualization, AIVRV 2023</t>
  </si>
  <si>
    <t>https://www.scopus.com/inward/record.url?eid=2-s2.0-85177821199&amp;partnerID=40&amp;md5=b0d912983081c538a8c7236212169eb2</t>
  </si>
  <si>
    <t>Third International Conference on Biological Engineering and Medical Science, ICBioMed 2023</t>
  </si>
  <si>
    <t>https://www.scopus.com/inward/record.url?eid=2-s2.0-85182978219&amp;partnerID=40&amp;md5=06e51945495d8c25d5461080d9f68c04</t>
  </si>
  <si>
    <t>Third International Conference on Carbonaceous Particles in the Atmosphere</t>
  </si>
  <si>
    <t>https://www.scopus.com/inward/record.url?eid=2-s2.0-0024612573&amp;partnerID=40&amp;md5=a374f358b0cefc81c03de44c7709fb39</t>
  </si>
  <si>
    <t>Third International Conference on Coatings on Glass (3rd ICCG)</t>
  </si>
  <si>
    <t>https://www.scopus.com/inward/record.url?eid=2-s2.0-0035974494&amp;partnerID=40&amp;md5=1f31378b50cf2465ffa436af7ae2faf7</t>
  </si>
  <si>
    <t>Third International Conference on Command, Control, Communications and Management Information Systems</t>
  </si>
  <si>
    <t>https://www.scopus.com/inward/record.url?eid=2-s2.0-0024862204&amp;partnerID=40&amp;md5=c69feab58d3cf02df9b0e954561ae6d5</t>
  </si>
  <si>
    <t>Third International Conference on Computer Communication and Network Security, CCNS 2022</t>
  </si>
  <si>
    <t>https://www.scopus.com/inward/record.url?eid=2-s2.0-85142475059&amp;partnerID=40&amp;md5=fd8929e67b735f9d743ff3a005245a54</t>
  </si>
  <si>
    <t>Third International Conference on Computer Graphics, Image, and Virtualization, ICCGIV 2023</t>
  </si>
  <si>
    <t>https://www.scopus.com/inward/record.url?eid=2-s2.0-85177875279&amp;partnerID=40&amp;md5=1c924cd7a42771ebe9425e3d88a039c0</t>
  </si>
  <si>
    <t>Third International Conference on Computer Science and Communication Technology, ICCSCT 2022</t>
  </si>
  <si>
    <t>https://www.scopus.com/inward/record.url?eid=2-s2.0-85146688410&amp;partnerID=40&amp;md5=08c044feb935d807774edd26fc0437d6</t>
  </si>
  <si>
    <t>Third International Conference on Computer Technology, Information Engineering, and Electron Materials, CTIEEM 2023</t>
  </si>
  <si>
    <t>https://www.scopus.com/inward/record.uri?eid=2-s2.0-85191245829&amp;partnerID=40&amp;md5=76b1aafb4ccd9b4850a0db1cd943a27f</t>
  </si>
  <si>
    <t>Third International Conference on Computer Vision and Data Mining, ICCVDM 2022</t>
  </si>
  <si>
    <t>https://www.scopus.com/inward/record.url?eid=2-s2.0-85152523698&amp;partnerID=40&amp;md5=28454d445ce3d546ada0f078178139ac</t>
  </si>
  <si>
    <t>Third International Conference on Computer Vision and Information Technology, CVIT 2022</t>
  </si>
  <si>
    <t>https://www.scopus.com/inward/record.url?eid=2-s2.0-85159720781&amp;partnerID=40&amp;md5=7bb2c0fcfbd0d61132c1d70b74e386ed</t>
  </si>
  <si>
    <t>Third International Conference on Computer Vision and Pattern Analysis, ICCPA 2023</t>
  </si>
  <si>
    <t>https://www.scopus.com/inward/record.url?eid=2-s2.0-85171256320&amp;partnerID=40&amp;md5=d0bb7899393c779055ee1c5655af5576</t>
  </si>
  <si>
    <t>Third International Conference on Contact Mechanics and Wear of Rail/ Wheel Systems</t>
  </si>
  <si>
    <t>https://www.scopus.com/inward/record.url?eid=2-s2.0-0026138995&amp;partnerID=40&amp;md5=cafa6155aa09b817350399a136ed1053</t>
  </si>
  <si>
    <t>Third International Conference on Control and Intelligent Robotics, ICCIR 2023</t>
  </si>
  <si>
    <t>https://www.scopus.com/inward/record.url?eid=2-s2.0-85179782620&amp;partnerID=40&amp;md5=706dd3b1f05ba849498fb57e53cd7213</t>
  </si>
  <si>
    <t>Third International Conference on Data Engineering</t>
  </si>
  <si>
    <t>https://www.scopus.com/inward/record.url?eid=2-s2.0-0024703041&amp;partnerID=40&amp;md5=a55cf65df78c920b71a34133173869c4</t>
  </si>
  <si>
    <t>THIRD INTERNATIONAL CONFERENCE ON DEVELOPMENTS IN POWER-SYSTEM PROTECTION.</t>
  </si>
  <si>
    <t>https://www.scopus.com/inward/record.url?eid=2-s2.0-0022181552&amp;partnerID=40&amp;md5=b4aecd867fbf9b4cdc2b036025552a21</t>
  </si>
  <si>
    <t>https://www.scopus.com/inward/record.url?eid=2-s2.0-0022238489&amp;partnerID=40&amp;md5=03074ce5b01796fe24e2b9f6075abf68</t>
  </si>
  <si>
    <t>Third International Conference on Digital Image Processing, ICDIP 2011</t>
  </si>
  <si>
    <t>https://www.scopus.com/inward/record.url?eid=2-s2.0-79960869643&amp;partnerID=40&amp;md5=2774fbf5c3ceb243f2244682b4a5ae3c</t>
  </si>
  <si>
    <t>Third International Conference on Digital Signal and Computer Communications, DSCC 2023</t>
  </si>
  <si>
    <t>https://www.scopus.com/inward/record.url?eid=2-s2.0-85171151912&amp;partnerID=40&amp;md5=1088e218203d07a31ad0b574a4e6f625</t>
  </si>
  <si>
    <t>Third International Conference on Electronics and Communication; Network and Computer Technology, ECNCT 2021</t>
  </si>
  <si>
    <t>https://www.scopus.com/inward/record.url?eid=2-s2.0-85132646541&amp;partnerID=40&amp;md5=901532b294a9e31bc7d389fd0a05f629</t>
  </si>
  <si>
    <t>Third International Conference on Electronics, Electrical and Information Engineering, ICEEIE 2023</t>
  </si>
  <si>
    <t>https://www.scopus.com/inward/record.url?eid=2-s2.0-85176269545&amp;partnerID=40&amp;md5=8faa38e3d556cf72fc71803df86a0c18</t>
  </si>
  <si>
    <t>Third International Conference on Experimental Mechanics and Third Conference of the Asian Committee on Experimental Mechanics - Part 2</t>
  </si>
  <si>
    <t>5852 PART II</t>
  </si>
  <si>
    <t>https://www.scopus.com/inward/record.url?eid=2-s2.0-28444438166&amp;partnerID=40&amp;md5=bda2f555133f5bb281402a1ae8b2c287</t>
  </si>
  <si>
    <t>Third International Conference on Experimental Mechanics and Third Conference of the Asian Committee on Experimental Mechanics - Part One</t>
  </si>
  <si>
    <t>5852 PART I</t>
  </si>
  <si>
    <t>https://www.scopus.com/inward/record.url?eid=2-s2.0-28444475561&amp;partnerID=40&amp;md5=08703ab5eeae20d1dd5ab5f6e1d4458d</t>
  </si>
  <si>
    <t>Third International Conference on Future Trends in Distribution Switchgear</t>
  </si>
  <si>
    <t>https://www.scopus.com/inward/record.url?eid=2-s2.0-0025686798&amp;partnerID=40&amp;md5=545918ba5ecf0db48ab517842317ad1b</t>
  </si>
  <si>
    <t>Third International Conference on Green Communication, Network, and Internet of Things, CNIoT 2023</t>
  </si>
  <si>
    <t>https://www.scopus.com/inward/record.url?eid=2-s2.0-85176237813&amp;partnerID=40&amp;md5=b736708935ef1d448440d380b06b3257</t>
  </si>
  <si>
    <t>THIRD INTERNATIONAL CONFERENCE ON HEAVY CRUDE AND TAR SANDS.</t>
  </si>
  <si>
    <t>https://www.scopus.com/inward/record.url?eid=2-s2.0-0022238757&amp;partnerID=40&amp;md5=dc1bf6ff0de527770e1c880b38432a16</t>
  </si>
  <si>
    <t>THIRD INTERNATIONAL CONFERENCE ON HF COMMUNICATION SYSTEMS AND TECHNIQUES.</t>
  </si>
  <si>
    <t>https://www.scopus.com/inward/record.url?eid=2-s2.0-0021788501&amp;partnerID=40&amp;md5=612189814a910bc85a31143746560a85</t>
  </si>
  <si>
    <t>Third International Conference on High Performance Computing and Communication Engineering, HPCCE 2023</t>
  </si>
  <si>
    <t>https://www.scopus.com/inward/record.url?eid=2-s2.0-85185577245&amp;partnerID=40&amp;md5=bbe2b3eda78c919a5b8d6ad6551bc9d5</t>
  </si>
  <si>
    <t>Third International Conference on Image Processing and Intelligent Control, IPIC 2023</t>
  </si>
  <si>
    <t>https://www.scopus.com/inward/record.url?eid=2-s2.0-85171647244&amp;partnerID=40&amp;md5=1db4f6a3494f5f0a24e405adfc5c49c7</t>
  </si>
  <si>
    <t>Third International Conference on Image Processing and its Applications</t>
  </si>
  <si>
    <t>https://www.scopus.com/inward/record.url?eid=2-s2.0-0024873297&amp;partnerID=40&amp;md5=72b7b624b630265fad03a428d373d75a</t>
  </si>
  <si>
    <t>Third International Conference on Indium Phosphide and Related Materials</t>
  </si>
  <si>
    <t>https://www.scopus.com/inward/record.url?eid=2-s2.0-0026402355&amp;partnerID=40&amp;md5=557c8a638cfad3fe64741f652af41acd</t>
  </si>
  <si>
    <t>THIRD INTERNATIONAL CONFERENCE ON INFRARED PHYSICS (CIRP 3).</t>
  </si>
  <si>
    <t>https://www.scopus.com/inward/record.url?eid=2-s2.0-0022011120&amp;partnerID=40&amp;md5=aede5e859750445eb6a30b08948b6a2f</t>
  </si>
  <si>
    <t>Third International Conference on Installation Engineering - designing and maintaining successful systems</t>
  </si>
  <si>
    <t>https://www.scopus.com/inward/record.url?eid=2-s2.0-0024177377&amp;partnerID=40&amp;md5=e7ea82862fa70594df1338dc99aef394</t>
  </si>
  <si>
    <t>Third International Conference on Intelligent Computing and Human-Computer Interaction, ICHCI 2022</t>
  </si>
  <si>
    <t>https://www.scopus.com/inward/record.url?eid=2-s2.0-85147290427&amp;partnerID=40&amp;md5=111a9ba90a15c78945210c5960153e82</t>
  </si>
  <si>
    <t>Third International Conference on Intelligent Traffic Systems and Smart City, ITSSC 2023</t>
  </si>
  <si>
    <t>https://www.scopus.com/inward/record.uri?eid=2-s2.0-85191328858&amp;partnerID=40&amp;md5=5bca8e0d3f8e2fad1bec0828fafed6ec</t>
  </si>
  <si>
    <t>Third international conference on Langmuir-Blodgett films, part 1 - papers</t>
  </si>
  <si>
    <t>https://www.scopus.com/inward/record.url?eid=2-s2.0-0024001287&amp;partnerID=40&amp;md5=fd45716b06702124966b6c05f1c5ec28</t>
  </si>
  <si>
    <t>Third International Conference on Langmuir-Blodgett Films, Part 2 - Papers</t>
  </si>
  <si>
    <t>https://www.scopus.com/inward/record.url?eid=2-s2.0-0024018410&amp;partnerID=40&amp;md5=bf03f68c1ea6c1f23d4cfbbe3968bdc8</t>
  </si>
  <si>
    <t>Third International Conference on Machine Learning and Computer Application, ICMLCA 2022</t>
  </si>
  <si>
    <t>https://www.scopus.com/inward/record.url?eid=2-s2.0-85163027061&amp;partnerID=40&amp;md5=f81f7ab24355cc1d9cb10e3fbe0c9199</t>
  </si>
  <si>
    <t>Third International Conference on Mechanical Design and Simulation, MDS 2023</t>
  </si>
  <si>
    <t>https://www.scopus.com/inward/record.url?eid=2-s2.0-85170699384&amp;partnerID=40&amp;md5=596c5835f6ddff04df6c9d98423741d4</t>
  </si>
  <si>
    <t>Third International Conference on Mechanical, Electronics, and Electrical and Automation Control, METMS 2023</t>
  </si>
  <si>
    <t>https://www.scopus.com/inward/record.url?eid=2-s2.0-85170840149&amp;partnerID=40&amp;md5=9eda323f5ea8e2a0d2d31ac349b38b25</t>
  </si>
  <si>
    <t>Third International Conference on New Actuators - ACTUATORS 92</t>
  </si>
  <si>
    <t>https://www.scopus.com/inward/record.url?eid=2-s2.0-0026990003&amp;partnerID=40&amp;md5=2a8828acff211a5becf916d3f4e1ac0a</t>
  </si>
  <si>
    <t>Third International Conference on Numerical Methods in Forming Processes - NUMIFORM 89</t>
  </si>
  <si>
    <t>https://www.scopus.com/inward/record.url?eid=2-s2.0-0025530870&amp;partnerID=40&amp;md5=ae26824978e4c45c71a47411d718ddfe</t>
  </si>
  <si>
    <t>THIRD INTERNATIONAL CONFERENCE ON OPTICAL MASS DATA STORAGE.</t>
  </si>
  <si>
    <t>https://www.scopus.com/inward/record.url?eid=2-s2.0-0021859169&amp;partnerID=40&amp;md5=3ec2d16fc60a9ebf59040c98d557e5c0</t>
  </si>
  <si>
    <t>Third International Conference on Optics and Communication Technology, ICOCT 2023</t>
  </si>
  <si>
    <t>https://www.scopus.com/inward/record.uri?eid=2-s2.0-85189353913&amp;partnerID=40&amp;md5=0f18f4c09959dde9a8db163151d9dd29</t>
  </si>
  <si>
    <t>Third International Conference on Optics and Image Processing, ICOIP 2023</t>
  </si>
  <si>
    <t>https://www.scopus.com/inward/record.url?eid=2-s2.0-85180278378&amp;partnerID=40&amp;md5=5f7cc8c223d0f76f10e2e3d8c9099e5c</t>
  </si>
  <si>
    <t>Third International Conference on Optics, Computer Applications, and Materials Science, CMSD 2023</t>
  </si>
  <si>
    <t>https://www.scopus.com/inward/record.uri?eid=2-s2.0-85187568259&amp;partnerID=40&amp;md5=95a173f5858bc489849aa7e6a22da30b</t>
  </si>
  <si>
    <t>Third International Conference on Optoelectronic Science and Materials, ICOSM 2021</t>
  </si>
  <si>
    <t>https://www.scopus.com/inward/record.url?eid=2-s2.0-85123012860&amp;partnerID=40&amp;md5=f6368493bcfdb693e1a7a252d343f521</t>
  </si>
  <si>
    <t>Third international conference on power electronics and variable-speed drives</t>
  </si>
  <si>
    <t>https://www.scopus.com/inward/record.url?eid=2-s2.0-0024135372&amp;partnerID=40&amp;md5=15f2ee078d9a338f23afbcb748f3adba</t>
  </si>
  <si>
    <t>Third International Conference on Power System Monitoring and Control</t>
  </si>
  <si>
    <t>https://www.scopus.com/inward/record.url?eid=2-s2.0-0025724662&amp;partnerID=40&amp;md5=b60d2cb7d6b21755270f89e5ab021f45</t>
  </si>
  <si>
    <t>Third International Conference on Probabilistic Methods Applied to Electric Power Systems</t>
  </si>
  <si>
    <t>https://www.scopus.com/inward/record.url?eid=2-s2.0-0025725566&amp;partnerID=40&amp;md5=b30868309a0dc03db4812b4d989ea459</t>
  </si>
  <si>
    <t>THIRD INTERNATIONAL CONFERENCE ON REACTIVE PROCESSING OF POLYMERS.</t>
  </si>
  <si>
    <t>https://www.scopus.com/inward/record.url?eid=2-s2.0-0022920748&amp;partnerID=40&amp;md5=b1d9ec9a985b9e8bc6707b7e2f071b30</t>
  </si>
  <si>
    <t>Third International Conference on Road Traffic Control</t>
  </si>
  <si>
    <t>https://www.scopus.com/inward/record.url?eid=2-s2.0-0025207548&amp;partnerID=40&amp;md5=11f6313b6557340470927a381cbfffa2</t>
  </si>
  <si>
    <t>Third International Conference on Security in Communication Networks, SCN 2002</t>
  </si>
  <si>
    <t>https://www.scopus.com/inward/record.url?eid=2-s2.0-84948161573&amp;partnerID=40&amp;md5=a857a8d52b874a802f36a60c93a3a0f1</t>
  </si>
  <si>
    <t>Third International Conference on Sensors and Information Technology, ICSI 2023</t>
  </si>
  <si>
    <t>https://www.scopus.com/inward/record.url?eid=2-s2.0-85160831147&amp;partnerID=40&amp;md5=7a239bd0c322342c8eb94e141e24a10a</t>
  </si>
  <si>
    <t>Third International Conference on Signal Image Processing and Communication, ICSIPC 2023</t>
  </si>
  <si>
    <t>https://www.scopus.com/inward/record.url?eid=2-s2.0-85176234750&amp;partnerID=40&amp;md5=4012d4f1bd58215c473780e5d7ec38ff</t>
  </si>
  <si>
    <t>Third International Conference on Simulation of Semiconductor Devices and Processes - SISDEP-88</t>
  </si>
  <si>
    <t>https://www.scopus.com/inward/record.url?eid=2-s2.0-0025512596&amp;partnerID=40&amp;md5=5ad77ce526d29b40cab069cd9c197ec6</t>
  </si>
  <si>
    <t>Third International Conference on Smart Materials and Nanotechnology in Engineering</t>
  </si>
  <si>
    <t>https://www.scopus.com/inward/record.url?eid=2-s2.0-84874827193&amp;partnerID=40&amp;md5=4916158ed10b703da051a3ad8f53c770</t>
  </si>
  <si>
    <t>Third International Conference on Software Engineering for Real Time Systems</t>
  </si>
  <si>
    <t>https://www.scopus.com/inward/record.url?eid=2-s2.0-0026383078&amp;partnerID=40&amp;md5=aa5bf68f1ff5383efaa6034851fa14c0</t>
  </si>
  <si>
    <t>THIRD INTERNATIONAL CONFERENCE ON SOLID-STATE SENSORS AND ACTUATORS (TRANSDUCERS '85).</t>
  </si>
  <si>
    <t>https://www.scopus.com/inward/record.url?eid=2-s2.0-0022134410&amp;partnerID=40&amp;md5=9ff005c92bbb1136e523aa4a6b6c746d</t>
  </si>
  <si>
    <t>https://www.scopus.com/inward/record.url?eid=2-s2.0-0022126722&amp;partnerID=40&amp;md5=5b4bf180c83daa60dbc797af54a55f65</t>
  </si>
  <si>
    <t>https://www.scopus.com/inward/record.url?eid=2-s2.0-0022667910&amp;partnerID=40&amp;md5=7022e03365e78649650a5e0657b46dfd</t>
  </si>
  <si>
    <t>THIRD INTERNATIONAL CONFERENCE ON SOLID-STATE SENSORS AND ACTUATORS (TRANSDUCERS' 85).</t>
  </si>
  <si>
    <t>https://www.scopus.com/inward/record.url?eid=2-s2.0-0022752252&amp;partnerID=40&amp;md5=2d16fff6231464c3e046b4f7f4004456</t>
  </si>
  <si>
    <t>THIRD INTERNATIONAL CONFERENCE ON SPACE STRUCTURES.</t>
  </si>
  <si>
    <t>https://www.scopus.com/inward/record.url?eid=2-s2.0-0021583115&amp;partnerID=40&amp;md5=678ecde77b2abb0d3d8e996a163e7156</t>
  </si>
  <si>
    <t>THIRD INTERNATIONAL CONFERENCE ON STEEL ROLLING: TECHNOLOGY OF PIPE AND TUBE AND THEIR APPLICATION.</t>
  </si>
  <si>
    <t>https://www.scopus.com/inward/record.url?eid=2-s2.0-0022319884&amp;partnerID=40&amp;md5=9dd4f548c4b2a0a307161b73cd9c7751</t>
  </si>
  <si>
    <t>Third International Conference on Structural Failure, Product Liability and Technical Insurance</t>
  </si>
  <si>
    <t>Forensic Engineering</t>
  </si>
  <si>
    <t>https://www.scopus.com/inward/record.url?eid=2-s2.0-0025226938&amp;partnerID=40&amp;md5=9a08b153feae928d2ea9be3a06b42cfe</t>
  </si>
  <si>
    <t>Third international conference on superlattices, microstructures and microdevices</t>
  </si>
  <si>
    <t>https://www.scopus.com/inward/record.url?eid=2-s2.0-0024138814&amp;partnerID=40&amp;md5=aaca9ade14e1db99b75a7a09e4df66e7</t>
  </si>
  <si>
    <t>THIRD INTERNATIONAL CONFERENCE ON SUPERLATTICES, MICROSTRUCTURES AND MICRODEVICES.</t>
  </si>
  <si>
    <t>https://www.scopus.com/inward/record.url?eid=2-s2.0-0023537120&amp;partnerID=40&amp;md5=ec093fd6284107de3fbd2ec29a630434</t>
  </si>
  <si>
    <t>https://www.scopus.com/inward/record.url?eid=2-s2.0-0023539553&amp;partnerID=40&amp;md5=f8c0a6816de33162424a5ec1671e3769</t>
  </si>
  <si>
    <t>THIRD INTERNATIONAL CONFERENCE ON TELECOMMUNICATION TRANSMISSION.</t>
  </si>
  <si>
    <t>https://www.scopus.com/inward/record.url?eid=2-s2.0-0021973255&amp;partnerID=40&amp;md5=4b6c0ec7c73f73e96cd1fb4bcf4f0171</t>
  </si>
  <si>
    <t>Third International Conference on Testing Technology and Automation Engineering, TTAE 2023</t>
  </si>
  <si>
    <t>https://www.scopus.com/inward/record.uri?eid=2-s2.0-85191521615&amp;partnerID=40&amp;md5=e9e952b75055eaab8de99621904f30eb</t>
  </si>
  <si>
    <t>THIRD INTERNATIONAL CONFERENCE ON THE INTRODUCTION OF OPEN SYSTEMS INTERCONNECTION STANDARDS.</t>
  </si>
  <si>
    <t>https://www.scopus.com/inward/record.url?eid=2-s2.0-0022983639&amp;partnerID=40&amp;md5=2d233c3e768c78444e59430b35e64a2a</t>
  </si>
  <si>
    <t>Third International Conference on the Quantitative Evaluation of Systems QEST 2006</t>
  </si>
  <si>
    <t>Third International Conference on the Quantitative Evaluation of Systems, QEST 2006</t>
  </si>
  <si>
    <t>https://www.scopus.com/inward/record.url?eid=2-s2.0-41049102912&amp;partnerID=40&amp;md5=981e148db9575ae85f436e5525130c70</t>
  </si>
  <si>
    <t>THIRD INTERNATIONAL CONFERENCE ON THERMODYNAMICS OF SOLUTIONS OF NONELECTROLYTES.</t>
  </si>
  <si>
    <t>https://www.scopus.com/inward/record.url?eid=2-s2.0-0022025008&amp;partnerID=40&amp;md5=915abf9655551fd8f8592b9889bf3877</t>
  </si>
  <si>
    <t>Third International Conference on Tools for Artificial Intelligence</t>
  </si>
  <si>
    <t>https://www.scopus.com/inward/record.url?eid=2-s2.0-0026679641&amp;partnerID=40&amp;md5=76934cc6ed26028f38d6b97e45f5ba79</t>
  </si>
  <si>
    <t>THIRD INTERNATIONAL CONFERENCE ON TURBOCHARGING AND TURBOCHARGERS.</t>
  </si>
  <si>
    <t>https://www.scopus.com/inward/record.url?eid=2-s2.0-0022902040&amp;partnerID=40&amp;md5=c6a0d11ade9d9a3beffd8158e1697aa2</t>
  </si>
  <si>
    <t>Third international conference on vibration measurements by laser techniques: Advances and applications</t>
  </si>
  <si>
    <t>https://www.scopus.com/inward/record.url?eid=2-s2.0-0032401151&amp;partnerID=40&amp;md5=43e48cd499c65ffe60949ee77a636cc2</t>
  </si>
  <si>
    <t>THIRD INTERNATIONAL CONFERENCE ON VIBRATIONS IN ROTATING MACHINERY.</t>
  </si>
  <si>
    <t>https://www.scopus.com/inward/record.url?eid=2-s2.0-0021609975&amp;partnerID=40&amp;md5=9cce06f894fdcc665c1555819b29dcd5</t>
  </si>
  <si>
    <t>Third International Conference on Wirless and Mobile Communications: ICWMC 2007</t>
  </si>
  <si>
    <t>Third International Conference on Wireless and Mobile Communications 2007, ICWMC '07</t>
  </si>
  <si>
    <t>https://www.scopus.com/inward/record.url?eid=2-s2.0-34250655250&amp;partnerID=40&amp;md5=439ff498bc62440056023dc823717fa3</t>
  </si>
  <si>
    <t>Third international conference on: 3G mobile communication technologies</t>
  </si>
  <si>
    <t>https://www.scopus.com/inward/record.url?eid=2-s2.0-0036036193&amp;partnerID=40&amp;md5=6699d24024bfbf65cd408f886fa1b91f</t>
  </si>
  <si>
    <t>THIRD INTERNATIONAL IEEE CONFERENCE ON ADA APPLICATIONS AND ENVIRONMENTS.</t>
  </si>
  <si>
    <t>https://www.scopus.com/inward/record.url?eid=2-s2.0-0023804732&amp;partnerID=40&amp;md5=d06f1b17e468398129a910074d087aa8</t>
  </si>
  <si>
    <t>Third International Meeting on Chemical Sensors</t>
  </si>
  <si>
    <t>https://www.scopus.com/inward/record.url?eid=2-s2.0-0026208878&amp;partnerID=40&amp;md5=439ac3d30f3ca01e0e70f7847c4f7643</t>
  </si>
  <si>
    <t>THIRD INTERNATIONAL NETWORK PLANNING SYMPOSIUM: NETWORKS 86 - CONFERENCE RECORD.</t>
  </si>
  <si>
    <t>https://www.scopus.com/inward/record.url?eid=2-s2.0-0022583308&amp;partnerID=40&amp;md5=405fbaebb630bcb3fb1b3d865c68de0b</t>
  </si>
  <si>
    <t>THIRD INTERNATIONAL PRECISION ENGINEERING SEMINAR.</t>
  </si>
  <si>
    <t>https://www.scopus.com/inward/record.url?eid=2-s2.0-0022100533&amp;partnerID=40&amp;md5=14f91ddf5e4d3a4c7d28e7d0ff929d19</t>
  </si>
  <si>
    <t>THIRD INTERNATIONAL RETRAN CONFERENCE.</t>
  </si>
  <si>
    <t>https://www.scopus.com/inward/record.url?eid=2-s2.0-0022101264&amp;partnerID=40&amp;md5=c539869794a28ec49638eb2b0d1d3ce8</t>
  </si>
  <si>
    <t>Third International Scientific and Practical Symposium on Materials Science and Technology, MST 2023</t>
  </si>
  <si>
    <t>https://www.scopus.com/inward/record.url?eid=2-s2.0-85184340922&amp;partnerID=40&amp;md5=ad829dd32375e8b7965b2ea34826d69b</t>
  </si>
  <si>
    <t>Third International Seminar on Artificial Intelligence, Networking, and Information Technology, AINIT 2022</t>
  </si>
  <si>
    <t>https://www.scopus.com/inward/record.url?eid=2-s2.0-85159276949&amp;partnerID=40&amp;md5=b61da28bbfcc557925d29fb83d35c58c</t>
  </si>
  <si>
    <t>Third International SiGe Technology and Device Meeting, ISTDM 2006 - Conference Digest</t>
  </si>
  <si>
    <t>https://www.scopus.com/inward/record.url?eid=2-s2.0-34247480043&amp;partnerID=40&amp;md5=2ee5dc7efe2e0be801bc147a7bc58534</t>
  </si>
  <si>
    <t>Third International Summer Seminar on Intelligent Manufacturing Systems - IMS '89</t>
  </si>
  <si>
    <t>https://www.scopus.com/inward/record.url?eid=2-s2.0-0025503121&amp;partnerID=40&amp;md5=a43794d4bc4b3cb03eecc5d5699b89d2</t>
  </si>
  <si>
    <t>Third International Symposium of Gas-Solid Flows - 1989</t>
  </si>
  <si>
    <t>https://www.scopus.com/inward/record.url?eid=2-s2.0-0024868107&amp;partnerID=40&amp;md5=287048b1668e3f103898bf37d38eda46</t>
  </si>
  <si>
    <t>Third International Symposium on Agglomeration. | 3RD INTERNATIONALES SYMPOSION AGGLOMERATION, PREPRINTS.</t>
  </si>
  <si>
    <t>https://www.scopus.com/inward/record.url?eid=2-s2.0-0019650615&amp;partnerID=40&amp;md5=c4d61c06b7f0260a08114d082f23451a</t>
  </si>
  <si>
    <t>Third International Symposium on Catalysis in Multiphase Reactions</t>
  </si>
  <si>
    <t>https://www.scopus.com/inward/record.url?eid=2-s2.0-0035970337&amp;partnerID=40&amp;md5=1e06f509b2c554ff6d1a135db0b0a568</t>
  </si>
  <si>
    <t>Third International Symposium on Computational Fluid Dynamics-Nagoya</t>
  </si>
  <si>
    <t>https://www.scopus.com/inward/record.url?eid=2-s2.0-0025867901&amp;partnerID=40&amp;md5=a21d3f601184a4565d2d66f899ba2531</t>
  </si>
  <si>
    <t>Third International Symposium on Computer Engineering and Intelligent Communications, ISCEIC 2022</t>
  </si>
  <si>
    <t>https://www.scopus.com/inward/record.url?eid=2-s2.0-85159344055&amp;partnerID=40&amp;md5=cf911ca06a92f7ab96559f64a50f0ef2</t>
  </si>
  <si>
    <t>Third International Symposium on Flammability and Sensitivity of Materials in Oxygen-Enriched Atmospheres: Third Volume</t>
  </si>
  <si>
    <t>https://www.scopus.com/inward/record.url?eid=2-s2.0-0024177515&amp;partnerID=40&amp;md5=1bf2c4bc0390b7ce022037a208da0759</t>
  </si>
  <si>
    <t>Third international symposium on information processing in sensor networks: IPSN 2004</t>
  </si>
  <si>
    <t>Third International Symposium on Information Processing in Sensor Networks, IPSN 2004</t>
  </si>
  <si>
    <t>https://www.scopus.com/inward/record.url?eid=2-s2.0-3042823398&amp;partnerID=40&amp;md5=464e3af9a5f8cab596706819911cdbfb</t>
  </si>
  <si>
    <t>Third International Symposium on Knowledge Engineering</t>
  </si>
  <si>
    <t>https://www.scopus.com/inward/record.url?eid=2-s2.0-0025460073&amp;partnerID=40&amp;md5=8cb6fcb0af0d6cecdff1d9dfa01ea3fa</t>
  </si>
  <si>
    <t>THIRD INTERNATIONAL SYMPOSIUM ON LASER ANEMOMETRY.</t>
  </si>
  <si>
    <t>https://www.scopus.com/inward/record.url?eid=2-s2.0-0023589104&amp;partnerID=40&amp;md5=185163c1236b408e23792ddb4fa620d2</t>
  </si>
  <si>
    <t>Third International Symposium on Liquid-Solid Flows</t>
  </si>
  <si>
    <t>https://www.scopus.com/inward/record.url?eid=2-s2.0-0024175013&amp;partnerID=40&amp;md5=2d496b2608051a27123e104ce8fc97e5</t>
  </si>
  <si>
    <t>Third International Symposium on Optical Storage (ISOS 92)</t>
  </si>
  <si>
    <t>https://www.scopus.com/inward/record.url?eid=2-s2.0-0027795006&amp;partnerID=40&amp;md5=59a1ed814a9ed66b56664b59a64e31dd</t>
  </si>
  <si>
    <t>Third International Symposium on Precision Mechanical Measurements</t>
  </si>
  <si>
    <t>6280 I</t>
  </si>
  <si>
    <t>https://www.scopus.com/inward/record.url?eid=2-s2.0-33846145051&amp;partnerID=40&amp;md5=77ee3f5150df7ea9d3bf667369d019ec</t>
  </si>
  <si>
    <t>6280 II</t>
  </si>
  <si>
    <t>https://www.scopus.com/inward/record.url?eid=2-s2.0-33846177567&amp;partnerID=40&amp;md5=7a0e3f51ed5e389ebaa6b41ddf6d42f9</t>
  </si>
  <si>
    <t>THIRD INTERNATIONAL SYMPOSIUM ON RESPONSES OF MARINE ORGANISMS TO POLLUTANTS.</t>
  </si>
  <si>
    <t>https://www.scopus.com/inward/record.url?eid=2-s2.0-0022291523&amp;partnerID=40&amp;md5=11942d4a4b89d81ac3064ba4af0bfab9</t>
  </si>
  <si>
    <t>Third International Technical Meeting of the Satellite Division of the Institute of Navigation</t>
  </si>
  <si>
    <t>https://www.scopus.com/inward/record.url?eid=2-s2.0-0025575451&amp;partnerID=40&amp;md5=d29a77db54b2744832e7113279759cd7</t>
  </si>
  <si>
    <t>Third International Vacuum Microelectronics Conference - IVMC90</t>
  </si>
  <si>
    <t>https://www.scopus.com/inward/record.url?eid=2-s2.0-0026240377&amp;partnerID=40&amp;md5=f830e9c650c898c65a6cc1714e2b501d</t>
  </si>
  <si>
    <t>Third International Workshop on Disordered Systems: New Perspectives</t>
  </si>
  <si>
    <t>https://www.scopus.com/inward/record.url?eid=2-s2.0-0024479915&amp;partnerID=40&amp;md5=0c039e20d923daa6f3730c39871ce390</t>
  </si>
  <si>
    <t>Third International Workshop on Modeling in Crystal Growth</t>
  </si>
  <si>
    <t>https://www.scopus.com/inward/record.url?eid=2-s2.0-0035426533&amp;partnerID=40&amp;md5=5ca578b89678747028cbb497911c83fd</t>
  </si>
  <si>
    <t>THIRD INTERNATIONAL WORKSHOP ON SOFTWARE SPECIFICATION AND DESIGN.</t>
  </si>
  <si>
    <t>https://www.scopus.com/inward/record.url?eid=2-s2.0-0022247855&amp;partnerID=40&amp;md5=851b4c6af173db130e7fde82a3295f37</t>
  </si>
  <si>
    <t>Third Israel Conference on Computer Systems and Software Engineering</t>
  </si>
  <si>
    <t>https://www.scopus.com/inward/record.url?eid=2-s2.0-0024185865&amp;partnerID=40&amp;md5=f2b4fb274719016828dfd2c6dc6971f9</t>
  </si>
  <si>
    <t>Third Large Open Pit Mining Conference</t>
  </si>
  <si>
    <t>https://www.scopus.com/inward/record.url?eid=2-s2.0-0026963415&amp;partnerID=40&amp;md5=04626342c1cedadd8ffca1bc2a7211a9</t>
  </si>
  <si>
    <t>Third Manufacturing Engineering Society International Conference, MESIC 2009</t>
  </si>
  <si>
    <t>https://www.scopus.com/inward/record.url?eid=2-s2.0-72549108537&amp;partnerID=40&amp;md5=cc7006af1efefea38b0eb7300448245c</t>
  </si>
  <si>
    <t>Third Naples Workshop on Conformational Analysis of Peptides: Relationships and Interactions</t>
  </si>
  <si>
    <t>https://www.scopus.com/inward/record.url?eid=2-s2.0-0027623717&amp;partnerID=40&amp;md5=defef35fdfa684ba1d55adde8a0e8774</t>
  </si>
  <si>
    <t>THIRD NATIONAL LOCAL GOVERNMENT ENGINEERING CONFERENCE 1985: MANAGING OUR ENVIRONMENT AND CARING FOR PEOPLE, PREPRINTS OF PAPERS.</t>
  </si>
  <si>
    <t>https://www.scopus.com/inward/record.url?eid=2-s2.0-0022286914&amp;partnerID=40&amp;md5=44cb295804df563ab4f0e1f602e72888</t>
  </si>
  <si>
    <t>THIRD NATIONAL SYMPOSIUM ON GROUND FREEZING - PROCEEDINGS.</t>
  </si>
  <si>
    <t>https://www.scopus.com/inward/record.url?eid=2-s2.0-0022324228&amp;partnerID=40&amp;md5=f9cafb2ef85c428d2d3b4047a12a19ec</t>
  </si>
  <si>
    <t>Third Nordic Symposium on Plasma Physics</t>
  </si>
  <si>
    <t>T122</t>
  </si>
  <si>
    <t>https://www.scopus.com/inward/record.url?eid=2-s2.0-42349108785&amp;partnerID=40&amp;md5=72febd4f565013157f62439326155ec6</t>
  </si>
  <si>
    <t>Third Optics Frontier Conference, OFS 2023</t>
  </si>
  <si>
    <t>https://www.scopus.com/inward/record.url?eid=2-s2.0-85172996356&amp;partnerID=40&amp;md5=41246ac5846c5e33d8a7b0a3de01b8a3</t>
  </si>
  <si>
    <t>Third Pacific Northwest Fiber Optic Sensor Workshop</t>
  </si>
  <si>
    <t>https://www.scopus.com/inward/record.url?eid=2-s2.0-57649216969&amp;partnerID=40&amp;md5=3edb8986249db1e8c9794252b0c2ae4b</t>
  </si>
  <si>
    <t>Third physics conference | Troisiemes Journees de Physique</t>
  </si>
  <si>
    <t>Bulletin de liaison des laboratoires des ponts et chaussees</t>
  </si>
  <si>
    <t>https://www.scopus.com/inward/record.url?eid=2-s2.0-0024176807&amp;partnerID=40&amp;md5=729084cfb11fa10f2f54b6a0b72a587e</t>
  </si>
  <si>
    <t>Third post-SMiRT Seminar</t>
  </si>
  <si>
    <t>https://www.scopus.com/inward/record.url?eid=2-s2.0-0024984130&amp;partnerID=40&amp;md5=a8c641ba8a5ec0d55954d5873722209a</t>
  </si>
  <si>
    <t>Third Ravello Symposium on Advanced Membrane Science and Technology</t>
  </si>
  <si>
    <t>https://www.scopus.com/inward/record.url?eid=2-s2.0-0025489242&amp;partnerID=40&amp;md5=3cbc4bbffeda44b9162008d154196900</t>
  </si>
  <si>
    <t>Third Smith &amp; Nephew International Symposium - Translating Tissue Engineering into Products</t>
  </si>
  <si>
    <t>Third Smith and Nephew International Symposium - Translating Tissue Engineering into Products</t>
  </si>
  <si>
    <t>https://www.scopus.com/inward/record.url?eid=2-s2.0-18644372785&amp;partnerID=40&amp;md5=685017d0fd7a744916d297079588a155</t>
  </si>
  <si>
    <t>THIRD SOFTWARE ENGINEERING STANDARDS APPLICATION WORKSHOP.</t>
  </si>
  <si>
    <t>https://www.scopus.com/inward/record.url?eid=2-s2.0-0021564796&amp;partnerID=40&amp;md5=a55a15a5d025d6461e20e5dbdfc34911</t>
  </si>
  <si>
    <t>Third Study Workshop on Aerosols, COFERA, December 9-10, 1986, Paris. | TROISIEMES JOURNEES D'ETUDE SUR LES AEROSOLS COFERA.</t>
  </si>
  <si>
    <t>https://www.scopus.com/inward/record.url?eid=2-s2.0-0023962677&amp;partnerID=40&amp;md5=1ece12f8de87c663bbdc1f286985ab49</t>
  </si>
  <si>
    <t>Third Symposium on Composite Materials: Fatigue and Fracture</t>
  </si>
  <si>
    <t>https://www.scopus.com/inward/record.url?eid=2-s2.0-0025724411&amp;partnerID=40&amp;md5=130b795c35a535be81f8de1cbb91e978</t>
  </si>
  <si>
    <t>Third Symposium on Superconductor Stability - SSS '90</t>
  </si>
  <si>
    <t>https://www.scopus.com/inward/record.url?eid=2-s2.0-0026187972&amp;partnerID=40&amp;md5=0d042c80c0953f979384ccf682550a40</t>
  </si>
  <si>
    <t>Third Symposium on the Frontiers of Massively Parallel Computation</t>
  </si>
  <si>
    <t>https://www.scopus.com/inward/record.url?eid=2-s2.0-0025563962&amp;partnerID=40&amp;md5=c35b56c8af5fc631e65af4339c2795fb</t>
  </si>
  <si>
    <t>Third Working Conference on Stabilization of Flexible Structures</t>
  </si>
  <si>
    <t>https://www.scopus.com/inward/record.url?eid=2-s2.0-0025563464&amp;partnerID=40&amp;md5=d703b4497e0359d4059068f61f0ff6b0</t>
  </si>
  <si>
    <t>Third Workshop ""Business Intelligence"" of the GI-Special Interest Group on Business Intelligence in cooperation with the Institute of Business Administration and Information Systems I of the University of Stuttgart, WSBI 2011 | WSBI 2011 - Tagungsband des Dritten Workshops ""Business Intelligence"" der GI-Fachgruppe Business Intelligence in Zusammenarbeit mit dem Lehrstuhl fur ABWL und Wirtschaftsinformatik I der Universitat Stuttgart</t>
  </si>
  <si>
    <t>https://www.scopus.com/inward/record.url?eid=2-s2.0-84893821525&amp;partnerID=40&amp;md5=44ce46737074e1923c6c7aaaed08ea73</t>
  </si>
  <si>
    <t>Third Workshop on Bioprocessing of Coals</t>
  </si>
  <si>
    <t>https://www.scopus.com/inward/record.url?eid=2-s2.0-0025403539&amp;partnerID=40&amp;md5=4c6f50d563b1ec2ffcbd4d095540f2e5</t>
  </si>
  <si>
    <t>THIRD WORKSHOP ON HUMAN AND MACHINE VISION.</t>
  </si>
  <si>
    <t>https://www.scopus.com/inward/record.url?eid=2-s2.0-0023089210&amp;partnerID=40&amp;md5=a5f3c76743074db3b99e97a6fa28e33e</t>
  </si>
  <si>
    <t>Third Workshop on Numerical Modeling of Processes and Devices for Integrated Circuits - NUPAD-III</t>
  </si>
  <si>
    <t>https://www.scopus.com/inward/record.url?eid=2-s2.0-0026221801&amp;partnerID=40&amp;md5=c1a52ba63165c1d2c42971f56b951963</t>
  </si>
  <si>
    <t>THIRD WORKSHOP ON THE THEORY AND APPLICATION OF SELF-TUNING AND ADAPTIVE CONTROL.</t>
  </si>
  <si>
    <t>https://www.scopus.com/inward/record.url?eid=2-s2.0-0022297429&amp;partnerID=40&amp;md5=88dc0ba4867f53408c2960a191207bc3</t>
  </si>
  <si>
    <t>THIRD WORKSHOP ON THERMOMECHANICAL EFFECTS IN SLIDING SYSTEMS.</t>
  </si>
  <si>
    <t>https://www.scopus.com/inward/record.url?eid=2-s2.0-0022032279&amp;partnerID=40&amp;md5=c29894785833ea6edb256bf168512d4e</t>
  </si>
  <si>
    <t>Thirteen annual ACM symposium on parallel algorithms and architectures</t>
  </si>
  <si>
    <t>https://www.scopus.com/inward/record.url?eid=2-s2.0-0034832164&amp;partnerID=40&amp;md5=2833c5af26b331614e417d912d17a890</t>
  </si>
  <si>
    <t>Thirteenth Australasian Data Mining Conference, AusDM 2015</t>
  </si>
  <si>
    <t>https://www.scopus.com/inward/record.url?eid=2-s2.0-85083641812&amp;partnerID=40&amp;md5=81560b773148b7a10ef5e8e31054ca7b</t>
  </si>
  <si>
    <t>THIRTEENTH AUSTRALIAN CHEMICAL ENGINEERING CONFERENCE - CHEMECA 85.</t>
  </si>
  <si>
    <t>https://www.scopus.com/inward/record.url?eid=2-s2.0-0022316337&amp;partnerID=40&amp;md5=8a6481616b9e08ceab36ee7f4a84638c</t>
  </si>
  <si>
    <t>THIRTEENTH BIENNIAL LIGNITE SYMPOSIUM: TECHNOLOGY AND UTILIZATION OF LOW-RANK COALS PROCEEDINGS.</t>
  </si>
  <si>
    <t>https://www.scopus.com/inward/record.url?eid=2-s2.0-0022301665&amp;partnerID=40&amp;md5=fce67c45dd169ccfd2c661997fc99b07</t>
  </si>
  <si>
    <t>Thirteenth European conference on chemical vapor deposition</t>
  </si>
  <si>
    <t>https://www.scopus.com/inward/record.url?eid=2-s2.0-0034854712&amp;partnerID=40&amp;md5=a3dc709f67fe882ed7b116e0ed7a79f7</t>
  </si>
  <si>
    <t>THIRTEENTH EUROPEAN SOLID-STATE CIRCUITS CONFERENCE '87.</t>
  </si>
  <si>
    <t>https://www.scopus.com/inward/record.url?eid=2-s2.0-0024030331&amp;partnerID=40&amp;md5=33b13014058f7c62e00677519dd0eaa5</t>
  </si>
  <si>
    <t>Thirteenth international colloquium on automata, languages and programming</t>
  </si>
  <si>
    <t>https://www.scopus.com/inward/record.url?eid=2-s2.0-0024018027&amp;partnerID=40&amp;md5=e56b425df4f475196a9ef206a0f2dea5</t>
  </si>
  <si>
    <t>THIRTEENTH INTERNATIONAL CONFERENCE ON DEFECTS IN SEMICONDUCTORS.</t>
  </si>
  <si>
    <t>https://www.scopus.com/inward/record.url?eid=2-s2.0-0021880047&amp;partnerID=40&amp;md5=1a93f1cd67f2b26386a019950e4b014a</t>
  </si>
  <si>
    <t>Thirteenth International Conference on Digital Image Processing, ICDIP 2021</t>
  </si>
  <si>
    <t>https://www.scopus.com/inward/record.url?eid=2-s2.0-85109361503&amp;partnerID=40&amp;md5=79f320354b0bc06423c0c67ebfadd383</t>
  </si>
  <si>
    <t>Thirteenth International Conference on Graphics and Image Processing, ICGIP 2021</t>
  </si>
  <si>
    <t>https://www.scopus.com/inward/record.url?eid=2-s2.0-85125570135&amp;partnerID=40&amp;md5=9d7ca5e1642e7fd37d962917f30c06a5</t>
  </si>
  <si>
    <t>Thirteenth International Conference on Information Optics and Photonics, CIOP 2022</t>
  </si>
  <si>
    <t>https://www.scopus.com/inward/record.url?eid=2-s2.0-85146677920&amp;partnerID=40&amp;md5=3df999f997be6abbaef2edbe20750516</t>
  </si>
  <si>
    <t>THIRTEENTH INTERNATIONAL CONFERENCE ON SCIENCE OF CERAMICS.</t>
  </si>
  <si>
    <t>https://www.scopus.com/inward/record.url?eid=2-s2.0-0022665209&amp;partnerID=40&amp;md5=2396c3c9e9c54b1f562a2d4c10800405</t>
  </si>
  <si>
    <t>Thirteenth International Conference on Scientific and Statistical Database Management</t>
  </si>
  <si>
    <t>https://www.scopus.com/inward/record.url?eid=2-s2.0-53949103119&amp;partnerID=40&amp;md5=115e9a0fd52295b4ce2b119f1943362d</t>
  </si>
  <si>
    <t>Thirteenth International Conference on Signal Processing Systems, ICSPS 2021</t>
  </si>
  <si>
    <t>https://www.scopus.com/inward/record.url?eid=2-s2.0-85133012903&amp;partnerID=40&amp;md5=c99d78a277be2a7a08c143b47d83eb9f</t>
  </si>
  <si>
    <t>THIRTEENTH INTERNATIONAL LASER RADAR CONFERENCE.</t>
  </si>
  <si>
    <t>https://www.scopus.com/inward/record.url?eid=2-s2.0-0022956457&amp;partnerID=40&amp;md5=5250dbfcc374c5148820fed961589096</t>
  </si>
  <si>
    <t>Thirteenth International Symposium on Discharges and Electrical Insulation in Vacuum (ISDEIV)</t>
  </si>
  <si>
    <t>https://www.scopus.com/inward/record.url?eid=2-s2.0-0024751950&amp;partnerID=40&amp;md5=54caee2f1a2c3ab8045fb5370f33bc1c</t>
  </si>
  <si>
    <t>Thirteenth International Telecommunications Energy Conference - INTELEC 91</t>
  </si>
  <si>
    <t>https://www.scopus.com/inward/record.url?eid=2-s2.0-0026759078&amp;partnerID=40&amp;md5=31c7cf24a82b06a9a8597d07929c97d6</t>
  </si>
  <si>
    <t>Thirteenth International World Wide Web Conference Proceedings, WWW2004</t>
  </si>
  <si>
    <t>https://www.scopus.com/inward/record.url?eid=2-s2.0-19944417616&amp;partnerID=40&amp;md5=e8805751c4151c3ec1e1bc62c3a4a536</t>
  </si>
  <si>
    <t>THIRTEENTH NASTRAN USERS' COLLOQUIUM.</t>
  </si>
  <si>
    <t>https://www.scopus.com/inward/record.url?eid=2-s2.0-0022211079&amp;partnerID=40&amp;md5=76b18a00a449788b078ebeb9743f3875</t>
  </si>
  <si>
    <t>Thirty Years of Laboratory Study of Spillways. | TRENTE ANS D'EVACUATEURS DE CRUES AU LAORATOIRE.</t>
  </si>
  <si>
    <t>https://www.scopus.com/inward/record.url?eid=2-s2.0-0020514442&amp;partnerID=40&amp;md5=0ad40e1d80df5c5c5fecf4be7716a851</t>
  </si>
  <si>
    <t>THIRTY-FIFTH ANNUAL ROAD BUILDERS' CLINIC PROCEEDINGS.</t>
  </si>
  <si>
    <t>https://www.scopus.com/inward/record.url?eid=2-s2.0-0021696702&amp;partnerID=40&amp;md5=47656746a1f7d611aaa0a758240504b5</t>
  </si>
  <si>
    <t>Thirty-First IEEE Cement Industry Technical Conference</t>
  </si>
  <si>
    <t>https://www.scopus.com/inward/record.url?eid=2-s2.0-0024885737&amp;partnerID=40&amp;md5=45b2c0157ed483a148c1ad01915c1b4b</t>
  </si>
  <si>
    <t>THIRTY-FOURTH ANNUAL ROAD BUILDERS' CLINIC PROCEEDINGS.</t>
  </si>
  <si>
    <t>https://www.scopus.com/inward/record.url?eid=2-s2.0-0020862831&amp;partnerID=40&amp;md5=6b43f02270cfd731c070fbe4ccac4140</t>
  </si>
  <si>
    <t>THIRTY-SECOND ANNUAL CONFERENCE ON MASS SPECTROMETRY AND ALLIED TOPICS.</t>
  </si>
  <si>
    <t>https://www.scopus.com/inward/record.url?eid=2-s2.0-0021562170&amp;partnerID=40&amp;md5=0477ce5c0f937e745274981e03b2ca8e</t>
  </si>
  <si>
    <t>Thirty-Second IEEE Cement Industry Technical Conference</t>
  </si>
  <si>
    <t>https://www.scopus.com/inward/record.url?eid=2-s2.0-0025420380&amp;partnerID=40&amp;md5=f4aee830cdca062c8cec7649e10ddf35</t>
  </si>
  <si>
    <t>THIRTY-SEVENTH ANNUAL CONFERENCE FOR PROTECTIVE RELAYS ENGINEERS.</t>
  </si>
  <si>
    <t>https://www.scopus.com/inward/record.url?eid=2-s2.0-0021588948&amp;partnerID=40&amp;md5=74c1a1c7430cee6d2aa58c75bff9cc18</t>
  </si>
  <si>
    <t>THIRTY-SIXTH ANNUAL POWER DISTRIBUTION CONFERENCE.</t>
  </si>
  <si>
    <t>https://www.scopus.com/inward/record.url?eid=2-s2.0-0020927184&amp;partnerID=40&amp;md5=7dc820757ed6191bf25df473da4a8ec6</t>
  </si>
  <si>
    <t>THIRTY-SIXTH ANNUAL ROAD BUILDERS' CLINIC PROCEEDINGS.</t>
  </si>
  <si>
    <t>https://www.scopus.com/inward/record.url?eid=2-s2.0-0022211964&amp;partnerID=40&amp;md5=0445da32307807b34d360f3904c3a074</t>
  </si>
  <si>
    <t>Thirty-sixth asilomar conference on signals, systems &amp; computers: Volume 2</t>
  </si>
  <si>
    <t>https://www.scopus.com/inward/record.url?eid=2-s2.0-0038643843&amp;partnerID=40&amp;md5=60700db07c825bc2a40f5fdb9225c906</t>
  </si>
  <si>
    <t>THIRTY-THIRD ANNUAL CONFERENCE PROCEEDINGS - STANDARDS ENGINEERING SOCIETY: STANDARDS IN THE AGE OF AUTOMATION.</t>
  </si>
  <si>
    <t>https://www.scopus.com/inward/record.url?eid=2-s2.0-0021588664&amp;partnerID=40&amp;md5=a315efacbc8a1a4bcedeb95ac4101b20</t>
  </si>
  <si>
    <t>THMT 2018 - Proceedings of the 9th International Symposium on Turbulence Heat and Mass Transfer</t>
  </si>
  <si>
    <t>https://www.scopus.com/inward/record.url?eid=2-s2.0-85137496429&amp;partnerID=40&amp;md5=23664c5eb8d4d53d08a0c66cbf070a55</t>
  </si>
  <si>
    <t>Thomas T. C. Hsu Symposium: Shear and Torsion in Concrete Structures - At the ACI Fall 2009 Convention</t>
  </si>
  <si>
    <t>https://www.scopus.com/inward/record.url?eid=2-s2.0-77952539291&amp;partnerID=40&amp;md5=14561b57b1c8eaf5c8ebb4de68c645e6</t>
  </si>
  <si>
    <t>Threaded and Riveted Connections, Design Issues, Reliability, Stress Analysis and Failure Prevention</t>
  </si>
  <si>
    <t>https://www.scopus.com/inward/record.url?eid=2-s2.0-85075815609&amp;partnerID=40&amp;md5=8f211f20fedcde2a548112e623dbe3de</t>
  </si>
  <si>
    <t>Three Dimensional Effects in Composite and Sandwich Structures</t>
  </si>
  <si>
    <t>https://www.scopus.com/inward/record.url?eid=2-s2.0-0242442502&amp;partnerID=40&amp;md5=ae02a0ce8d99d45199b2437576eccc9b</t>
  </si>
  <si>
    <t>THREE DIMENSIONAL FLOW PHENOMENA IN FLUID MACHINERY.</t>
  </si>
  <si>
    <t>https://www.scopus.com/inward/record.url?eid=2-s2.0-0021898565&amp;partnerID=40&amp;md5=9faf7633112e70e655786014e4f5e6ff</t>
  </si>
  <si>
    <t>THREE DIMENSIONAL TURBULENT SHEAR FLOWS, PRESENTED AT 1982 AIAA/ASME JOINT FLUIDS, PLASMA, THERMOPHYSICS AND HEAT TRANSFER CONFERENCE.</t>
  </si>
  <si>
    <t>https://www.scopus.com/inward/record.url?eid=2-s2.0-0019896951&amp;partnerID=40&amp;md5=42f2ed47ce571795a705f20980bc9d9f</t>
  </si>
  <si>
    <t>Three dimensional vibration of a ballooning string</t>
  </si>
  <si>
    <t>https://www.scopus.com/inward/record.url?eid=2-s2.0-0029428639&amp;partnerID=40&amp;md5=6c96056847ab6256b2b787abbedc7385</t>
  </si>
  <si>
    <t>THREE MILE ISLAND ACCIDENT: DIAGNOSIS AND PROGNOSIS.</t>
  </si>
  <si>
    <t>https://www.scopus.com/inward/record.url?eid=2-s2.0-0022562712&amp;partnerID=40&amp;md5=36022795f5f72a285e3e8264f1f26e8e</t>
  </si>
  <si>
    <t>THREE MILE ISLAND CLEANUP: EXPERIENCES, WASTE DISPOSAL AND ENVIRONMENTAL IMPACT.</t>
  </si>
  <si>
    <t>https://www.scopus.com/inward/record.url?eid=2-s2.0-0020248906&amp;partnerID=40&amp;md5=34d5790f84db143ab06090e63a76a6a0</t>
  </si>
  <si>
    <t>Three-Dimensional and Multidimensional Microscopy: Image Acquisition and Processing XIII</t>
  </si>
  <si>
    <t>https://www.scopus.com/inward/record.url?eid=2-s2.0-33646195671&amp;partnerID=40&amp;md5=eb7519e96404563eba34286a5f796a3f</t>
  </si>
  <si>
    <t>Three-Dimensional and Multidimensional Microscopy: Image Acquisition and Processing XIX</t>
  </si>
  <si>
    <t>https://www.scopus.com/inward/record.url?eid=2-s2.0-84859581037&amp;partnerID=40&amp;md5=e16d3cb1f292ef3369fac3e5bc13be41</t>
  </si>
  <si>
    <t>Three-dimensional and Multidimensional Microscopy: Image Acquisition and Processing XVI</t>
  </si>
  <si>
    <t>https://www.scopus.com/inward/record.url?eid=2-s2.0-66649124908&amp;partnerID=40&amp;md5=ea31c8e5e82d6e81b29c96800efed23f</t>
  </si>
  <si>
    <t>Three-Dimensional and Multidimensional Microscopy: Image Acquisition and Processing XVII</t>
  </si>
  <si>
    <t>https://www.scopus.com/inward/record.url?eid=2-s2.0-77951914690&amp;partnerID=40&amp;md5=079cf8300895c92eb7afa948151509af</t>
  </si>
  <si>
    <t>Three-Dimensional and Multidimensional Microscopy: Image Acquisition and Processing XVIII</t>
  </si>
  <si>
    <t>https://www.scopus.com/inward/record.url?eid=2-s2.0-79955136029&amp;partnerID=40&amp;md5=5abe5abba5b8ccfc84db8102664cd0a5</t>
  </si>
  <si>
    <t>Three-Dimensional and Multidimensional Microscopy: Image Acquisition and Processing XX</t>
  </si>
  <si>
    <t>https://www.scopus.com/inward/record.url?eid=2-s2.0-84878074219&amp;partnerID=40&amp;md5=914179491211445af64cfa686ea3d4d1</t>
  </si>
  <si>
    <t>Three-Dimensional and Multidimensional Microscopy: Image Acquisition and Processing XXI</t>
  </si>
  <si>
    <t>https://www.scopus.com/inward/record.url?eid=2-s2.0-84900436029&amp;partnerID=40&amp;md5=ddacada5a4eac7a8a5e57f38d6e87663</t>
  </si>
  <si>
    <t>Three-Dimensional and Multidimensional Microscopy: Image Acquisition and Processing XXII</t>
  </si>
  <si>
    <t>https://www.scopus.com/inward/record.url?eid=2-s2.0-84932148603&amp;partnerID=40&amp;md5=22277c8853bde79d91e2a76e71635561</t>
  </si>
  <si>
    <t>Three-Dimensional and Multidimensional Microscopy: Image Acquisition and Processing XXIII</t>
  </si>
  <si>
    <t>https://www.scopus.com/inward/record.url?eid=2-s2.0-84978765795&amp;partnerID=40&amp;md5=6d679faff2a52987d44b4c8a89042de7</t>
  </si>
  <si>
    <t>Three-Dimensional and Multidimensional Microscopy: Image Acquisition and Processing XXIV 2017</t>
  </si>
  <si>
    <t>https://www.scopus.com/inward/record.url?eid=2-s2.0-85020259515&amp;partnerID=40&amp;md5=7529b3194f085ea19a76c41bf03c591f</t>
  </si>
  <si>
    <t>Three-Dimensional and Multidimensional Microscopy: Image Acquisition and Processing XXIX</t>
  </si>
  <si>
    <t>https://www.scopus.com/inward/record.url?eid=2-s2.0-85131176737&amp;partnerID=40&amp;md5=0cdbf21c6892dc9f9b38542f37c435eb</t>
  </si>
  <si>
    <t>Three-Dimensional and Multidimensional Microscopy: Image Acquisition and Processing XXV 2018</t>
  </si>
  <si>
    <t>https://www.scopus.com/inward/record.url?eid=2-s2.0-85045335527&amp;partnerID=40&amp;md5=73e6a77017a6fecca62822913e22c54e</t>
  </si>
  <si>
    <t>Three-Dimensional and Multidimensional Microscopy: Image Acquisition and Processing XXVI</t>
  </si>
  <si>
    <t>https://www.scopus.com/inward/record.url?eid=2-s2.0-85068332964&amp;partnerID=40&amp;md5=ac61cd68045191c1e7116f26401787f2</t>
  </si>
  <si>
    <t>Three-Dimensional and Multidimensional Microscopy: Image Acquisition and Processing XXVII</t>
  </si>
  <si>
    <t>https://www.scopus.com/inward/record.url?eid=2-s2.0-85082758354&amp;partnerID=40&amp;md5=ff705032e5fd46cb9d171a7532812da3</t>
  </si>
  <si>
    <t>Three-Dimensional and Multidimensional Microscopy: Image Acquisition and Processing XXVIII</t>
  </si>
  <si>
    <t>https://www.scopus.com/inward/record.url?eid=2-s2.0-85107802963&amp;partnerID=40&amp;md5=a3f92ce7c1a69d0aaa64dba1d582e6f2</t>
  </si>
  <si>
    <t>Three-Dimensional and Multidimensional Microscopy: Image Acquisition and Processing XXX</t>
  </si>
  <si>
    <t>https://www.scopus.com/inward/record.url?eid=2-s2.0-85172813994&amp;partnerID=40&amp;md5=9db48a60a351be0b5d07024cdac22dab</t>
  </si>
  <si>
    <t>Three-Dimensional and Multidimensional Microscopy: Image Acquisition and Processing XXXI</t>
  </si>
  <si>
    <t>https://www.scopus.com/inward/record.uri?eid=2-s2.0-85191008721&amp;partnerID=40&amp;md5=903bcc086cd4c3f3d196de1ea260b174</t>
  </si>
  <si>
    <t>Three-Dimensional and Multidimensional Microscopy: Image Acquisition Processing VII</t>
  </si>
  <si>
    <t>https://www.scopus.com/inward/record.url?eid=2-s2.0-0033632591&amp;partnerID=40&amp;md5=8cf30600a431947e1f29a1ce64d74c09</t>
  </si>
  <si>
    <t>Three-Dimensional and Unconventional Imaging for Industrial Inspection and Metrology</t>
  </si>
  <si>
    <t>https://www.scopus.com/inward/record.url?eid=2-s2.0-0029752612&amp;partnerID=40&amp;md5=c2897400217dc4e8e06cf6b96f0591c3</t>
  </si>
  <si>
    <t>Three-Dimensional Architectures for Energy Generation and Storage</t>
  </si>
  <si>
    <t>https://www.scopus.com/inward/record.url?eid=2-s2.0-77950619511&amp;partnerID=40&amp;md5=a86dba9f98ef8695a05d0352bb03f40d</t>
  </si>
  <si>
    <t>Three-dimensional boundary inverse heat conduction problem: Theory and applications</t>
  </si>
  <si>
    <t>https://www.scopus.com/inward/record.url?eid=2-s2.0-0029429424&amp;partnerID=40&amp;md5=4a3a59b3f6ac45c5a84c29c099ea91c2</t>
  </si>
  <si>
    <t>Three-Dimensional Electrodeposition and Electroless Deposition</t>
  </si>
  <si>
    <t>https://www.scopus.com/inward/record.url?eid=2-s2.0-85114342948&amp;partnerID=40&amp;md5=5349961736d4c17740b95877cd333b49</t>
  </si>
  <si>
    <t>Three-Dimensional Holography: Science, Culture, Education</t>
  </si>
  <si>
    <t>https://www.scopus.com/inward/record.url?eid=2-s2.0-0025791834&amp;partnerID=40&amp;md5=e4a7bc347e127a65d6fe42b98af5b70d</t>
  </si>
  <si>
    <t>Three-Dimensional Image Capture</t>
  </si>
  <si>
    <t>https://www.scopus.com/inward/record.url?eid=2-s2.0-85076374421&amp;partnerID=40&amp;md5=44010965924d02ba634f7a313f2d669e</t>
  </si>
  <si>
    <t>Three-Dimensional Image Capture and Applications III</t>
  </si>
  <si>
    <t>https://www.scopus.com/inward/record.url?eid=2-s2.0-0033634372&amp;partnerID=40&amp;md5=5da93d14b5540f4ca5fdc2ade4032f7c</t>
  </si>
  <si>
    <t>Three-Dimensional Image Capture and Applications IV</t>
  </si>
  <si>
    <t>https://www.scopus.com/inward/record.url?eid=2-s2.0-68749100091&amp;partnerID=40&amp;md5=99f24c7d7d53537880c4d7f21448715f</t>
  </si>
  <si>
    <t>Three-Dimensional Imaging and Laser-Based Systems for Metrology and Inspection II</t>
  </si>
  <si>
    <t>https://www.scopus.com/inward/record.url?eid=2-s2.0-58149215762&amp;partnerID=40&amp;md5=5fa68434a80080d90ad9ad814e5791fa</t>
  </si>
  <si>
    <t>Three-Dimensional Imaging and Laser-based Systems for Metrology and Inspection III</t>
  </si>
  <si>
    <t>https://www.scopus.com/inward/record.url?eid=2-s2.0-57649239959&amp;partnerID=40&amp;md5=04842fba7f529ab71804d270d9816c94</t>
  </si>
  <si>
    <t>Three-Dimensional Imaging and Remote Sensing Imaging</t>
  </si>
  <si>
    <t>https://www.scopus.com/inward/record.url?eid=2-s2.0-85075187030&amp;partnerID=40&amp;md5=dccf7c38ea8b4b05d7fec7a3f2b52ae8</t>
  </si>
  <si>
    <t>Three-Dimensional Imaging, Visualization, and Display 2009</t>
  </si>
  <si>
    <t>https://www.scopus.com/inward/record.url?eid=2-s2.0-69649083776&amp;partnerID=40&amp;md5=b99e7a563d4de71742eeab2865cef7bc</t>
  </si>
  <si>
    <t>Three-Dimensional Imaging, Visualization, and Display 2010 and Display Technologies and Applications for Defense, Security, and Avionics IV</t>
  </si>
  <si>
    <t>https://www.scopus.com/inward/record.url?eid=2-s2.0-77954449951&amp;partnerID=40&amp;md5=dda15b3b9186ef3d0bae1c66ef51258c</t>
  </si>
  <si>
    <t>Three-Dimensional Imaging, Visualization, and Display 2011</t>
  </si>
  <si>
    <t>https://www.scopus.com/inward/record.url?eid=2-s2.0-84901251469&amp;partnerID=40&amp;md5=4b6c1a55780a9b18007bac741558c60d</t>
  </si>
  <si>
    <t>Three-Dimensional Imaging, Visualization, and Display 2012</t>
  </si>
  <si>
    <t>https://www.scopus.com/inward/record.url?eid=2-s2.0-84864352489&amp;partnerID=40&amp;md5=e21fa4e79cc0b67d63ae614cbdfd7327</t>
  </si>
  <si>
    <t>Three-Dimensional Imaging, Visualization, and Display 2013</t>
  </si>
  <si>
    <t>https://www.scopus.com/inward/record.url?eid=2-s2.0-84881142667&amp;partnerID=40&amp;md5=b575a6b3f04f626e0ac9efddbf8f507c</t>
  </si>
  <si>
    <t>Three-Dimensional Imaging, Visualization, and Display 2014</t>
  </si>
  <si>
    <t>https://www.scopus.com/inward/record.url?eid=2-s2.0-84906351263&amp;partnerID=40&amp;md5=85e676c78cfc4f5ad7aabbb535b34ba3</t>
  </si>
  <si>
    <t>Three-Dimensional Imaging, Visualization, and Display 2019</t>
  </si>
  <si>
    <t>https://www.scopus.com/inward/record.url?eid=2-s2.0-85072605803&amp;partnerID=40&amp;md5=2aebaa2d2c7ccab646d5b3645ac44b85</t>
  </si>
  <si>
    <t>THREE-DIMENSIONAL IMAGING.</t>
  </si>
  <si>
    <t>https://www.scopus.com/inward/record.url?eid=2-s2.0-0020889663&amp;partnerID=40&amp;md5=2968a199c071a2f3bf60e809b7432b53</t>
  </si>
  <si>
    <t>Three-Dimensional Micro- and Nanoscale Battery Architectures</t>
  </si>
  <si>
    <t>https://www.scopus.com/inward/record.url?eid=2-s2.0-85120182996&amp;partnerID=40&amp;md5=598caf9445a1688a4b22bf480fd95e70</t>
  </si>
  <si>
    <t>Three-Dimensional Microscopy: Image Acquisition and Processing</t>
  </si>
  <si>
    <t>https://www.scopus.com/inward/record.url?eid=2-s2.0-0028754525&amp;partnerID=40&amp;md5=eadf23d52b80fc4113795befa7d63870</t>
  </si>
  <si>
    <t>Three-Dimensional Microscopy: Image Acquisition and Processing II</t>
  </si>
  <si>
    <t>https://www.scopus.com/inward/record.url?eid=2-s2.0-0029225433&amp;partnerID=40&amp;md5=856ce8fa166b51548d7ece0df9836cdf</t>
  </si>
  <si>
    <t>Three-Dimensional Microscopy: Image Acquisition and Processing III</t>
  </si>
  <si>
    <t>https://www.scopus.com/inward/record.url?eid=2-s2.0-0029721874&amp;partnerID=40&amp;md5=ee315fb4769a464e865ad500427878cf</t>
  </si>
  <si>
    <t>Three-dimensional Microscopy: Image Acquisition and Processing IV</t>
  </si>
  <si>
    <t>https://www.scopus.com/inward/record.url?eid=2-s2.0-58149373457&amp;partnerID=40&amp;md5=cfcc2c78c3dfd669a1812d707b65a94c</t>
  </si>
  <si>
    <t>Three-Dimensional Tomography of Materials</t>
  </si>
  <si>
    <t>https://www.scopus.com/inward/record.url?eid=2-s2.0-84879382367&amp;partnerID=40&amp;md5=2fecf3eef8500f07d36e9d4622d04ae6</t>
  </si>
  <si>
    <t>THREE-DIMENSIONAL TURBULENT BOUNDARY LAYERS.</t>
  </si>
  <si>
    <t>https://www.scopus.com/inward/record.url?eid=2-s2.0-0020303308&amp;partnerID=40&amp;md5=6aed744721487e0052faa7ea8ea644a9</t>
  </si>
  <si>
    <t>Three-Dimensional TV, Video, and Display IV</t>
  </si>
  <si>
    <t>https://www.scopus.com/inward/record.url?eid=2-s2.0-33644779511&amp;partnerID=40&amp;md5=3311b3df15d9baa03e4ae8fa08ede5eb</t>
  </si>
  <si>
    <t>Three-Dimensional Visualization and Display Technologies</t>
  </si>
  <si>
    <t>https://www.scopus.com/inward/record.url?eid=2-s2.0-85076355280&amp;partnerID=40&amp;md5=fed944e72bbf1a421cd5d1a2142b12b6</t>
  </si>
  <si>
    <t>Three-phase approach to interference detection for reconfigurable workholding techniques</t>
  </si>
  <si>
    <t>https://www.scopus.com/inward/record.url?eid=2-s2.0-0030421493&amp;partnerID=40&amp;md5=c9ba59ca1c2cbac893a21839db616c57</t>
  </si>
  <si>
    <t>Three-stage controller design for trajectory tracking and vibration suppression of two-link flexible manipulator</t>
  </si>
  <si>
    <t>https://www.scopus.com/inward/record.url?eid=2-s2.0-0030378234&amp;partnerID=40&amp;md5=d91ee4915dc42d474ced24e6ca1226a1</t>
  </si>
  <si>
    <t>Three-star approach to environmental education</t>
  </si>
  <si>
    <t>https://www.scopus.com/inward/record.url?eid=2-s2.0-0031387361&amp;partnerID=40&amp;md5=5468b0980436faea31127814051cecbf</t>
  </si>
  <si>
    <t>THROUGH THE EYES OF AN EAGLE: 11TH WORLD CONFERENCE ON NONDESTRUCTIVE TESTING.</t>
  </si>
  <si>
    <t>https://www.scopus.com/inward/record.url?eid=2-s2.0-0022305264&amp;partnerID=40&amp;md5=527a26f82c6db8c4c78aff3173340745</t>
  </si>
  <si>
    <t>THROUGH-THICKNESS TENSION TESTING OF STEEL.</t>
  </si>
  <si>
    <t>https://www.scopus.com/inward/record.url?eid=2-s2.0-0020545535&amp;partnerID=40&amp;md5=dc2c2a5750a211e925f542894da12fbf</t>
  </si>
  <si>
    <t>THRUSTING AND DEFORMATION, A SELECTION OF PAPERS PRESENTED AT THE INTERNATIONAL CONFERENCE.</t>
  </si>
  <si>
    <t>https://www.scopus.com/inward/record.url?eid=2-s2.0-0022593874&amp;partnerID=40&amp;md5=b24a8e66e429cdfc597c0c58ddc4355a</t>
  </si>
  <si>
    <t>THz 2002 - 2002 IEEE 10th International Conference on Terahertz Electronics, Proceedings</t>
  </si>
  <si>
    <t>https://www.scopus.com/inward/record.url?eid=2-s2.0-84962838949&amp;partnerID=40&amp;md5=c738b184ddea1183f4d12b2025f7e171</t>
  </si>
  <si>
    <t>Ti 2011 - Proceedings of the 12th World Conference on Titanium</t>
  </si>
  <si>
    <t>https://www.scopus.com/inward/record.url?eid=2-s2.0-84883077286&amp;partnerID=40&amp;md5=d67a03f39686df1b07e58c2854883482</t>
  </si>
  <si>
    <t>https://www.scopus.com/inward/record.url?eid=2-s2.0-84883121448&amp;partnerID=40&amp;md5=3d30be71de94b1962ace271ea52e6239</t>
  </si>
  <si>
    <t>https://www.scopus.com/inward/record.url?eid=2-s2.0-84883122153&amp;partnerID=40&amp;md5=3a19742cf07c2ca332f145e448223953</t>
  </si>
  <si>
    <t>Ti-2007 - Proceedings of the 11th World Conference on Titanium</t>
  </si>
  <si>
    <t>https://www.scopus.com/inward/record.url?eid=2-s2.0-85182329430&amp;partnerID=40&amp;md5=6a9565ebb2124ca633954320abea68b0</t>
  </si>
  <si>
    <t>https://www.scopus.com/inward/record.url?eid=2-s2.0-85182332042&amp;partnerID=40&amp;md5=30c833ea85a12390a4bf4551ffe38cda</t>
  </si>
  <si>
    <t>TIA 2009 - Proceedings of the 8th International Conference on Terminology and Artificial Intelligence</t>
  </si>
  <si>
    <t>https://www.scopus.com/inward/record.url?eid=2-s2.0-84897368916&amp;partnerID=40&amp;md5=bb0e2e5bc122dd3e922995512eaa7ceb</t>
  </si>
  <si>
    <t>TIA 2009 Workshop 1: ""From Theme to Term. Knowledge Emergence and Lexicalization"" | TIA 2009 Workshop1: ""Du theme au Terme. Emergence et Lexicalisation des Connaissances""</t>
  </si>
  <si>
    <t>https://www.scopus.com/inward/record.url?eid=2-s2.0-84893811156&amp;partnerID=40&amp;md5=d6607d98b2db3faabfc6bf2105804f3b</t>
  </si>
  <si>
    <t>TIA09 Workshop 2: ""Acquisition and Modeling of Semantic Relations"" | TIA09 Workshop2 : ""Acquisition et Modelisation de Relations Semantiques""</t>
  </si>
  <si>
    <t>https://www.scopus.com/inward/record.url?eid=2-s2.0-84893750641&amp;partnerID=40&amp;md5=830658949333bb10ca54c4cee8a75bc0</t>
  </si>
  <si>
    <t>Tiangong-2 Remote Sensing Application Conference on Technology, Method and Application</t>
  </si>
  <si>
    <t>https://www.scopus.com/inward/record.url?eid=2-s2.0-85058519321&amp;partnerID=40&amp;md5=4ff9d4af882e30a02ebd53b9b9337744</t>
  </si>
  <si>
    <t>Tianjin University-IET Electrical and Information Engineering Doctoral Forum, TJU IET 2023</t>
  </si>
  <si>
    <t>https://www.scopus.com/inward/record.url?eid=2-s2.0-85185374339&amp;partnerID=40&amp;md5=3ba0f2e2afaa4e265c8d766e36587c3f</t>
  </si>
  <si>
    <t>TiB 2/colloidal alumina carbon cathode coatings in Hall-Heroult and drained cells</t>
  </si>
  <si>
    <t>https://www.scopus.com/inward/record.url?eid=2-s2.0-0031673564&amp;partnerID=40&amp;md5=4da51418322b802f7f1599a33f51c846</t>
  </si>
  <si>
    <t>TIC-STH'09: 2009 IEEE Toronto International Conference - Science and Technology for Humanity</t>
  </si>
  <si>
    <t>https://www.scopus.com/inward/record.url?eid=2-s2.0-77952782008&amp;partnerID=40&amp;md5=ce1965286a259abdd341ddf349054efa</t>
  </si>
  <si>
    <t>Tidal Energy in 1982. | L'ENERGIE MAREMOTRICE EN 1982.</t>
  </si>
  <si>
    <t>https://www.scopus.com/inward/record.url?eid=2-s2.0-0020219362&amp;partnerID=40&amp;md5=ca7a4a743e44209190f40ccd66960815</t>
  </si>
  <si>
    <t>Tier 2 testing to defer NSPS control requirements for MSW landfills</t>
  </si>
  <si>
    <t>https://www.scopus.com/inward/record.url?eid=2-s2.0-0031339946&amp;partnerID=40&amp;md5=8087d301c3ed30f5b89012656f174781</t>
  </si>
  <si>
    <t>Tight Gas Completions Conference 2009</t>
  </si>
  <si>
    <t>https://www.scopus.com/inward/record.url?eid=2-s2.0-70450201574&amp;partnerID=40&amp;md5=04f37a503f76223391fe6c69f0567879</t>
  </si>
  <si>
    <t>Tilings of the Plane</t>
  </si>
  <si>
    <t>https://www.scopus.com/inward/record.url?eid=2-s2.0-0037803563&amp;partnerID=40&amp;md5=bbafff376313da573bd941e11f86d9a2</t>
  </si>
  <si>
    <t>TIM15-16 Physics Conference</t>
  </si>
  <si>
    <t>https://www.scopus.com/inward/record.url?eid=2-s2.0-85011102774&amp;partnerID=40&amp;md5=a4bfa8cd8a4b7bfb11dab7bea5ce5adf</t>
  </si>
  <si>
    <t>TIME 2009 - 16th International Symposium on Temporal Representation and Reasoning</t>
  </si>
  <si>
    <t>https://www.scopus.com/inward/record.url?eid=2-s2.0-77951549963&amp;partnerID=40&amp;md5=9c950889ddfdf52103a6879c4de4ed50</t>
  </si>
  <si>
    <t>Time and Frequency Metrology II</t>
  </si>
  <si>
    <t>https://www.scopus.com/inward/record.url?eid=2-s2.0-70449434932&amp;partnerID=40&amp;md5=3322886f8eee81036b662dab29653159</t>
  </si>
  <si>
    <t>Time and Frequency Metrology III</t>
  </si>
  <si>
    <t>https://www.scopus.com/inward/record.url?eid=2-s2.0-80054858459&amp;partnerID=40&amp;md5=41b7cfd2072ece6131fd0421cc01aa0e</t>
  </si>
  <si>
    <t>Time Dependent Constitutive Behavior and Fracture/Failure Processes - Proceedings of the 2010 Annual Conference on Experimental and Applied Mechanics</t>
  </si>
  <si>
    <t>https://www.scopus.com/inward/record.url?eid=2-s2.0-79960313193&amp;partnerID=40&amp;md5=58973e810e3852507b82d60e90e602fa</t>
  </si>
  <si>
    <t>Time dependent deformation during indentation testing</t>
  </si>
  <si>
    <t>https://www.scopus.com/inward/record.url?eid=2-s2.0-0030378278&amp;partnerID=40&amp;md5=381be200dff283e09fa73482f4e8f252</t>
  </si>
  <si>
    <t>Time domain optimization of fault detection systems</t>
  </si>
  <si>
    <t>https://www.scopus.com/inward/record.url?eid=2-s2.0-0030410973&amp;partnerID=40&amp;md5=af0903d23bc719c7d4a2aaea8c2d8921</t>
  </si>
  <si>
    <t>Time domain validation of structured uncertainty model sets</t>
  </si>
  <si>
    <t>https://www.scopus.com/inward/record.url?eid=2-s2.0-0030378911&amp;partnerID=40&amp;md5=a809af59a7f54f2d34d70bdc262b3453</t>
  </si>
  <si>
    <t>Time for Verification - Essays in Memory of Amir Pnueli</t>
  </si>
  <si>
    <t>6200 LNCS</t>
  </si>
  <si>
    <t>https://www.scopus.com/inward/record.url?eid=2-s2.0-77955026327&amp;partnerID=40&amp;md5=19c503fca5fb5feb919c5d20fbdbd5e0</t>
  </si>
  <si>
    <t>TIME SERIES ANALYSIS AND FORECASTING METHODS.</t>
  </si>
  <si>
    <t>https://www.scopus.com/inward/record.url?eid=2-s2.0-0021002583&amp;partnerID=40&amp;md5=7e13811b5b02c1cfbe93fbfb092c150d</t>
  </si>
  <si>
    <t>Time series analysis of ozone in the Baltimore-Washington area</t>
  </si>
  <si>
    <t>https://www.scopus.com/inward/record.url?eid=2-s2.0-0031370727&amp;partnerID=40&amp;md5=626aec560bdc504e3e1a9b4f5361ba80</t>
  </si>
  <si>
    <t>TIME SERIES ANALYSIS: THEORY AND PRACTICE 2, PROCEEDINGS OF THE INTERNATIONAL CONFERENCE.</t>
  </si>
  <si>
    <t>https://www.scopus.com/inward/record.url?eid=2-s2.0-0020298972&amp;partnerID=40&amp;md5=2c70e8cb0a8073090cae6c4ea302530b</t>
  </si>
  <si>
    <t>TIME SERIES ANALYSIS: THEORY AND PRACTICE 3, PROCEEDINGS OF THE INTERNATIONAL FORECASTING CONFERENCE.</t>
  </si>
  <si>
    <t>https://www.scopus.com/inward/record.url?eid=2-s2.0-0020918643&amp;partnerID=40&amp;md5=3d6bcab81b002ed480c5d80f9f3a9b93</t>
  </si>
  <si>
    <t>TIME SERIES ANALYSIS: THEORY AND PRACTICE 4, PROCEEDINGS OF THE INTERNATIONAL CONFERENCE.</t>
  </si>
  <si>
    <t>Time Series Analysis: Theory and Practice</t>
  </si>
  <si>
    <t>https://www.scopus.com/inward/record.url?eid=2-s2.0-0020897575&amp;partnerID=40&amp;md5=c7931b3db982f40fa9efb29d6d597121</t>
  </si>
  <si>
    <t>Time trends in Canadian air and precipitation chemistry data</t>
  </si>
  <si>
    <t>https://www.scopus.com/inward/record.url?eid=2-s2.0-0031346773&amp;partnerID=40&amp;md5=c466dc492d60fedaf898759db62ee317</t>
  </si>
  <si>
    <t>Time varying stabilizing feedback for drift free systems via optimization on a lie group</t>
  </si>
  <si>
    <t>https://www.scopus.com/inward/record.url?eid=2-s2.0-0030413681&amp;partnerID=40&amp;md5=966951b68a144b4765e69243322e8d95</t>
  </si>
  <si>
    <t>Time: Poincare Seminar 2010</t>
  </si>
  <si>
    <t>https://www.scopus.com/inward/record.url?eid=2-s2.0-84896287580&amp;partnerID=40&amp;md5=e77e5130336196c1a1c6783470a0af8d</t>
  </si>
  <si>
    <t>Time-accurate solutions to the incompressible Navier-Stokes equations with the pseudo-compressibility method</t>
  </si>
  <si>
    <t>https://www.scopus.com/inward/record.url?eid=2-s2.0-0029428411&amp;partnerID=40&amp;md5=2a25a36e3609a3bad78f57a6ec9bf916</t>
  </si>
  <si>
    <t>TIME-DEPENDENT FAILURE MECHANISMS AND ASSESSMENT METHODOLOGIES, PROCEEDINGS OF THE 35TH MEETING OF THE MECHANICAL FAILURES PREVENTION GROUP.</t>
  </si>
  <si>
    <t>https://www.scopus.com/inward/record.url?eid=2-s2.0-0020925073&amp;partnerID=40&amp;md5=d4bfa4f44c00389100b4eab69eec162e</t>
  </si>
  <si>
    <t>Time-Dependent Failure of Polymers: Experimental Studies</t>
  </si>
  <si>
    <t>https://www.scopus.com/inward/record.url?eid=2-s2.0-0026960347&amp;partnerID=40&amp;md5=6aba1cac8f8ef0e736053f12f4a90782</t>
  </si>
  <si>
    <t>TIME-DEPENDENT FRACTURE, PROCEEDINGS OF THE ELEVENTH CANADIAN FRACTURE CONFERENCE.</t>
  </si>
  <si>
    <t>https://www.scopus.com/inward/record.url?eid=2-s2.0-0022240849&amp;partnerID=40&amp;md5=34c1523c9f241aecfdafa0e8a61ac41a</t>
  </si>
  <si>
    <t>Time-of-Flight and Depth Imaging: Sensors, Algorithms, and Applications - Dagstuhl 2012 Seminar on Time-of-Flight Imaging and GCPR 2013 Workshop on Imaging New Modalities</t>
  </si>
  <si>
    <t>8200 LNCS</t>
  </si>
  <si>
    <t>https://www.scopus.com/inward/record.url?eid=2-s2.0-84897370226&amp;partnerID=40&amp;md5=778c0660db52a72840d09d295389b635</t>
  </si>
  <si>
    <t>Time-optimal motion of five-port valve pneumatic actuators</t>
  </si>
  <si>
    <t>https://www.scopus.com/inward/record.url?eid=2-s2.0-0030398827&amp;partnerID=40&amp;md5=cda6860e7a7207c524426bd5efc8c93d</t>
  </si>
  <si>
    <t>Time-optimal motions for a torque controlled wheeled mobile robot along specified paths</t>
  </si>
  <si>
    <t>https://www.scopus.com/inward/record.url?eid=2-s2.0-0030406373&amp;partnerID=40&amp;md5=e1e751ad616dec8677eb91ba2a189c5a</t>
  </si>
  <si>
    <t>Time-optimal tracking for constrained linear systems with bounded disturbance</t>
  </si>
  <si>
    <t>https://www.scopus.com/inward/record.url?eid=2-s2.0-0030410750&amp;partnerID=40&amp;md5=43ef04ae1f600e1e19deee7ca8d47824</t>
  </si>
  <si>
    <t>Time-Resolved Electron and X-Ray Diffraction</t>
  </si>
  <si>
    <t>https://www.scopus.com/inward/record.url?eid=2-s2.0-0029545834&amp;partnerID=40&amp;md5=29d124e3099abab555a33284f6978596</t>
  </si>
  <si>
    <t>Time-Resolved Laser Spectroscopy in Biochemistry</t>
  </si>
  <si>
    <t>https://www.scopus.com/inward/record.url?eid=2-s2.0-84883182774&amp;partnerID=40&amp;md5=1e4c692d625e2baa23898eaa61f4ceb3</t>
  </si>
  <si>
    <t>Time-Resolved Laser Spectroscopy in Biochemistry II</t>
  </si>
  <si>
    <t>1204 pt 2</t>
  </si>
  <si>
    <t>https://www.scopus.com/inward/record.url?eid=2-s2.0-0025670889&amp;partnerID=40&amp;md5=a88b7bcc0878359ee01952324b2b553d</t>
  </si>
  <si>
    <t>1204 pt 1</t>
  </si>
  <si>
    <t>https://www.scopus.com/inward/record.url?eid=2-s2.0-0025664150&amp;partnerID=40&amp;md5=63e57615aad4ef1ec5559c79b13a0974</t>
  </si>
  <si>
    <t>Time-Resolved Laser Spectroscopy in Biochemistry III</t>
  </si>
  <si>
    <t>https://www.scopus.com/inward/record.url?eid=2-s2.0-0026449319&amp;partnerID=40&amp;md5=917262a32aa258b0737f7455bcb236c0</t>
  </si>
  <si>
    <t>Time-Resolved Laser Spectroscopy in Biochemistry IV</t>
  </si>
  <si>
    <t>https://www.scopus.com/inward/record.url?eid=2-s2.0-0028733599&amp;partnerID=40&amp;md5=ce929c150f7cdf30169b68cdfce4b894</t>
  </si>
  <si>
    <t>Time-resolved optical imaging of jet sprays and droplets in highly scattering medium</t>
  </si>
  <si>
    <t>https://www.scopus.com/inward/record.url?eid=2-s2.0-0029429622&amp;partnerID=40&amp;md5=0e74152e63f5e42dc6707e264482b506</t>
  </si>
  <si>
    <t>Times of Convergence: Technologies Across Learning Contexts - Third European Conference on Technology Enhanced Learning, EC-TEL 2008, Proceedings</t>
  </si>
  <si>
    <t>5192 LNCS</t>
  </si>
  <si>
    <t>https://www.scopus.com/inward/record.url?eid=2-s2.0-56449107479&amp;partnerID=40&amp;md5=a6113220336d30dda2941b0be2886e27</t>
  </si>
  <si>
    <t>Times of Polymers (TOP) and Composites 2014 - Proceedings of the 7th International Conference on Times of Polymers (TOP) and Composites</t>
  </si>
  <si>
    <t>https://www.scopus.com/inward/record.url?eid=2-s2.0-84903219856&amp;partnerID=40&amp;md5=26a06001153f481f8c654dbf6d1557f3</t>
  </si>
  <si>
    <t>TIMES-iCON 2018 - 3rd Technology Innovation Management and Engineering Science International Conference</t>
  </si>
  <si>
    <t>https://www.scopus.com/inward/record.url?eid=2-s2.0-85172518228&amp;partnerID=40&amp;md5=50eecb4eb99592933beeb656e1020d39</t>
  </si>
  <si>
    <t>TIMES-iCON 2019 - 2019 4th Technology Innovation Management and Engineering Science International Conference</t>
  </si>
  <si>
    <t>https://www.scopus.com/inward/record.url?eid=2-s2.0-85084711750&amp;partnerID=40&amp;md5=7132b1d7b8a7a3d832bce10be2177d73</t>
  </si>
  <si>
    <t>Time-varying exponential stabilization of chained form systems based on backstepping technique</t>
  </si>
  <si>
    <t>https://www.scopus.com/inward/record.url?eid=2-s2.0-0030398711&amp;partnerID=40&amp;md5=8ac141d65425b2c266d20499afbbaf77</t>
  </si>
  <si>
    <t>Time-varying state feedback and output injection: Duality and distinctions</t>
  </si>
  <si>
    <t>https://www.scopus.com/inward/record.url?eid=2-s2.0-0030409701&amp;partnerID=40&amp;md5=82bbe7d773c20e65d63d43548955568b</t>
  </si>
  <si>
    <t>Timing Recovery Techniques for Digital Recording Systems</t>
  </si>
  <si>
    <t>https://www.scopus.com/inward/record.url?eid=2-s2.0-0141765783&amp;partnerID=40&amp;md5=26bd4a98353b81e750bd1f2d0278205b</t>
  </si>
  <si>
    <t>TIPS '88: Knowledge-based design in architecture - selected papers</t>
  </si>
  <si>
    <t>https://www.scopus.com/inward/record.url?eid=2-s2.0-0024865683&amp;partnerID=40&amp;md5=bef2bdca225040e50b970310acf39750</t>
  </si>
  <si>
    <t>TIPTEKNO 2019 - Tip Teknolojileri Kongresi</t>
  </si>
  <si>
    <t>https://www.scopus.com/inward/record.url?eid=2-s2.0-85084095023&amp;partnerID=40&amp;md5=76c7d63fb5d8c1bee4c42d620375f631</t>
  </si>
  <si>
    <t>TIPTEKNO 2021 - Tip Teknolojileri Kongresi - 2021 Medical Technologies Congress</t>
  </si>
  <si>
    <t>https://www.scopus.com/inward/record.url?eid=2-s2.0-85123682977&amp;partnerID=40&amp;md5=0d3fa1f12b7fb41d32e24da17152557a</t>
  </si>
  <si>
    <t>TIPTEKNO 2022 - Medical Technologies Congress, Proceedings</t>
  </si>
  <si>
    <t>https://www.scopus.com/inward/record.url?eid=2-s2.0-85144081447&amp;partnerID=40&amp;md5=6609aab8fd2b0553c803d744b34b30f0</t>
  </si>
  <si>
    <t>TIPTEKNO 2023 - Medical Technologies Congress, Proceedings</t>
  </si>
  <si>
    <t>https://www.scopus.com/inward/record.url?eid=2-s2.0-85182802270&amp;partnerID=40&amp;md5=dbe3a3f8abd2950c26d5297ebb65cd1e</t>
  </si>
  <si>
    <t>TIR 2006 - Proceedings of the ECAI 2006 3rd International Workshop on Text-Based Information Retrieval</t>
  </si>
  <si>
    <t>https://www.scopus.com/inward/record.url?eid=2-s2.0-84883708754&amp;partnerID=40&amp;md5=4afe06a10757754ba88a3857b1253fb1</t>
  </si>
  <si>
    <t>TIR 2007 - 4th International Workshop on Text-Based Information Retrieval, in Conjunction with DEXA 2007</t>
  </si>
  <si>
    <t>https://www.scopus.com/inward/record.url?eid=2-s2.0-84883393224&amp;partnerID=40&amp;md5=49d308c0ca083670b81746e7143ff235</t>
  </si>
  <si>
    <t>TIR 2008 - 5th International Workshop on Text-Based Information Retrieval, in Conjunction with DEXA 2008</t>
  </si>
  <si>
    <t>https://www.scopus.com/inward/record.url?eid=2-s2.0-84883349387&amp;partnerID=40&amp;md5=43b3890513bb8cb651386614ffcc65b0</t>
  </si>
  <si>
    <t>TIR 2009 - 6th International Workshop on Text-Based Information Retrieval, in Conjunction with DEXA 2009</t>
  </si>
  <si>
    <t>TIR 2009 - 6th International Workshop on Text-Based Information Retrieval, In Conjunction with DEXA 2009</t>
  </si>
  <si>
    <t>https://www.scopus.com/inward/record.url?eid=2-s2.0-84884621748&amp;partnerID=40&amp;md5=7f4ebff7cf61245f9740c7ea25306697</t>
  </si>
  <si>
    <t>TIR 2010 - 7th International Workshop on Text-Based Information Retrieval, in Conjunction with DEXA 2010</t>
  </si>
  <si>
    <t>https://www.scopus.com/inward/record.url?eid=2-s2.0-84903219899&amp;partnerID=40&amp;md5=3ea792826e51c6bba99b28aca127d1a7</t>
  </si>
  <si>
    <t>TIR 2011 - 8th International Workshop on Text-Based Information Retrieval, in Conjunction with DEXA 2011</t>
  </si>
  <si>
    <t>https://www.scopus.com/inward/record.url?eid=2-s2.0-84883568026&amp;partnerID=40&amp;md5=3eb777d7a886c0395fe009c9bd94597f</t>
  </si>
  <si>
    <t>Tire model for use with vehicle dynamics simulations on pavement and off-road surfaces</t>
  </si>
  <si>
    <t>https://www.scopus.com/inward/record.url?eid=2-s2.0-0030773787&amp;partnerID=40&amp;md5=0e452f1e7ce554dd9671c1389b4e007d</t>
  </si>
  <si>
    <t>TIRE MODELING, PROCEEDINGS OF A WORKSHOP.</t>
  </si>
  <si>
    <t>https://www.scopus.com/inward/record.url?eid=2-s2.0-0020501014&amp;partnerID=40&amp;md5=96cb3988552e9a6d220f4e88f8c6a056</t>
  </si>
  <si>
    <t>TIRE PAVEMENT INTERFACE.</t>
  </si>
  <si>
    <t>https://www.scopus.com/inward/record.url?eid=2-s2.0-0022921219&amp;partnerID=40&amp;md5=252b8fcdd6ffe57b92b577876b9ce24a</t>
  </si>
  <si>
    <t>TIRE ROLLING RESISTANCE.</t>
  </si>
  <si>
    <t>Rubber Division Symposia</t>
  </si>
  <si>
    <t>https://www.scopus.com/inward/record.url?eid=2-s2.0-0020931045&amp;partnerID=40&amp;md5=5273e7afb749e8e8cedb5e8543f1dd07</t>
  </si>
  <si>
    <t>TIS 2016 - Proceedings of the 2016 ACM Workshop on the Theory of Implementation Security, co-located with CCS 2016</t>
  </si>
  <si>
    <t>https://www.scopus.com/inward/record.url?eid=2-s2.0-84997770271&amp;partnerID=40&amp;md5=6a48336311085b86465b0ba6895ed8d5</t>
  </si>
  <si>
    <t>TIS 2019 - Proceedings of ACM Workshop on Theory of Implementation Security Workshop</t>
  </si>
  <si>
    <t>https://www.scopus.com/inward/record.url?eid=2-s2.0-85076118908&amp;partnerID=40&amp;md5=5529e82d0003a73c5389c9443ef59a02</t>
  </si>
  <si>
    <t>TISC 2011 - Proceedings of the 3rd International Conference on Trendz in Information Sciences and Computing</t>
  </si>
  <si>
    <t>https://www.scopus.com/inward/record.url?eid=2-s2.0-84859958832&amp;partnerID=40&amp;md5=c5191024767c4ba1562efb047da9756c</t>
  </si>
  <si>
    <t>TISHW 2016 - 1st International Conference on Technology and Innovation in Sports, Health and Wellbeing, Proceedings</t>
  </si>
  <si>
    <t>https://www.scopus.com/inward/record.url?eid=2-s2.0-85028288236&amp;partnerID=40&amp;md5=cd295887b80cabe92bda3855d5ae8973</t>
  </si>
  <si>
    <t>TISHW 2018 - 2nd International Conference on Technology and Innovation in Sports, Health and Wellbeing, Proceedings</t>
  </si>
  <si>
    <t>https://www.scopus.com/inward/record.url?eid=2-s2.0-85060491359&amp;partnerID=40&amp;md5=f7164913ca52160ff7a75eb382ca9250</t>
  </si>
  <si>
    <t>Tissue Conference and Expo 2017: The Power of TAPPI and RISI</t>
  </si>
  <si>
    <t>https://www.scopus.com/inward/record.url?eid=2-s2.0-85051845861&amp;partnerID=40&amp;md5=0ebf9ca7ce1a5bd68283467f408d2911</t>
  </si>
  <si>
    <t>Tissue Conference and Expo 2018: In the Heart of the North American Tissue Industry</t>
  </si>
  <si>
    <t>https://www.scopus.com/inward/record.url?eid=2-s2.0-85084018770&amp;partnerID=40&amp;md5=5eb57c261a01204a149e8f0cdfb05815</t>
  </si>
  <si>
    <t>Tissue Optics and Photonics</t>
  </si>
  <si>
    <t>https://www.scopus.com/inward/record.url?eid=2-s2.0-85087054236&amp;partnerID=40&amp;md5=c708fe377cc06fe6fe7efc2948d12850</t>
  </si>
  <si>
    <t>Tissue Optics and Photonics II</t>
  </si>
  <si>
    <t>https://www.scopus.com/inward/record.url?eid=2-s2.0-85132971299&amp;partnerID=40&amp;md5=9cbb8338ac65d313931cab04ec7e6c9e</t>
  </si>
  <si>
    <t>Tissue World Americas 2010 - 5th International Conference and Exhibition for the North and South American Tissue Business</t>
  </si>
  <si>
    <t>https://www.scopus.com/inward/record.url?eid=2-s2.0-77957950063&amp;partnerID=40&amp;md5=199a4b84c0505f70644911fd9d089d91</t>
  </si>
  <si>
    <t>Tissue World Americas 2012</t>
  </si>
  <si>
    <t>https://www.scopus.com/inward/record.url?eid=2-s2.0-84983638258&amp;partnerID=40&amp;md5=f522fec8d86b22b425f2e7483d5d3a3e</t>
  </si>
  <si>
    <t>Tissue World Americas Conference 2014</t>
  </si>
  <si>
    <t>https://www.scopus.com/inward/record.url?eid=2-s2.0-84911874433&amp;partnerID=40&amp;md5=7193746922246618a6a836dff9d94a2a</t>
  </si>
  <si>
    <t>Tissue World Miami 2018</t>
  </si>
  <si>
    <t>https://www.scopus.com/inward/record.url?eid=2-s2.0-85062660197&amp;partnerID=40&amp;md5=b689b742aa631f129c934cc7cc3ae59d</t>
  </si>
  <si>
    <t>Tissue World New Orleans Conference 2016: Beyond Sustainability - Leading a Culture of Innovation and Responsible Production</t>
  </si>
  <si>
    <t>https://www.scopus.com/inward/record.url?eid=2-s2.0-84988596447&amp;partnerID=40&amp;md5=8504c9e74bfef893052664f3ce889384</t>
  </si>
  <si>
    <t>TITANIUM '80, SCIENCE AND TECHNOLOGY, PROCEEDINGS OF THE 4TH INTERNATIONAL CONFERENCE ON TITANIUM.</t>
  </si>
  <si>
    <t>https://www.scopus.com/inward/record.url?eid=2-s2.0-0019118654&amp;partnerID=40&amp;md5=a3d3ebf3fca85296ecc5a0baa61c6f9e</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https://www.scopus.com/inward/record.url?eid=2-s2.0-33845925884&amp;partnerID=40&amp;md5=20b3f932ae4efc5d3408009dff1250f9</t>
  </si>
  <si>
    <t>TITANIUM ALLOYS IN SURGICAL IMPLANTS, A SYMPOSIUM.</t>
  </si>
  <si>
    <t>https://www.scopus.com/inward/record.url?eid=2-s2.0-0020912077&amp;partnerID=40&amp;md5=95ecd503525ea125d914799ed5f89a05</t>
  </si>
  <si>
    <t>TITANIUM AND TITANIUM ALLOYS: SCIENTIFIC AND TECHNOLOGICAL ASPECTS.</t>
  </si>
  <si>
    <t>https://www.scopus.com/inward/record.url?eid=2-s2.0-0020292470&amp;partnerID=40&amp;md5=41d835ac379262d6c350dcad3bc8e7a6</t>
  </si>
  <si>
    <t>Titanium diboride plasma coating of carbon cathode materials. Part I: Coating process and microstructure</t>
  </si>
  <si>
    <t>https://www.scopus.com/inward/record.url?eid=2-s2.0-0031650345&amp;partnerID=40&amp;md5=2f10fa6de456be27161ee0415d797a80</t>
  </si>
  <si>
    <t>Titanium diboride plasma coating of carbon cathode materials. Part II: Characterization</t>
  </si>
  <si>
    <t>https://www.scopus.com/inward/record.url?eid=2-s2.0-0031681451&amp;partnerID=40&amp;md5=1bac55013746e72d639fa6eb88b85615</t>
  </si>
  <si>
    <t>Titanium Dioxide Nanomaterials</t>
  </si>
  <si>
    <t>https://www.scopus.com/inward/record.url?eid=2-s2.0-84455190278&amp;partnerID=40&amp;md5=1d0d7ab4adbb8fd7e6d12d8be84dc26e</t>
  </si>
  <si>
    <t>Titanium Dioxide Nanomaterials 2012</t>
  </si>
  <si>
    <t>https://www.scopus.com/inward/record.url?eid=2-s2.0-84879267328&amp;partnerID=40&amp;md5=ab908e543486eb294f92f7e982b9ccce</t>
  </si>
  <si>
    <t>Titanium Dioxide: Fundamentals and Applications</t>
  </si>
  <si>
    <t>https://www.scopus.com/inward/record.url?eid=2-s2.0-84900320130&amp;partnerID=40&amp;md5=06a11bd79f71463cf76d669a8ea18c00</t>
  </si>
  <si>
    <t>Titanium silicide formation in TiSi2/TiB2 bilayer barrier structure</t>
  </si>
  <si>
    <t>https://www.scopus.com/inward/record.url?eid=2-s2.0-0030773743&amp;partnerID=40&amp;md5=016d0575236a7ae5b814199f07c82b6b</t>
  </si>
  <si>
    <t>Titanium, Niobium, Zirconium, and Tantalum for Medical and Surgical Applications</t>
  </si>
  <si>
    <t>https://www.scopus.com/inward/record.url?eid=2-s2.0-84920633139&amp;partnerID=40&amp;md5=1c7a94eac8ef615e1fbabf81c89628ff</t>
  </si>
  <si>
    <t>TITANIUM: RAPID SOLIDIFICATION TECHNOLOGY.</t>
  </si>
  <si>
    <t>https://www.scopus.com/inward/record.url?eid=2-s2.0-0022956784&amp;partnerID=40&amp;md5=c6f451234854b0abd5b2c9fb9328449a</t>
  </si>
  <si>
    <t>Title Proceedings of the 4th Conference of the European Social Simulation Association, ESSA 2007</t>
  </si>
  <si>
    <t>Proceedings of the 4th Conference of the European Social Simulation Association, ESSA 2007</t>
  </si>
  <si>
    <t>https://www.scopus.com/inward/record.url?eid=2-s2.0-85085668321&amp;partnerID=40&amp;md5=a2e9ed55d6d7b8d939555647a5223063</t>
  </si>
  <si>
    <t>Title V, Compliance Assurance Monitoring (CAM), and the use of any credible evidence (ACE): The effects on compliance and enforcement in the future</t>
  </si>
  <si>
    <t>https://www.scopus.com/inward/record.url?eid=2-s2.0-0031386281&amp;partnerID=40&amp;md5=e1891571a24969c713fac2c583f6d978</t>
  </si>
  <si>
    <t>Title: 5th European Conference on Research and Advanced Technology for Digital Libraries, ECDL 2001</t>
  </si>
  <si>
    <t>https://www.scopus.com/inward/record.url?eid=2-s2.0-84931864069&amp;partnerID=40&amp;md5=ed6774c35cc0d9649e35e865b9de0ffb</t>
  </si>
  <si>
    <t>Title: 8th IFIP WG 8.5 International Conference on Electronic Participation, ePart 2016</t>
  </si>
  <si>
    <t>9821 LNCS</t>
  </si>
  <si>
    <t>https://www.scopus.com/inward/record.url?eid=2-s2.0-84984916929&amp;partnerID=40&amp;md5=77e17cbf86e177fbd946001c47de3252</t>
  </si>
  <si>
    <t>Title: Proceed Ings of SPIE - Photorefractive Fiber and Crystal Devices: Materials Optical Properties, and Applications IX</t>
  </si>
  <si>
    <t>https://www.scopus.com/inward/record.url?eid=2-s2.0-1242330863&amp;partnerID=40&amp;md5=440874d2704cb74a1de76c3ab2ccbf6d</t>
  </si>
  <si>
    <t>TKTP 2023 - Proceedings of the Annual Symposium of Computer Science 2023, co-located with the International Conference on Evaluation and Assessmentin Software Engineering, EASE 2023</t>
  </si>
  <si>
    <t>https://www.scopus.com/inward/record.url?eid=2-s2.0-85175840780&amp;partnerID=40&amp;md5=c633450f19c7ff52f015013f47b0944f</t>
  </si>
  <si>
    <t>TLDI'10 - Proceedings of the 2010 ACM SIGPLAN Workshop on Types in Language Design and Implementation</t>
  </si>
  <si>
    <t>https://www.scopus.com/inward/record.url?eid=2-s2.0-77950869964&amp;partnerID=40&amp;md5=ed1f2ed53f29a911f8a30a31ff733de7</t>
  </si>
  <si>
    <t>TLDI'11 - Proceedings of the 7th ACM SIGPLAN Workshop on Types in Language Design and Implementation</t>
  </si>
  <si>
    <t>https://www.scopus.com/inward/record.url?eid=2-s2.0-79952153367&amp;partnerID=40&amp;md5=413473d102ff621a5ca116baa450f24d</t>
  </si>
  <si>
    <t>TLT 2021 - 20th International Workshop on Treebanks and Linguistic Theories, Proceedings - To be held as part of SyntaxFest 2021</t>
  </si>
  <si>
    <t>https://www.scopus.com/inward/record.url?eid=2-s2.0-85138762701&amp;partnerID=40&amp;md5=b077c2987712a8695ac7e1ffea6268d5</t>
  </si>
  <si>
    <t>TLT 2023 - 21st International Workshop on Treebanks and Linguistic Theories (TLT, GURT/SyntaxFest 2023), Proceedings of the Conference</t>
  </si>
  <si>
    <t>https://www.scopus.com/inward/record.url?eid=2-s2.0-85175242630&amp;partnerID=40&amp;md5=0da0528d47bc7e0e3c41b503ef14c468</t>
  </si>
  <si>
    <t>TM 2015 - Proceedings of the 2015 Workshop on Topic Models: Post-Processing and Applications</t>
  </si>
  <si>
    <t>https://www.scopus.com/inward/record.url?eid=2-s2.0-84956602552&amp;partnerID=40&amp;md5=4099f8076083fb2099f7f7bdaeec74f3</t>
  </si>
  <si>
    <t>TMA 2017 - Proceedings of the 1st Network Traffic Measurement and Analysis Conference</t>
  </si>
  <si>
    <t>https://www.scopus.com/inward/record.url?eid=2-s2.0-85030261985&amp;partnerID=40&amp;md5=b4422dcf7f59b46802e17da34aadc854</t>
  </si>
  <si>
    <t>TMA 2018 - Proceedings of the 2nd Network Traffic Measurement and Analysis Conference</t>
  </si>
  <si>
    <t>https://www.scopus.com/inward/record.url?eid=2-s2.0-85057288794&amp;partnerID=40&amp;md5=78ab81b1858a38d544d65ca1f048a0fc</t>
  </si>
  <si>
    <t>TMA 2019 - Proceedings of the 3rd Network Traffic Measurement and Analysis Conference</t>
  </si>
  <si>
    <t>https://www.scopus.com/inward/record.url?eid=2-s2.0-85071166188&amp;partnerID=40&amp;md5=9345dd4ba721d241df8c3ad21e3ae00b</t>
  </si>
  <si>
    <t>TMA 2023 - Proceedings of the 7th Network Traffic Measurement and Analysis Conference</t>
  </si>
  <si>
    <t>https://www.scopus.com/inward/record.url?eid=2-s2.0-85169079157&amp;partnerID=40&amp;md5=a00d7406b304543e013bced7bd73db0c</t>
  </si>
  <si>
    <t>TMI MSLB analysis using TRAC-PF1 coupled with three-dimensional kinetics</t>
  </si>
  <si>
    <t>https://www.scopus.com/inward/record.url?eid=2-s2.0-0030383103&amp;partnerID=40&amp;md5=fd87425cd5ce2d41073f9e21c1178fc7</t>
  </si>
  <si>
    <t>TMP 2012 - 4th International Conference on Thermomechanical Processing of Steels</t>
  </si>
  <si>
    <t>https://www.scopus.com/inward/record.url?eid=2-s2.0-84895156161&amp;partnerID=40&amp;md5=98dd45cab44dca0f9c52e978c48e62e7</t>
  </si>
  <si>
    <t>TMP 2016 - 5th International Conference on ThermoMechanical Processing, Advance Programme</t>
  </si>
  <si>
    <t>https://www.scopus.com/inward/record.url?eid=2-s2.0-85014306918&amp;partnerID=40&amp;md5=a5cf48e716876cacff51841a0a632a5b</t>
  </si>
  <si>
    <t>TMS 2009 - 138th Annual Meeting and Exhibition - Supplemental Proceedings</t>
  </si>
  <si>
    <t>https://www.scopus.com/inward/record.url?eid=2-s2.0-70349593650&amp;partnerID=40&amp;md5=1a18caeefeecf2c8a5f365e0df2113d7</t>
  </si>
  <si>
    <t>https://www.scopus.com/inward/record.url?eid=2-s2.0-70349654117&amp;partnerID=40&amp;md5=1bf20fd2020fa3f0aa89541421050b27</t>
  </si>
  <si>
    <t>https://www.scopus.com/inward/record.url?eid=2-s2.0-70349683191&amp;partnerID=40&amp;md5=191b73f528d89366b243f39975f33897</t>
  </si>
  <si>
    <t>TMS 2010 - 139th Annual Meeting and Exhibition - Supplemental Proceedings</t>
  </si>
  <si>
    <t>https://www.scopus.com/inward/record.url?eid=2-s2.0-79960574343&amp;partnerID=40&amp;md5=c7af7f1e4a0c1c94f2995d29e7e579f8</t>
  </si>
  <si>
    <t>https://www.scopus.com/inward/record.url?eid=2-s2.0-79960608415&amp;partnerID=40&amp;md5=442f9e28a57c68e6922cbb84fbb77f4e</t>
  </si>
  <si>
    <t>https://www.scopus.com/inward/record.url?eid=2-s2.0-79960616219&amp;partnerID=40&amp;md5=fbb41d5eedf0f3f9d5e1d6e947bfbee7</t>
  </si>
  <si>
    <t>TMS 2011 - 140th Annual Meeting and Exhibition, Supplemental Proceedings</t>
  </si>
  <si>
    <t>https://www.scopus.com/inward/record.url?eid=2-s2.0-79960578439&amp;partnerID=40&amp;md5=a5e2445c46fab10559605c95081e9bf4</t>
  </si>
  <si>
    <t>https://www.scopus.com/inward/record.url?eid=2-s2.0-79960635877&amp;partnerID=40&amp;md5=6edcbc24277b8169cde726e31364adc2</t>
  </si>
  <si>
    <t>https://www.scopus.com/inward/record.url?eid=2-s2.0-79960626652&amp;partnerID=40&amp;md5=183ef464101a4e8dd47fcbb07d019282</t>
  </si>
  <si>
    <t>TMS 2012 - 141st Annual Meeting and Exhibition, Supplemental Proceedings</t>
  </si>
  <si>
    <t>https://www.scopus.com/inward/record.url?eid=2-s2.0-84860723067&amp;partnerID=40&amp;md5=b9fb0d2cf80f27d44f0299dadf921850</t>
  </si>
  <si>
    <t>https://www.scopus.com/inward/record.url?eid=2-s2.0-84860862132&amp;partnerID=40&amp;md5=4953f438422570e46ba3d9986141fa98</t>
  </si>
  <si>
    <t>TMS 2013 - 142nd Annual Meeting and Exhibition, Supplemental Proceedings: Linking Science and Technology for Global Solutions</t>
  </si>
  <si>
    <t>https://www.scopus.com/inward/record.url?eid=2-s2.0-84876452029&amp;partnerID=40&amp;md5=17b8c7f5048e2c5e5a492a9df58ff3ea</t>
  </si>
  <si>
    <t>TMS 2014 - 143rd Annual Meeting and Exhibition, Supplemental Proceedings</t>
  </si>
  <si>
    <t>https://www.scopus.com/inward/record.url?eid=2-s2.0-84899705021&amp;partnerID=40&amp;md5=bf26eb997ee57fffdbbb43462481864d</t>
  </si>
  <si>
    <t>TMS Annual Meeting on Reaction Synthesis of Materials</t>
  </si>
  <si>
    <t>https://www.scopus.com/inward/record.url?eid=2-s2.0-0026677231&amp;partnerID=40&amp;md5=19aff6c6f603cf50c2c8d0f5b058bbb1</t>
  </si>
  <si>
    <t>https://www.scopus.com/inward/record.url?eid=2-s2.0-0026923781&amp;partnerID=40&amp;md5=b401258cc7e48633693236ed13447748</t>
  </si>
  <si>
    <t>TMS Fall Meeting on Acoustic/Vibration Damping Materials</t>
  </si>
  <si>
    <t>22 A</t>
  </si>
  <si>
    <t>https://www.scopus.com/inward/record.url?eid=2-s2.0-0026125093&amp;partnerID=40&amp;md5=101604afbed7d71da240e0a53edc5ba8</t>
  </si>
  <si>
    <t>TMS TECHNICAL PAPERS FROM THE 115TH ANNUAL MEETING.</t>
  </si>
  <si>
    <t>https://www.scopus.com/inward/record.url?eid=2-s2.0-0022898894&amp;partnerID=40&amp;md5=532fef00db41f13e495b9508b884f26e</t>
  </si>
  <si>
    <t>TMS/DEVS Symposium on Theory of Modeling and Simulation, TMS/DEVS 2017 - 2017 Spring Simulation Multi-Conference, SpringSim 2017</t>
  </si>
  <si>
    <t>https://www.scopus.com/inward/record.url?eid=2-s2.0-85020672553&amp;partnerID=40&amp;md5=2fab1c3042fbb86e9f9030b4cc4ea749</t>
  </si>
  <si>
    <t>TMS/DEVS Symposium on Theory of Modeling and Simulation, TMS/DEVS 2018, Part of the 2018 Spring Simulation Multi-Conference, SpringSim 2018</t>
  </si>
  <si>
    <t>https://www.scopus.com/inward/record.url?eid=2-s2.0-85055315165&amp;partnerID=40&amp;md5=480f7e82e8a6aee6b66b3b950d79725c</t>
  </si>
  <si>
    <t>TMS2008 - 137th Annual Meeting and Exhibition Supplemental Proceedings: Materials Characterization, Computation And Modeling</t>
  </si>
  <si>
    <t>https://www.scopus.com/inward/record.url?eid=2-s2.0-52249095950&amp;partnerID=40&amp;md5=780dbf60983981eadfa48050af8ecbe5</t>
  </si>
  <si>
    <t>TMS2008 - 137th Annual Meeting and Exhibition Supplemental Proceedings: Materials Processing and Properties</t>
  </si>
  <si>
    <t>https://www.scopus.com/inward/record.url?eid=2-s2.0-53849085514&amp;partnerID=40&amp;md5=6f38cf8608c51a8c6dda27f47b469707</t>
  </si>
  <si>
    <t>TMS2008- 137th Annual Meeting and Exhibition Supplemental Proceedings: General Paper Selections</t>
  </si>
  <si>
    <t>https://www.scopus.com/inward/record.url?eid=2-s2.0-51649121063&amp;partnerID=40&amp;md5=1319a0f6811a54072eb21d35ea391f7f</t>
  </si>
  <si>
    <t>TMU International Symposium on New Quantum Phases Emerging from Novel Crystal Structure</t>
  </si>
  <si>
    <t>https://www.scopus.com/inward/record.url?eid=2-s2.0-85043833423&amp;partnerID=40&amp;md5=3dc50e595f29b948437081d54749c9fd</t>
  </si>
  <si>
    <t>TNC 2013 - Innovating Together</t>
  </si>
  <si>
    <t>https://www.scopus.com/inward/record.url?eid=2-s2.0-85094579370&amp;partnerID=40&amp;md5=d9afffb99d40e8b7d971a22dee08b0f8</t>
  </si>
  <si>
    <t>TNC 2014 - Networking with the World</t>
  </si>
  <si>
    <t>https://www.scopus.com/inward/record.url?eid=2-s2.0-85094133135&amp;partnerID=40&amp;md5=fe07073806087e821bfa53c27e060e0e</t>
  </si>
  <si>
    <t>TNC 2015 - Connected Communities</t>
  </si>
  <si>
    <t>https://www.scopus.com/inward/record.url?eid=2-s2.0-85094117959&amp;partnerID=40&amp;md5=737802b175304dc24556ad67cf81aff5</t>
  </si>
  <si>
    <t>TNC 2018 - Intelligent Networks, Cool Edges?</t>
  </si>
  <si>
    <t>https://www.scopus.com/inward/record.url?eid=2-s2.0-85094118915&amp;partnerID=40&amp;md5=8520720cf6febfd2d32793aaa7370e5d</t>
  </si>
  <si>
    <t>To Boldly Go Where No HumanRobot Team Has Gone before Papers from the AAAI Spring Symposium, Technical Report</t>
  </si>
  <si>
    <t>SS-06-07</t>
  </si>
  <si>
    <t>https://www.scopus.com/inward/record.url?eid=2-s2.0-33747241978&amp;partnerID=40&amp;md5=b9083b1957f4db5c51cd6affbe10a00e</t>
  </si>
  <si>
    <t>To brake or not to brake? Is there a question?</t>
  </si>
  <si>
    <t>https://www.scopus.com/inward/record.url?eid=2-s2.0-0030385501&amp;partnerID=40&amp;md5=d91f2dfb323498ef753cbf728c7640f2</t>
  </si>
  <si>
    <t>TO BUILD AND TAKE CARE OF WHAT WE HAVE BUILT WITH LIMITED RESOURCES, CIB 83, THE 9TH CIB CONGRESS.</t>
  </si>
  <si>
    <t>https://www.scopus.com/inward/record.url?eid=2-s2.0-0020948662&amp;partnerID=40&amp;md5=72dd8f09c7ad65c74c4822bc7b8eec23</t>
  </si>
  <si>
    <t>To Build and Take Care of What We Have Built with Ltd Resour, CIB 83, The 9th CIB Congr</t>
  </si>
  <si>
    <t>https://www.scopus.com/inward/record.url?eid=2-s2.0-0020925296&amp;partnerID=40&amp;md5=6a9bd100e57bb89274f00555ddaa1404</t>
  </si>
  <si>
    <t>To See the World and a Grain of Sand: Learning Across Levels of Space, Time, and Scale - CSCL 2013 Conference Proceedings, 10th International Conference on Computer-Supported Collaborative Learning</t>
  </si>
  <si>
    <t>https://www.scopus.com/inward/record.url?eid=2-s2.0-84886568779&amp;partnerID=40&amp;md5=16baa9964c6c2336cfb730efdf5705af</t>
  </si>
  <si>
    <t>https://www.scopus.com/inward/record.url?eid=2-s2.0-84886566176&amp;partnerID=40&amp;md5=02ad657a357589350cbb33de278b49bb</t>
  </si>
  <si>
    <t>TOEO-2</t>
  </si>
  <si>
    <t>https://www.scopus.com/inward/record.url?eid=2-s2.0-0037157428&amp;partnerID=40&amp;md5=4aa972972aef66b1f03299fc153be402</t>
  </si>
  <si>
    <t>TOKAMAK START-UP: PROBLEMS AND SCENARIOS RELATED TO THE TRANSIENT PHASES OF A THERMONUCLEAR FUSION REACTOR.</t>
  </si>
  <si>
    <t>Ettore Majorana International Science Series: Physical Sciences</t>
  </si>
  <si>
    <t>https://www.scopus.com/inward/record.url?eid=2-s2.0-0022945482&amp;partnerID=40&amp;md5=967d0e5d34c69caaa5606ba751ae5a38</t>
  </si>
  <si>
    <t>Tokenless pre-payment. Experience of a Mains signalling based pre-payment trial in Manweb</t>
  </si>
  <si>
    <t>https://www.scopus.com/inward/record.url?eid=2-s2.0-0029701872&amp;partnerID=40&amp;md5=2e50b94fb084f4e7422f2ecca0d3a485</t>
  </si>
  <si>
    <t>Tomorrow's Television: 16th Annual SMPTE Television Conference</t>
  </si>
  <si>
    <t>https://www.scopus.com/inward/record.url?eid=2-s2.0-85175226587&amp;partnerID=40&amp;md5=0bbcaf79bd7fd577eec787be599df262</t>
  </si>
  <si>
    <t>Tool path generation for 5-axis machining of an impeller</t>
  </si>
  <si>
    <t>https://www.scopus.com/inward/record.url?eid=2-s2.0-0030396156&amp;partnerID=40&amp;md5=e2362273e64da946b757008f6ebfc535</t>
  </si>
  <si>
    <t>Tool path planning procedure for rough machining of free form cavities</t>
  </si>
  <si>
    <t>https://www.scopus.com/inward/record.url?eid=2-s2.0-0030379547&amp;partnerID=40&amp;md5=93288d460146649977347414e25f4bd3</t>
  </si>
  <si>
    <t>Tooling for Composites Conference 2010</t>
  </si>
  <si>
    <t>TP10PUB115</t>
  </si>
  <si>
    <t>https://www.scopus.com/inward/record.url?eid=2-s2.0-79952846240&amp;partnerID=40&amp;md5=de15d099d7f8af20d6aa127e4c58ceba</t>
  </si>
  <si>
    <t>TOOLS 33: 33rd International Conference on Technology of Object-Oriented Languages</t>
  </si>
  <si>
    <t>https://www.scopus.com/inward/record.url?eid=2-s2.0-0033633036&amp;partnerID=40&amp;md5=6c396bfdb15ab6e894ef9d06e67acca0</t>
  </si>
  <si>
    <t>Tools and Algorithms for the Construction and Analysis of Systems - 11th International Conference, TACAS 2005, held as part of the Joint European Conferences on Theory and Practice of Software, ETAPS 2005, Proceedings</t>
  </si>
  <si>
    <t>https://www.scopus.com/inward/record.url?eid=2-s2.0-24644453166&amp;partnerID=40&amp;md5=922dcaa37954c4f822a79f93e3a0c84b</t>
  </si>
  <si>
    <t>Tools and Algorithms for the Construction and Analysis of Systems - 12th International Conference, TACAS 2006. Held as Part of the Joint European Conferences on Theory and Practice of Software, ETAPS 2006, Proceedings</t>
  </si>
  <si>
    <t>3920 LNCS</t>
  </si>
  <si>
    <t>https://www.scopus.com/inward/record.url?eid=2-s2.0-33745790921&amp;partnerID=40&amp;md5=ea4a6589f1f54959a7cbc553b889a7fa</t>
  </si>
  <si>
    <t>Tools and Algorithms for the Construction and Analysis of Systems - 13th International Conference, TACAS 2007. Held as Part of the Joint European Conferences on Theory and Practice of Software, ETAPS 2007, Proceedings</t>
  </si>
  <si>
    <t>4424 LNCS</t>
  </si>
  <si>
    <t>https://www.scopus.com/inward/record.url?eid=2-s2.0-37549063086&amp;partnerID=40&amp;md5=049da455583e21ba40b160994e44c0b7</t>
  </si>
  <si>
    <t>Tools and Algorithms for the Construction and Analysis of Systems - 14th Int. Conf., TACAS 2008 - Held as Part of the Joint European Conf. Theory and Practice of Software, ETAPS 2008 Proceedings</t>
  </si>
  <si>
    <t>4963 LNCS</t>
  </si>
  <si>
    <t>https://www.scopus.com/inward/record.url?eid=2-s2.0-47249095845&amp;partnerID=40&amp;md5=1bc1e89cf4de267d852b97e1ab9cea75</t>
  </si>
  <si>
    <t>Tools and Algorithms for the Construction and Analysis of Systems - 15th International Conference, TACAS 2009 - Part of the Joint European Conf. on Theory and Practice of Software, ETAPS 2009, Proc.</t>
  </si>
  <si>
    <t>5505 LNCS</t>
  </si>
  <si>
    <t>https://www.scopus.com/inward/record.url?eid=2-s2.0-71049136888&amp;partnerID=40&amp;md5=a3d68431778f74199efc70c0187f26b7</t>
  </si>
  <si>
    <t>Tools and Algorithms for the Construction and Analysis of Systems - 16th International Conference, TACAS 2010, Held as Part of the Joint European Conferences on Theory and Practice of Software, ETAPS 2010, Proceedings</t>
  </si>
  <si>
    <t>6015 LNCS</t>
  </si>
  <si>
    <t>https://www.scopus.com/inward/record.url?eid=2-s2.0-77951635655&amp;partnerID=40&amp;md5=a7179b1538f8e0e705f662c3b6a96ef2</t>
  </si>
  <si>
    <t>Tools and Algorithms for the Construction and Analysis of Systems - 17th International Conference, TACAS 2011, Held as Part of the Joint European Conferences on Theory and Practice of Software, ETAPS 2011, Proceedings</t>
  </si>
  <si>
    <t>6605 LNCS</t>
  </si>
  <si>
    <t>https://www.scopus.com/inward/record.url?eid=2-s2.0-79953177037&amp;partnerID=40&amp;md5=0f69500a611ad968b0ec4afc8a356879</t>
  </si>
  <si>
    <t>Tools and Algorithms for the Construction and Analysis of Systems - 18th International Conference, TACAS 2012, Held as Part of the European Joint Conferences on Theory and Practice of Software, ETAPS 2012, Proceedings</t>
  </si>
  <si>
    <t>7214 LNCS</t>
  </si>
  <si>
    <t>https://www.scopus.com/inward/record.url?eid=2-s2.0-84859357875&amp;partnerID=40&amp;md5=18882cb51522e076a4cdacfc472fca78</t>
  </si>
  <si>
    <t>Tools and Algorithms for the Construction and Analysis of Systems - 19th International Conference, TACAS 2013, Held as Part of the European Joint Conferences on Theory and Practice of Software, ETAPS 2013, Proceedings</t>
  </si>
  <si>
    <t>7795 LNCS</t>
  </si>
  <si>
    <t>https://www.scopus.com/inward/record.url?eid=2-s2.0-84874433078&amp;partnerID=40&amp;md5=9c80d13447561f8b69b15ec0962ec481</t>
  </si>
  <si>
    <t>Tools and Algorithms for the Construction and Analysis of Systems - 20th Int. Conf., TACAS 2014, Held as Part of the European Joint Conf. on Theory and Practice of Software, ETAPS 2014, Proc.</t>
  </si>
  <si>
    <t>8413 LNCS</t>
  </si>
  <si>
    <t>https://www.scopus.com/inward/record.url?eid=2-s2.0-84900543820&amp;partnerID=40&amp;md5=f6c66fa4bf81b899a34669f1010fda78</t>
  </si>
  <si>
    <t>Tools and Algorithms for the Construction and Analysis of Systems - 6th International Conference, TACAS 2000, Held as Part of the Joint European Conferences on Theory and Practice of Software, ETAPS 2000, Proceedings</t>
  </si>
  <si>
    <t>1785 LNCS</t>
  </si>
  <si>
    <t>https://www.scopus.com/inward/record.url?eid=2-s2.0-84863969944&amp;partnerID=40&amp;md5=68b14f3e69291eaadfb1203a307fa596</t>
  </si>
  <si>
    <t>Tools and Algorithms for the Construction and Analysis of Systems - 7th Int. Conf., TACAS 2001, Held as Part of the Joint European Conf. on Theory and Practice of Software, ETAPS 2001, Proc.</t>
  </si>
  <si>
    <t>2031 LNCS</t>
  </si>
  <si>
    <t>https://www.scopus.com/inward/record.url?eid=2-s2.0-84903213646&amp;partnerID=40&amp;md5=51047c30fcb46fc13c22798550d09e2f</t>
  </si>
  <si>
    <t>Tools and Algorithms for the Construction and Analysis of Systems - 8th Int. Conf., TACAS 2002, Held as Part of the Joint European Conf. on Theory and Practice of Software, ETAPS 2002, Proc.</t>
  </si>
  <si>
    <t>2280 LNCS</t>
  </si>
  <si>
    <t>https://www.scopus.com/inward/record.url?eid=2-s2.0-84888241964&amp;partnerID=40&amp;md5=774931ab68def59b5b976d4167cab7cb</t>
  </si>
  <si>
    <t>Tools for Artificial Intelligence TAI 89</t>
  </si>
  <si>
    <t>https://www.scopus.com/inward/record.url?eid=2-s2.0-0024878697&amp;partnerID=40&amp;md5=b23e97a6b3d07ea260847bdf013a5c08</t>
  </si>
  <si>
    <t>Tools for High Energy Physics and Cosmology, TOOLS 2020</t>
  </si>
  <si>
    <t>https://www.scopus.com/inward/record.url?eid=2-s2.0-85107857271&amp;partnerID=40&amp;md5=24db319ed4dc2d5b94e8ce608f04a6a8</t>
  </si>
  <si>
    <t>Tools for Practical Software Verification - LASER, International Summer School 2011, Revised Tutorial Lectures</t>
  </si>
  <si>
    <t>7682 LNCS</t>
  </si>
  <si>
    <t>https://www.scopus.com/inward/record.url?eid=2-s2.0-84872280675&amp;partnerID=40&amp;md5=62669b93feafba7f146d4ed953bccc71</t>
  </si>
  <si>
    <t>Tools for Teaching Logic - Third International Congress, TICTTL 2011, Proceedings</t>
  </si>
  <si>
    <t>https://www.scopus.com/inward/record.url?eid=2-s2.0-79959207031&amp;partnerID=40&amp;md5=2eb5a6dabaffbe3a4d2cb0e8ed7aefd0</t>
  </si>
  <si>
    <t>Tools for the Model-Based Development of Certifiable, Dependable Systems 2007</t>
  </si>
  <si>
    <t>https://www.scopus.com/inward/record.url?eid=2-s2.0-85174923367&amp;partnerID=40&amp;md5=6f96de82fbb4c14b42b62ae54ee24ed8</t>
  </si>
  <si>
    <t>Top event prevention analysis: A deterministic use of PRA</t>
  </si>
  <si>
    <t>https://www.scopus.com/inward/record.url?eid=2-s2.0-0030382908&amp;partnerID=40&amp;md5=928a52ecf03117e031bac050ab94ea89</t>
  </si>
  <si>
    <t>Top Fuel 2016: LWR Fuels with Enhanced Safety and Performance</t>
  </si>
  <si>
    <t>https://www.scopus.com/inward/record.url?eid=2-s2.0-85019035188&amp;partnerID=40&amp;md5=5c3bcd0fdb5764342afcd5f478e15ba9</t>
  </si>
  <si>
    <t>Top Productivity through Software Reuse - 12th International Conference on Software Reuse, ICSR 2011, Proceedings</t>
  </si>
  <si>
    <t>https://www.scopus.com/inward/record.url?eid=2-s2.0-79959664885&amp;partnerID=40&amp;md5=36694727b238d64522c2373e984277a9</t>
  </si>
  <si>
    <t>TOP-Cars 2019 - Proceedings of the 1st ACM MobiHoc Workshop on Technologies, mOdels, and Protocols for Cooperative Connected Cars</t>
  </si>
  <si>
    <t>https://www.scopus.com/inward/record.url?eid=2-s2.0-85074515039&amp;partnerID=40&amp;md5=d55b21a18dd18e88494b6e8f405a741a</t>
  </si>
  <si>
    <t>TOPI'11 - Proceedings of the 1st Workshop on Developing Tools as Plug-Ins, Co-located with ICSE 2011</t>
  </si>
  <si>
    <t>https://www.scopus.com/inward/record.url?eid=2-s2.0-79959885441&amp;partnerID=40&amp;md5=7d88bc8dc83a4ab0b93222f44335ba94</t>
  </si>
  <si>
    <t>Topical Conference on Applications of Micro-Reactor Engineering 2006, Held at the 2006 AIChE Spring National Meeting</t>
  </si>
  <si>
    <t>https://www.scopus.com/inward/record.url?eid=2-s2.0-84924599487&amp;partnerID=40&amp;md5=61207e4a0b1b054af72ffeaf0af25089</t>
  </si>
  <si>
    <t>Topical Conference on Applications of Micro-Reactor Engineering 2007, Held at the 2007 AIChE Spring National Meeting</t>
  </si>
  <si>
    <t>https://www.scopus.com/inward/record.url?eid=2-s2.0-84914159997&amp;partnerID=40&amp;md5=6b12a1eb331aa852398f1fb0574f7e03</t>
  </si>
  <si>
    <t>Topical Conference on Distillation 2006, Held at the 2006 AIChE Spring National Meeting</t>
  </si>
  <si>
    <t>https://www.scopus.com/inward/record.url?eid=2-s2.0-84914163994&amp;partnerID=40&amp;md5=860ca91d0fa3ebe8f72a76935e301d85</t>
  </si>
  <si>
    <t>Topical Conference on Distillation 2007, Held at the 2007 AIChE Spring National Meeting</t>
  </si>
  <si>
    <t>https://www.scopus.com/inward/record.url?eid=2-s2.0-84914159996&amp;partnerID=40&amp;md5=9a5b77b83cbb9c90f7de17918ce5a5ed</t>
  </si>
  <si>
    <t>Topical Conference on Energy Processes 2006, Held at the 2006 AIChE Spring National Meeting</t>
  </si>
  <si>
    <t>https://www.scopus.com/inward/record.url?eid=2-s2.0-84914141276&amp;partnerID=40&amp;md5=9043abbf833740c206ea61794b998722</t>
  </si>
  <si>
    <t>Topical Conference on Energy Processes 2007, Held at the 2007 AIChE Spring National Meeting</t>
  </si>
  <si>
    <t>https://www.scopus.com/inward/record.url?eid=2-s2.0-84914132632&amp;partnerID=40&amp;md5=00869bd6eefa1a6979f5c44925042baf</t>
  </si>
  <si>
    <t>Topical Conference on Hydrogen 2006, Held at the 2006 AIChE Spring National Meeting</t>
  </si>
  <si>
    <t>https://www.scopus.com/inward/record.url?eid=2-s2.0-84914162691&amp;partnerID=40&amp;md5=e5402b50c533852f412f607973f08ab1</t>
  </si>
  <si>
    <t>Topical Conference on Innovative Environmental Management Procedures 2006, Held at the 2006 AIChE Spring National Meeting</t>
  </si>
  <si>
    <t>https://www.scopus.com/inward/record.url?eid=2-s2.0-84914145525&amp;partnerID=40&amp;md5=e169b8de1d9ebcf3e7f38d2019d529fb</t>
  </si>
  <si>
    <t>Topical Conference on Managing for Growth: Doing the Right Projects in the Right Way 2007, Held at the 2007 AIChE Spring National Meeting</t>
  </si>
  <si>
    <t>https://www.scopus.com/inward/record.url?eid=2-s2.0-84914141313&amp;partnerID=40&amp;md5=94f430863280792cced4a329b285108a</t>
  </si>
  <si>
    <t>Topical Conference on New Advances in Polymer Characterization 2008</t>
  </si>
  <si>
    <t>https://www.scopus.com/inward/record.url?eid=2-s2.0-70449392605&amp;partnerID=40&amp;md5=869d2d5fa65948e127f5aac2f4bebd23</t>
  </si>
  <si>
    <t>Topical Conference on Novel Technologies 2007, Held at the 2007 AIChE Spring National Meeting</t>
  </si>
  <si>
    <t>https://www.scopus.com/inward/record.url?eid=2-s2.0-84914162647&amp;partnerID=40&amp;md5=f93e308eec45f567164f2b8d5d2673fc</t>
  </si>
  <si>
    <t>Topical Conference on Optical and Magneto-Optical Recording</t>
  </si>
  <si>
    <t>Applied physics communications</t>
  </si>
  <si>
    <t>https://www.scopus.com/inward/record.url?eid=2-s2.0-0026970227&amp;partnerID=40&amp;md5=e295b270b34d3e4a839810e4775cd529</t>
  </si>
  <si>
    <t>Topical Conference on Path to Innovation: New Technologies in Decorating and Assembly 2008</t>
  </si>
  <si>
    <t>https://www.scopus.com/inward/record.url?eid=2-s2.0-70350020552&amp;partnerID=40&amp;md5=68bbb95e8f4845b2c110655a0d5320e1</t>
  </si>
  <si>
    <t>Topical Conference on Polymer Nanocomposites - Polymer Nanocomposites 2009</t>
  </si>
  <si>
    <t>https://www.scopus.com/inward/record.url?eid=2-s2.0-70350003875&amp;partnerID=40&amp;md5=e0ebc99a27a2c5fdcb0905554546a0a5</t>
  </si>
  <si>
    <t>Topical Issue of Physica Scripta - Special Issue Dedicated to Professor Lennart Stenflo on the Occasion of His 65th Birthday</t>
  </si>
  <si>
    <t>T113</t>
  </si>
  <si>
    <t>https://www.scopus.com/inward/record.url?eid=2-s2.0-39549115216&amp;partnerID=40&amp;md5=aa74ce6a3dcfc731cc10654b2d37121d</t>
  </si>
  <si>
    <t>TOPICAL ISSUE ON THE FINAL COLLOQUIUM OF THE NUCLEAR SAFETY PROJECT, KERNFORSCHUNGSZENTRUM KARLSRUHE.</t>
  </si>
  <si>
    <t>https://www.scopus.com/inward/record.url?eid=2-s2.0-0023400904&amp;partnerID=40&amp;md5=2a07325ceaabba0da2d5ac76595f4f37</t>
  </si>
  <si>
    <t>Topical Issues of Rational Use of Natural Resources - International Forum-Contest of Young Researchers, 2018</t>
  </si>
  <si>
    <t>Topical Issues of Rational Use of Natural Resources - Proceedings Of The International Forum-Contest of Young Researchers, 2018</t>
  </si>
  <si>
    <t>https://www.scopus.com/inward/record.url?eid=2-s2.0-85095971780&amp;partnerID=40&amp;md5=ec6d2b7298dc3760087b0c174c1b763b</t>
  </si>
  <si>
    <t>Topical Issues of Rational Use of Natural Resources 2021, TI 2021</t>
  </si>
  <si>
    <t>https://www.scopus.com/inward/record.url?eid=2-s2.0-85108233570&amp;partnerID=40&amp;md5=a0ee92296140d7f55001ef513af496fb</t>
  </si>
  <si>
    <t>Topical Issues of Thermophysics, Energetics and Hydrogasdynamics in the Arctic Conditions: Dedicated to the85th Birthday Anniversary of Professor E. A. Bondarev</t>
  </si>
  <si>
    <t>https://www.scopus.com/inward/record.url?eid=2-s2.0-85139415558&amp;partnerID=40&amp;md5=df7a7318dfcdd963910a21f651162a3f</t>
  </si>
  <si>
    <t>Topical Meeting Held by the ANS Nuclear Criticality Safety Division, NCSD 2013 - Criticality Safety in the Modern Era: Raising the Bar</t>
  </si>
  <si>
    <t>https://www.scopus.com/inward/record.url?eid=2-s2.0-84902245402&amp;partnerID=40&amp;md5=bccbc904e5ac24d96c7bf3f0877c0836</t>
  </si>
  <si>
    <t>TOPICAL MEETING ON EXCIMER LASERS, A DIGEST OF TECHNICAL PAPERS.</t>
  </si>
  <si>
    <t>https://www.scopus.com/inward/record.url?eid=2-s2.0-0020500560&amp;partnerID=40&amp;md5=0782ab68a76f20fdc796ae9fda8c860f</t>
  </si>
  <si>
    <t>TOPICAL MEETING ON LASER APPLICATIONS TO CHEMICAL ANALYSIS, SUMMARIES OF PAPERS PRESENTED (TECHNICAL DIGEST V 5).</t>
  </si>
  <si>
    <t>https://www.scopus.com/inward/record.url?eid=2-s2.0-0023570105&amp;partnerID=40&amp;md5=dafbbf9fb02b1ab4f61577327de16108</t>
  </si>
  <si>
    <t>TOPICAL MEETING ON LASER APPLICATIONS TO CHEMICAL ANALYSIS, SUMMARIES OF PAPERS PRESENTED.</t>
  </si>
  <si>
    <t>https://www.scopus.com/inward/record.url?eid=2-s2.0-0023599675&amp;partnerID=40&amp;md5=86759301be03ab7c81e57f0e8aedaec4</t>
  </si>
  <si>
    <t>TOPICAL MEETING ON LASERS IN MATERIALS DIAGNOSTICS - SUMMARIES OF PAPERS.</t>
  </si>
  <si>
    <t>https://www.scopus.com/inward/record.url?eid=2-s2.0-0023206965&amp;partnerID=40&amp;md5=181c912a108a91da393431526ff561a4</t>
  </si>
  <si>
    <t>TOPICAL MEETING ON MACHINE VISION, SUMMARIES OF PAPERS PRESENTED AT THE MACHINE VISION TOPICAL MEETING (TECHNICAL DIGEST SERIES V 12).</t>
  </si>
  <si>
    <t>https://www.scopus.com/inward/record.url?eid=2-s2.0-0023549042&amp;partnerID=40&amp;md5=1f9751a159b74131be96db99e2bc4ba6</t>
  </si>
  <si>
    <t>TOPICAL MEETING ON MACHINE VISION, SUMMARIES OF PAPERS PRESENTED AT THE MACHINE VISION TOPICAL MEETING. .</t>
  </si>
  <si>
    <t>https://www.scopus.com/inward/record.url?eid=2-s2.0-0023572689&amp;partnerID=40&amp;md5=970731ed9d5ef3beb17cceea77241fc6</t>
  </si>
  <si>
    <t>TOPICAL MEETING ON OPTICAL COMPUTING, SUMMARIES OF PAPERS PRESENTED.</t>
  </si>
  <si>
    <t>https://www.scopus.com/inward/record.url?eid=2-s2.0-0023464042&amp;partnerID=40&amp;md5=fb27451df28362500f1ed3da43c4b181</t>
  </si>
  <si>
    <t>TOPICAL MEETING ON OPTICAL DATA STORAGE, A DIGEST OF TECHNICAL PAPERS PRESENTED AT THE TOPICAL MEETING ON OPTICAL DATA STORAGE.</t>
  </si>
  <si>
    <t>https://www.scopus.com/inward/record.url?eid=2-s2.0-0021180225&amp;partnerID=40&amp;md5=f409614cf0eed87aab6f352ad0cbd0aa</t>
  </si>
  <si>
    <t>TOPICAL MEETING ON OPTICAL DATA STORAGE, A DIGEST OF TECHNICAL PAPERS.</t>
  </si>
  <si>
    <t>https://www.scopus.com/inward/record.url?eid=2-s2.0-0020888385&amp;partnerID=40&amp;md5=351199d8724cb86b6632f3c1eefac000</t>
  </si>
  <si>
    <t>https://www.scopus.com/inward/record.url?eid=2-s2.0-0022291938&amp;partnerID=40&amp;md5=a0fce11a2031d3975608a6e306fb217a</t>
  </si>
  <si>
    <t>TOPICAL MEETING ON OPTICAL DATA STORAGE.</t>
  </si>
  <si>
    <t>https://www.scopus.com/inward/record.url?eid=2-s2.0-0021517305&amp;partnerID=40&amp;md5=8126130d73fd080f2e8fa19250d2cb5c</t>
  </si>
  <si>
    <t>TOPICAL MEETING ON OPTICS IN ADVERSE ENVIRONMENTS - SUMMARIES OF PAPERS.</t>
  </si>
  <si>
    <t>https://www.scopus.com/inward/record.url?eid=2-s2.0-0023246366&amp;partnerID=40&amp;md5=0294874063e1ab8c09d5250e200128df</t>
  </si>
  <si>
    <t>TOPICAL MEETING ON PHOTONIC SWITCHING - SUMMARIES OF PAPERS.</t>
  </si>
  <si>
    <t>https://www.scopus.com/inward/record.url?eid=2-s2.0-0023166911&amp;partnerID=40&amp;md5=3913aeb8871f955332086f74cf7fabfb</t>
  </si>
  <si>
    <t>TOPICAL MEETING ON PICOSECOND ELECTRONICS AND OPTOELECTRONICS: SUMMARIES OF PAPERS, CONFERENCE EDITION.</t>
  </si>
  <si>
    <t>https://www.scopus.com/inward/record.url?eid=2-s2.0-0023169278&amp;partnerID=40&amp;md5=7091b4c3f44b0abb00c3314f56514ae7</t>
  </si>
  <si>
    <t>TOPICAL MEETING ON SEMICONDUCTOR LASERS - SUMMARIES OF PAPERS.</t>
  </si>
  <si>
    <t>https://www.scopus.com/inward/record.url?eid=2-s2.0-0023168004&amp;partnerID=40&amp;md5=b37c78a5db4bb0827378a9a20e6fdda2</t>
  </si>
  <si>
    <t>TOPICAL MEETING ON SIGNAL RECOVERY AND SYNTHESIS WITH INCOMPLETE INFORMATION AND PARTIAL CONSTRAINTS, A DIGEST OF TECHNICAL PAPERS.</t>
  </si>
  <si>
    <t>https://www.scopus.com/inward/record.url?eid=2-s2.0-0020982365&amp;partnerID=40&amp;md5=fd843f2144160f5e71cc986282cd88b3</t>
  </si>
  <si>
    <t>TOPICAL MEETING ON TUNABLE SOLID STATE LASERS - TECHNICAL DIGEST.</t>
  </si>
  <si>
    <t>https://www.scopus.com/inward/record.url?eid=2-s2.0-0023531861&amp;partnerID=40&amp;md5=1c295d18b7e737aff02654dcd1950235</t>
  </si>
  <si>
    <t>TOPICAL MEETING ON TUNABLE SOLID-STATE LASERS - A DIGEST OF TECHNICAL PAPERS.</t>
  </si>
  <si>
    <t>https://www.scopus.com/inward/record.url?eid=2-s2.0-0022307268&amp;partnerID=40&amp;md5=88e88cd0a064f6c86bf275c3d1a54079</t>
  </si>
  <si>
    <t>TOPICAL MEETNG ON OPTICAL COMPUTING, SUMMARIES OF PAPERS PRESENTED (TECHNICAL DIGEST SERIES V 11).</t>
  </si>
  <si>
    <t>https://www.scopus.com/inward/record.url?eid=2-s2.0-0023549046&amp;partnerID=40&amp;md5=c1fbc2fe371ed3116ff335395f614875</t>
  </si>
  <si>
    <t>Topical Problems of Agriculture, Civil and Environmental Engineering, TPACEE 2020</t>
  </si>
  <si>
    <t>https://www.scopus.com/inward/record.url?eid=2-s2.0-85098871796&amp;partnerID=40&amp;md5=8ec4ef8bb01499a0c031f32be49bdc10</t>
  </si>
  <si>
    <t>Topical Workshop on Electronics for Particle Physics, TWEPP 2019</t>
  </si>
  <si>
    <t>https://www.scopus.com/inward/record.url?eid=2-s2.0-85086038149&amp;partnerID=40&amp;md5=e1a40b8f6a8cb8617137312c70f3f29e</t>
  </si>
  <si>
    <t>Topical Workshop on Low Radioactivity Techniques: LTR 2006</t>
  </si>
  <si>
    <t>https://www.scopus.com/inward/record.url?eid=2-s2.0-36749078627&amp;partnerID=40&amp;md5=aa25382c341748d8b41b43ce7b8b3e7a</t>
  </si>
  <si>
    <t>TOPICS IN CAGD, PROCEEDINGS OF A SYMPOSIUM.</t>
  </si>
  <si>
    <t>https://www.scopus.com/inward/record.url?eid=2-s2.0-0023382342&amp;partnerID=40&amp;md5=8d25654472242cfee4cad410060f4351</t>
  </si>
  <si>
    <t>Topics in Composite Materials and Structures</t>
  </si>
  <si>
    <t>https://www.scopus.com/inward/record.url?eid=2-s2.0-0026435508&amp;partnerID=40&amp;md5=3ea42048aa5edf507f0733f828f0c9fc</t>
  </si>
  <si>
    <t>Topics in Cryptology - CT- RSA 2005 - The Cryptographers' Track at the RSA Conference 2005</t>
  </si>
  <si>
    <t>https://www.scopus.com/inward/record.url?eid=2-s2.0-24144500732&amp;partnerID=40&amp;md5=5a74dd49de9f27fbab1dcb4aa3f08df0</t>
  </si>
  <si>
    <t>Topics in Cryptology - CT-RSA 2006: The Cryptographers' Track at the RSA Conference 2006, Proceedings</t>
  </si>
  <si>
    <t>3960 LNCS</t>
  </si>
  <si>
    <t>https://www.scopus.com/inward/record.url?eid=2-s2.0-33745516451&amp;partnerID=40&amp;md5=f5b2b0a7d9d3397d592babfa79ec5dea</t>
  </si>
  <si>
    <t>Topics in Cryptology - CT-RSA 2008 - The Cryptographers' Track at the RSA Conference 2008, Proceedings</t>
  </si>
  <si>
    <t>4964 LNCS</t>
  </si>
  <si>
    <t>https://www.scopus.com/inward/record.url?eid=2-s2.0-43149113256&amp;partnerID=40&amp;md5=3ab59fc640bd70c7df19400ce2ad1c2d</t>
  </si>
  <si>
    <t>Topics in Cryptology - CT-RSA 2009 - The Cryptographers' Track at the RSA Conference 2009, Proceedings</t>
  </si>
  <si>
    <t>https://www.scopus.com/inward/record.url?eid=2-s2.0-67650105472&amp;partnerID=40&amp;md5=3255f0c1c44ab035b91bb58377e805c7</t>
  </si>
  <si>
    <t>Topics in Cryptology - CT-RSA 2010 - The Cryptographers' Track at the RSA Conference 2010, Proceedings</t>
  </si>
  <si>
    <t>5985 LNCS</t>
  </si>
  <si>
    <t>https://www.scopus.com/inward/record.url?eid=2-s2.0-77952160852&amp;partnerID=40&amp;md5=e16f6808b6a93a70bdac2da8bb8ec8b3</t>
  </si>
  <si>
    <t>Topics in Cryptology - CT-RSA 2011 - The Cryptographers' Track at the RSA Conference 2011, Proceedings</t>
  </si>
  <si>
    <t>6558 LNCS</t>
  </si>
  <si>
    <t>https://www.scopus.com/inward/record.url?eid=2-s2.0-79951788920&amp;partnerID=40&amp;md5=bca509652ca69c0e2a85db602c065303</t>
  </si>
  <si>
    <t>Topics in Cryptology, CT-RSA 2012 - The Cryptographers' Track at the RSA Conference 2012, Proceedings</t>
  </si>
  <si>
    <t>7178 LNCS</t>
  </si>
  <si>
    <t>https://www.scopus.com/inward/record.url?eid=2-s2.0-84857720325&amp;partnerID=40&amp;md5=6a9487f6840f0b08985dff9295a12caf</t>
  </si>
  <si>
    <t>Topics in Cryptology, CT-RSA 2013 - The Cryptographers' Track at the RSA Conference 2013, Proceedings</t>
  </si>
  <si>
    <t>7779 LNCS</t>
  </si>
  <si>
    <t>https://www.scopus.com/inward/record.url?eid=2-s2.0-84874343052&amp;partnerID=40&amp;md5=6ee473fd88262bbec19a147bf9f9ff40</t>
  </si>
  <si>
    <t>Topics in Cryptology, CT-RSA 2014 - The Cryptographer's Track at the RSA Conference 2014, Proceedings</t>
  </si>
  <si>
    <t>8366 LNCS</t>
  </si>
  <si>
    <t>https://www.scopus.com/inward/record.url?eid=2-s2.0-84901263834&amp;partnerID=40&amp;md5=51de09fe1fd2833eaa8a0badbe831c47</t>
  </si>
  <si>
    <t>Topics in Dynamics of Bridges - Proceedings of the 31st IMAC, A Conference on Structural Dynamics, 2013</t>
  </si>
  <si>
    <t>https://www.scopus.com/inward/record.url?eid=2-s2.0-84879442560&amp;partnerID=40&amp;md5=288bb272639bcd5c3814a547a00b9654</t>
  </si>
  <si>
    <t>Topics in Dynamics of Civil Structures - Proceedings of the 31st IMAC, A Conference on Structural Dynamics, 2013</t>
  </si>
  <si>
    <t>https://www.scopus.com/inward/record.url?eid=2-s2.0-84881383002&amp;partnerID=40&amp;md5=e296e4f7d0fade14404b66957a6e84cf</t>
  </si>
  <si>
    <t>Topics in Experimental Dynamic Substructuring - Proceedings of the 31st IMAC, A Conference on Structural Dynamics, 2013</t>
  </si>
  <si>
    <t>https://www.scopus.com/inward/record.url?eid=2-s2.0-84881385730&amp;partnerID=40&amp;md5=4d02127050a05d1789b8daaf4b0bd200</t>
  </si>
  <si>
    <t>Topics in Experimental Dynamics Substructuring and Wind Turbine Dynamics - Proceedings of the 30th IMAC, A Conference on Structural Dynamics, 2012</t>
  </si>
  <si>
    <t>https://www.scopus.com/inward/record.url?eid=2-s2.0-84861736083&amp;partnerID=40&amp;md5=6fd89467827e95059b8917c33cb66f2a</t>
  </si>
  <si>
    <t>TOPICS IN FLUID STRUCTURE INTERACTION.</t>
  </si>
  <si>
    <t>https://www.scopus.com/inward/record.url?eid=2-s2.0-0021578698&amp;partnerID=40&amp;md5=09e1e9096dc18ab2d72aee1a500a342f</t>
  </si>
  <si>
    <t>Topics in Heat Transfer</t>
  </si>
  <si>
    <t>206-2</t>
  </si>
  <si>
    <t>https://www.scopus.com/inward/record.url?eid=2-s2.0-0027063019&amp;partnerID=40&amp;md5=978fc5bebb7699533657cbb199a5e1bf</t>
  </si>
  <si>
    <t>Topics in Modal Analysis I - Proceedings of the 30th IMAC, A Conference on Structural Dynamics, 2012</t>
  </si>
  <si>
    <t>https://www.scopus.com/inward/record.url?eid=2-s2.0-84864005303&amp;partnerID=40&amp;md5=5dfd36362d9564bbbb220caa0f02968a</t>
  </si>
  <si>
    <t>Topics in Modal Analysis II - Proceedings of the 30th IMAC, A Conference on Structural Dynamics, 2012</t>
  </si>
  <si>
    <t>https://www.scopus.com/inward/record.url?eid=2-s2.0-84863999270&amp;partnerID=40&amp;md5=653ff9f2ab6874304716460efa2700fa</t>
  </si>
  <si>
    <t>Topics in Model Validation and Uncertainty Quantification - Proceedings of the 30th IMAC, A Conference on Structural Dynamics, 2012</t>
  </si>
  <si>
    <t>https://www.scopus.com/inward/record.url?eid=2-s2.0-84861728365&amp;partnerID=40&amp;md5=d482b5b2b58c5037d8771e3f004eeeee</t>
  </si>
  <si>
    <t>Topics in Model Validation and Uncertainty Quantification - Proceedings of the 31st IMAC, A Conference on Structural Dynamics, 2013</t>
  </si>
  <si>
    <t>https://www.scopus.com/inward/record.url?eid=2-s2.0-84880553436&amp;partnerID=40&amp;md5=7ef3990fb6528d6b388c202dfd0a6759</t>
  </si>
  <si>
    <t>Topics in Nonlinear Dynamics - Proceedings of the 30th IMAC, A Conference on Structural Dynamics, 2012</t>
  </si>
  <si>
    <t>https://www.scopus.com/inward/record.url?eid=2-s2.0-84861719000&amp;partnerID=40&amp;md5=ccce35098ca4504fc8bf7a17d317d3dc</t>
  </si>
  <si>
    <t>Topics in Nonlinear Dynamics - Proceedings of the 31st IMAC, A Conference on Structural Dynamics, 2013</t>
  </si>
  <si>
    <t>https://www.scopus.com/inward/record.url?eid=2-s2.0-84880532671&amp;partnerID=40&amp;md5=7e32630407f8b9c391b76c6403320f51</t>
  </si>
  <si>
    <t>Topics in Performance Evaluation, Measurement and Characterization - Third TPC Technology Conference, TPCTC 2011, Revised Selected Papers</t>
  </si>
  <si>
    <t>7144 LNCS</t>
  </si>
  <si>
    <t>https://www.scopus.com/inward/record.url?eid=2-s2.0-84865767854&amp;partnerID=40&amp;md5=c50dbe37a9617cff9af9a9306f42b2a4</t>
  </si>
  <si>
    <t>Topics on Chaotic Systems - Selected Papers from CHAOS 2008 International Conference</t>
  </si>
  <si>
    <t>https://www.scopus.com/inward/record.url?eid=2-s2.0-84903747416&amp;partnerID=40&amp;md5=c4fb62f41e7bccdadbd0c84ad03a5834</t>
  </si>
  <si>
    <t>Topics on Mathematics for Smart Systems - Proceedings of the European Conference</t>
  </si>
  <si>
    <t>https://www.scopus.com/inward/record.url?eid=2-s2.0-84903709161&amp;partnerID=40&amp;md5=2067be4810b012288d2bc5dd9b1b03dd</t>
  </si>
  <si>
    <t>Topics on the Dynamics of Civil Structures - Proceedings of the 30th IMAC, A Conference on Structural Dynamics, 2012</t>
  </si>
  <si>
    <t>https://www.scopus.com/inward/record.url?eid=2-s2.0-84861749542&amp;partnerID=40&amp;md5=78447502adb436f77e29060f4d463664</t>
  </si>
  <si>
    <t>Topological and Game-Theoretic Aspects of Infinite Computations 2008</t>
  </si>
  <si>
    <t>https://www.scopus.com/inward/record.url?eid=2-s2.0-85174233459&amp;partnerID=40&amp;md5=6a3508c1dd0f496fc7c32cd953cd4e63</t>
  </si>
  <si>
    <t>Topological Fluid Dynamics: Theory and Applications</t>
  </si>
  <si>
    <t>https://www.scopus.com/inward/record.url?eid=2-s2.0-84876473570&amp;partnerID=40&amp;md5=3717a0f3737fe1c213718b2f25da4b39</t>
  </si>
  <si>
    <t>Topological Insulator Materials</t>
  </si>
  <si>
    <t>https://www.scopus.com/inward/record.url?eid=2-s2.0-84880558472&amp;partnerID=40&amp;md5=7c3e627c35b417d2cff522c14883d7aa</t>
  </si>
  <si>
    <t>Topology in Computer Science</t>
  </si>
  <si>
    <t>https://www.scopus.com/inward/record.url?eid=2-s2.0-0043031295&amp;partnerID=40&amp;md5=0d079a6e1828a3b43871a838bceab013</t>
  </si>
  <si>
    <t>Topology optimization with multiple constraints</t>
  </si>
  <si>
    <t>https://www.scopus.com/inward/record.url?eid=2-s2.0-0029429831&amp;partnerID=40&amp;md5=9d28648699a9d4a4e1aa1e5d4c027cda</t>
  </si>
  <si>
    <t>TORACLE 2021 - Proceedings of the 1st International Workshop on Test Oracles, co-located with ESEC/FSE 2021</t>
  </si>
  <si>
    <t>https://www.scopus.com/inward/record.url?eid=2-s2.0-85118213289&amp;partnerID=40&amp;md5=7836141fc87836d6622763a94c5c046b</t>
  </si>
  <si>
    <t>Torsion of Structural Concrete</t>
  </si>
  <si>
    <t>SP-018</t>
  </si>
  <si>
    <t>https://www.scopus.com/inward/record.url?eid=2-s2.0-85116761802&amp;partnerID=40&amp;md5=8995758c9c37399cc77c5b84aee4357a</t>
  </si>
  <si>
    <t>TORSIONAL OSCILLATIONS IN MOTORS AND GENERATORS.</t>
  </si>
  <si>
    <t>https://www.scopus.com/inward/record.url?eid=2-s2.0-0020225540&amp;partnerID=40&amp;md5=dd693a8915af88fb9e339438aeb6e2bd</t>
  </si>
  <si>
    <t>Total asset management strategy for the McKee Field, New Zealand</t>
  </si>
  <si>
    <t>https://www.scopus.com/inward/record.url?eid=2-s2.0-0031655850&amp;partnerID=40&amp;md5=9c0db2d70f58b7cd4fb53fccd2975d2d</t>
  </si>
  <si>
    <t>Total Cost of Ownership: An Approach to Support Sustainable Investments in the Dairy Processing and Packaging Industry</t>
  </si>
  <si>
    <t>https://www.scopus.com/inward/record.uri?eid=2-s2.0-85186670304&amp;partnerID=40&amp;md5=324c9fcaac33e667bf227e7adc417958</t>
  </si>
  <si>
    <t>TOTAL ENERGY DESIGN IN PROCESS PLANTS.</t>
  </si>
  <si>
    <t>https://www.scopus.com/inward/record.url?eid=2-s2.0-0019709891&amp;partnerID=40&amp;md5=bed33b0f16a03454b133e7c07fb5cd4a</t>
  </si>
  <si>
    <t>Total Ni-Cd battery recycling by INMETCO U.S.A.</t>
  </si>
  <si>
    <t>https://www.scopus.com/inward/record.url?eid=2-s2.0-0031341125&amp;partnerID=40&amp;md5=cd9543730208ec2fcbcdfc89f7b29ae4</t>
  </si>
  <si>
    <t>Total resource utilization of landfilled organic materials</t>
  </si>
  <si>
    <t>https://www.scopus.com/inward/record.url?eid=2-s2.0-0031344131&amp;partnerID=40&amp;md5=a9042cfe786c0f05eb460cc3faafc892</t>
  </si>
  <si>
    <t>TOTAL SYSTEMS RELIABILITY SYMPOSIUM.</t>
  </si>
  <si>
    <t>https://www.scopus.com/inward/record.url?eid=2-s2.0-0020872846&amp;partnerID=40&amp;md5=d653a18130b867feea7e6d17ed170bea</t>
  </si>
  <si>
    <t>TOUGH COMPOSITE MATERIALS.</t>
  </si>
  <si>
    <t>https://www.scopus.com/inward/record.url?eid=2-s2.0-0021561943&amp;partnerID=40&amp;md5=ce8bf2627de1b7e89816ee3a1e9e9856</t>
  </si>
  <si>
    <t>TOUGHENED COMPOSITES.</t>
  </si>
  <si>
    <t>https://www.scopus.com/inward/record.url?eid=2-s2.0-0023594233&amp;partnerID=40&amp;md5=e48a2c91cc1ede9075e0155e4becefd2</t>
  </si>
  <si>
    <t>TOUGHENING OF PLASTICS II.</t>
  </si>
  <si>
    <t>https://www.scopus.com/inward/record.url?eid=2-s2.0-0022192222&amp;partnerID=40&amp;md5=3db65c4804a9cd598e6103355dd8dcbe</t>
  </si>
  <si>
    <t>Tours Symposium on Nuclear Physics V; Tours 2003</t>
  </si>
  <si>
    <t>https://www.scopus.com/inward/record.url?eid=2-s2.0-85052073652&amp;partnerID=40&amp;md5=d39cdf2362aabb54bf7e133eaa2b7be9</t>
  </si>
  <si>
    <t>TOURS SYMPOSIUM ON NUCLEAR PHYSICS VI</t>
  </si>
  <si>
    <t>https://www.scopus.com/inward/record.url?eid=2-s2.0-36949022918&amp;partnerID=40&amp;md5=9dbfe61e88016e63b097934c2d77585f</t>
  </si>
  <si>
    <t>Toward a control oriented model of xerographic marking engines</t>
  </si>
  <si>
    <t>https://www.scopus.com/inward/record.url?eid=2-s2.0-0030398410&amp;partnerID=40&amp;md5=5b8709da14b12dbcc1e18cc97285721b</t>
  </si>
  <si>
    <t>Toward a flexible tray loader: Preliminary results on using direct calibration for determining part-in-hand</t>
  </si>
  <si>
    <t>https://www.scopus.com/inward/record.url?eid=2-s2.0-0030379725&amp;partnerID=40&amp;md5=3ae42db53ed8a115920352383fd8f275</t>
  </si>
  <si>
    <t>Toward Adaptive Research and Technology Development for Future Life</t>
  </si>
  <si>
    <t>https://www.scopus.com/inward/record.url?eid=2-s2.0-85176808359&amp;partnerID=40&amp;md5=de3b40e04e4a0fb110cca0ad4ba6f6e6</t>
  </si>
  <si>
    <t>Toward Autonomous, Adaptive, and Context-Aware Multimodal Interfaces: Theoretical and Practical Issues - Third COST 2102 International Training School, Revised Selected Papers</t>
  </si>
  <si>
    <t>6456 LNCS</t>
  </si>
  <si>
    <t>https://www.scopus.com/inward/record.url?eid=2-s2.0-79952010088&amp;partnerID=40&amp;md5=138cb84085a965b84d68a3fa4a7582dd</t>
  </si>
  <si>
    <t>Toward conscious robots</t>
  </si>
  <si>
    <t>https://www.scopus.com/inward/record.url?eid=2-s2.0-85085845478&amp;partnerID=40&amp;md5=15511f69bfd6db31cc3a369e4aee05d2</t>
  </si>
  <si>
    <t>Toward improved durability in advanced aircraft engine hot sections</t>
  </si>
  <si>
    <t>https://www.scopus.com/inward/record.url?eid=2-s2.0-0024140526&amp;partnerID=40&amp;md5=1c9a629571b860579b373da365e7ecd3</t>
  </si>
  <si>
    <t>TOWARD THE FACTORY OF THE FUTURE, PROCEEDINGS OF THE 8TH INTERNATIONAL CONFERENCE ON PRODUCTION RESEARCH AND 5TH WORKING CONFERENCE OF THE FRAUNHOFER-INSTITUTE FOR INDUSTRIAL ENGINEERING (FHG-IAO).</t>
  </si>
  <si>
    <t>https://www.scopus.com/inward/record.url?eid=2-s2.0-0022302384&amp;partnerID=40&amp;md5=6dde0e8b9463f77547874663ddf45258</t>
  </si>
  <si>
    <t>Toward Useful Services for Elderly and People with Disabilities - 9th International Conference on Smart Homes and Health Telematics, ICOST 2011, Proceedings</t>
  </si>
  <si>
    <t>https://www.scopus.com/inward/record.url?eid=2-s2.0-79959576941&amp;partnerID=40&amp;md5=e914ca1505e42eb7ae56923ca8189f73</t>
  </si>
  <si>
    <t>Towards a Service-Based Internet - 4th European Conference, ServiceWave 2011, Proceedings</t>
  </si>
  <si>
    <t>6994 LNCS</t>
  </si>
  <si>
    <t>https://www.scopus.com/inward/record.url?eid=2-s2.0-80054084115&amp;partnerID=40&amp;md5=cc724cb23ee967288608ade7020d16c0</t>
  </si>
  <si>
    <t>Towards a Service-Based Internet - ServiceWave 2010 Workshops - International Workshops: OCS, EMSOA, SMART, and EDBPM 2010, Revised Selected Papers</t>
  </si>
  <si>
    <t>6569 LNCS</t>
  </si>
  <si>
    <t>https://www.scopus.com/inward/record.url?eid=2-s2.0-80054806897&amp;partnerID=40&amp;md5=2de986e9468075caae82762851563fd6</t>
  </si>
  <si>
    <t>Towards a Service-Based Internet - Third European Conference, ServiceWave 2010, Proceedings</t>
  </si>
  <si>
    <t>https://www.scopus.com/inward/record.url?eid=2-s2.0-78650830810&amp;partnerID=40&amp;md5=958178e9b42bd6910e7c7e3e8130c641</t>
  </si>
  <si>
    <t>Towards a Service-based Internet-First European Conference, ServiceWave 2008, Proceedings</t>
  </si>
  <si>
    <t>5377 LNCS</t>
  </si>
  <si>
    <t>https://www.scopus.com/inward/record.url?eid=2-s2.0-58849147056&amp;partnerID=40&amp;md5=f8a681d6304a14df112ffb9abf438d71</t>
  </si>
  <si>
    <t>Towards a Smart, Resilient and Sustainable Industry - Proceedings of the 2nd International Symposium on Industrial Engineering and Automation ISIEA 2023</t>
  </si>
  <si>
    <t>745 LNNS</t>
  </si>
  <si>
    <t>https://www.scopus.com/inward/record.url?eid=2-s2.0-85171992634&amp;partnerID=40&amp;md5=a6b379ee1961a08f9c52519c1903ae23</t>
  </si>
  <si>
    <t>Towards A Vision For Information Technology In Civil Engineering: Proceedings Of The Fourth Joint International Symposium</t>
  </si>
  <si>
    <t>Towards a Vision for Information Technology in Civil Engineering</t>
  </si>
  <si>
    <t>https://www.scopus.com/inward/record.url?eid=2-s2.0-1642349417&amp;partnerID=40&amp;md5=76aa654eafcb10c4315885d8dc2ba42d</t>
  </si>
  <si>
    <t>Towards Affordance-based Robot Control - International Seminar, Revised Papers</t>
  </si>
  <si>
    <t>4760 LNAI</t>
  </si>
  <si>
    <t>https://www.scopus.com/inward/record.url?eid=2-s2.0-49949119537&amp;partnerID=40&amp;md5=9d647ee6bb0c5a9c6aeaa8e9163e5d15</t>
  </si>
  <si>
    <t>Towards Affordance-Based Robot Control 2006</t>
  </si>
  <si>
    <t>https://www.scopus.com/inward/record.url?eid=2-s2.0-85174238946&amp;partnerID=40&amp;md5=b598c0d6783c0863bdcd866f8d822aa9</t>
  </si>
  <si>
    <t>Towards Autonomous Robotic Systems - 12th Annual Conference, TAROS 2011, Proceedings</t>
  </si>
  <si>
    <t>https://www.scopus.com/inward/record.url?eid=2-s2.0-80052815491&amp;partnerID=40&amp;md5=f2faefc7dc06e2ee37a2e212c5107e71</t>
  </si>
  <si>
    <t>Towards Autonomous Robotic Systems - 14th Annual Conference, TAROS 2013, Revised Selected Papers</t>
  </si>
  <si>
    <t>8069 LNAI</t>
  </si>
  <si>
    <t>https://www.scopus.com/inward/record.url?eid=2-s2.0-84904204701&amp;partnerID=40&amp;md5=2d828398b2bac6080d461a97e9ef77d9</t>
  </si>
  <si>
    <t>Towards Digital Language Equality Workshop, TDLE 2022 - as part of the International Conference on Language Resources and Evaluation, LREC 2022</t>
  </si>
  <si>
    <t>https://www.scopus.com/inward/record.url?eid=2-s2.0-85146225064&amp;partnerID=40&amp;md5=604998ee04d5d8825627235941430360</t>
  </si>
  <si>
    <t>Towards Digital Optical Networks: COST Action 291 Final Report</t>
  </si>
  <si>
    <t>5412 LNCS</t>
  </si>
  <si>
    <t>https://www.scopus.com/inward/record.url?eid=2-s2.0-67650283519&amp;partnerID=40&amp;md5=60c34053fcf65cdcd8b2524d360e89ec</t>
  </si>
  <si>
    <t>TOWARDS IMPROVED PERFORMANCE OF TOOL MATERIALS.</t>
  </si>
  <si>
    <t>https://www.scopus.com/inward/record.url?eid=2-s2.0-0019937550&amp;partnerID=40&amp;md5=21f8de92ccffb9f8c10e6a7144a72ea2</t>
  </si>
  <si>
    <t>Towards Interoperability of Biomedical Ontologies 2007</t>
  </si>
  <si>
    <t>https://www.scopus.com/inward/record.url?eid=2-s2.0-85175200728&amp;partnerID=40&amp;md5=4be7fe3a01dbbe88671503caec0b653a</t>
  </si>
  <si>
    <t>Towards Mechanized Mathematical Assistants 14th Symposium, Calculemus 2007 6th International Conference, MKM 2007 Proceedings</t>
  </si>
  <si>
    <t>4573 LNAI</t>
  </si>
  <si>
    <t>https://www.scopus.com/inward/record.url?eid=2-s2.0-38049037273&amp;partnerID=40&amp;md5=3905387aba41e4667699b194e3acbd30</t>
  </si>
  <si>
    <t>Towards Next Generation Grids - Proceedings of the CoreGRID Symposium 2007</t>
  </si>
  <si>
    <t>https://www.scopus.com/inward/record.url?eid=2-s2.0-84903837135&amp;partnerID=40&amp;md5=dc5f880de31a8872c84fff0f11df3ed8</t>
  </si>
  <si>
    <t>TOWARDS SAFER PASSENGER CARS.</t>
  </si>
  <si>
    <t>https://www.scopus.com/inward/record.url?eid=2-s2.0-0019118037&amp;partnerID=40&amp;md5=a600ef43b3ddfe4bde24df3125d19bee</t>
  </si>
  <si>
    <t>Towards Sustainable Infrastructure with Fiber Reinforced Polymer Composites: A Symposium Honoring Khaled Soudki at the ACI Fall 2014 Convention and ACI Spring 2015</t>
  </si>
  <si>
    <t>https://www.scopus.com/inward/record.url?eid=2-s2.0-85061821102&amp;partnerID=40&amp;md5=f4889fbbce1575dbce0b989f4eed7aed</t>
  </si>
  <si>
    <t>Towards Sustainable Technologies and Innovation - Proceedings of the 27th Annual Conference of the International Association for Management of Technology, IAMOT 2018</t>
  </si>
  <si>
    <t>https://www.scopus.com/inward/record.url?eid=2-s2.0-85085668596&amp;partnerID=40&amp;md5=a4227e26daac58ed31c58ddc80e6002f</t>
  </si>
  <si>
    <t>Towards the Digital World and Industry X.0 - Proceedings of the 29th International Conference of the International Association for Management of Technology, IAMOT 2020</t>
  </si>
  <si>
    <t>https://www.scopus.com/inward/record.url?eid=2-s2.0-85092626340&amp;partnerID=40&amp;md5=903b28068b4114bbaa005307bb395665</t>
  </si>
  <si>
    <t>Towards the Millennium Development Goals - Actions for Water and Environmental Sanitation: Proceedings of the 29th WEDC Conference</t>
  </si>
  <si>
    <t>https://www.scopus.com/inward/record.url?eid=2-s2.0-84891288837&amp;partnerID=40&amp;md5=4d208fbf9a1638bc02a6fa98fc064b96</t>
  </si>
  <si>
    <t>Towards Trustworthy Elections - New Directions in Electronic Voting</t>
  </si>
  <si>
    <t>6000 LNCS</t>
  </si>
  <si>
    <t>https://www.scopus.com/inward/record.url?eid=2-s2.0-77954430988&amp;partnerID=40&amp;md5=45fc325c454c82fdab2adeef096da95f</t>
  </si>
  <si>
    <t>Towards Ubiquitous Learning - 6th European Conference on Technology Enhanced Learning, EC-TEL 2011, Proceedings</t>
  </si>
  <si>
    <t>6964 LNCS</t>
  </si>
  <si>
    <t>https://www.scopus.com/inward/record.url?eid=2-s2.0-80053119092&amp;partnerID=40&amp;md5=efad46e9b916d3ccb9f96e9f3681ae7c</t>
  </si>
  <si>
    <t>Towards User Modeling and Adaptive Systems for All: Modeling and Evaluation of Accessible Intelligent Learning Systems, TUMAS-A 2009 - In Conjunction with the 14th Int. Conference on AIED 2009</t>
  </si>
  <si>
    <t>https://www.scopus.com/inward/record.url?eid=2-s2.0-84887500365&amp;partnerID=40&amp;md5=32c23f2704e3698cf8107e0944a3f5f6</t>
  </si>
  <si>
    <t>TOXIC AND HAZARDOUS WASTE, PROCEEDINGS OF THE 15TH MID-ATLANTIC INDUSTRIAL WASTE CONFERENCE.</t>
  </si>
  <si>
    <t>Proceedings of Mid-Atlantic Industrial Waste Conference</t>
  </si>
  <si>
    <t>https://www.scopus.com/inward/record.url?eid=2-s2.0-0020932679&amp;partnerID=40&amp;md5=487d84952deb1cc416c3ef889ceb6c4c</t>
  </si>
  <si>
    <t>TOXIC AND HAZARDOUS WASTES, PROCEEDINGS OF THE EIGHTEENTH MID-ATLANTIC INDUSTRIAL WASTE CONFERENCE.</t>
  </si>
  <si>
    <t>https://www.scopus.com/inward/record.url?eid=2-s2.0-0022958417&amp;partnerID=40&amp;md5=1f6582db81a4f28abe8a9e2d733c4a22</t>
  </si>
  <si>
    <t>TOXIC AND HAZARDOUS WASTES, PROCEEDINGS OF THE SEVENTEENTH MID-ATLANTIC INDUSTRIAL WASTE CONFERENCE.</t>
  </si>
  <si>
    <t>https://www.scopus.com/inward/record.url?eid=2-s2.0-0022285279&amp;partnerID=40&amp;md5=271554a5449baa166ec735289014dbe2</t>
  </si>
  <si>
    <t>TOXIC AND HAZARDOUS WASTES, PROCEEDINGS OF THE SIXTEENTH MID-ATLANTIC INDUSTRIAL WASTE CONFERENCE.</t>
  </si>
  <si>
    <t>https://www.scopus.com/inward/record.url?eid=2-s2.0-0021726981&amp;partnerID=40&amp;md5=cdcbac5591e8918824066ba8c15bfc60</t>
  </si>
  <si>
    <t>TOXIC MATERIALS - METHODS FOR CONTROL.</t>
  </si>
  <si>
    <t>https://www.scopus.com/inward/record.url?eid=2-s2.0-0020914331&amp;partnerID=40&amp;md5=c46db1b1fbb1e06b4829c111af428516</t>
  </si>
  <si>
    <t>TOXIC MATERIALS IN THE ATMOSPHERE: SAMPLING AND ANALYSIS.</t>
  </si>
  <si>
    <t>https://www.scopus.com/inward/record.url?eid=2-s2.0-0020239312&amp;partnerID=40&amp;md5=02de36e4849380355f2e6a55c1be06cc</t>
  </si>
  <si>
    <t>Toxic organics and trace metals in air and precipitation at sites near Lake Michigan</t>
  </si>
  <si>
    <t>https://www.scopus.com/inward/record.url?eid=2-s2.0-0031376326&amp;partnerID=40&amp;md5=bb3a9194ee9025a609b569506b2f12c0</t>
  </si>
  <si>
    <t>Toxic release inventory reporting requirement: Estimating volatile organic compound releases from industrial wastewater treatment facilities</t>
  </si>
  <si>
    <t>https://www.scopus.com/inward/record.url?eid=2-s2.0-0031367204&amp;partnerID=40&amp;md5=7d8bf7667790e7dbf18b1c3adf05c6fb</t>
  </si>
  <si>
    <t>TPCG 2013 - Theory and Practice of Computer Graphics, Proceedings</t>
  </si>
  <si>
    <t>https://www.scopus.com/inward/record.url?eid=2-s2.0-85087860493&amp;partnerID=40&amp;md5=4ed8235b88c1b5d2cd55b039086ee885</t>
  </si>
  <si>
    <t>TPCG 2014 - Theory and Practice of Computer Graphics, Proceedings</t>
  </si>
  <si>
    <t>https://www.scopus.com/inward/record.url?eid=2-s2.0-85089549788&amp;partnerID=40&amp;md5=3f3fbfe9500c4ccbda5ee1656c4963a9</t>
  </si>
  <si>
    <t>TPDL 2022: Workshops and Doctoral Consortium - Proceedings of the 26th International Conference on Theory and Practice of Digital Libraries</t>
  </si>
  <si>
    <t>https://www.scopus.com/inward/record.url?eid=2-s2.0-85140882300&amp;partnerID=40&amp;md5=f2d6ea0560241ba3191245f9e88b8dae</t>
  </si>
  <si>
    <t>TRAC 2024: 4th Workshop on Threat, Aggression and Cyberbullying at LREC-COLING 2024 - Workshop Proceedings</t>
  </si>
  <si>
    <t>https://www.scopus.com/inward/record.uri?eid=2-s2.0-85195176693&amp;partnerID=40&amp;md5=91061cbbff2771655c3980985ef64280</t>
  </si>
  <si>
    <t>TRACE ELEMENT ANALYSIS IN BIOLOGICAL MATERIALS: A COLLECTION OF PAPERS DEDICATED TO THE MEMORY OF PROFESSOR JOHN MICHAEL OTTAWAY.</t>
  </si>
  <si>
    <t>https://www.scopus.com/inward/record.url?eid=2-s2.0-0023997469&amp;partnerID=40&amp;md5=eb87651e8336e1cb4de47379b1f8f7c2</t>
  </si>
  <si>
    <t>Trace element distribution and mercury speciation in a pilot-scale coal combustor burning Blacksville coal</t>
  </si>
  <si>
    <t>https://www.scopus.com/inward/record.url?eid=2-s2.0-0031389232&amp;partnerID=40&amp;md5=0cc9f5453364ccae15ba6dd0fa5be355</t>
  </si>
  <si>
    <t>TRACE ELEMENTS IN SUPERALLOYS.</t>
  </si>
  <si>
    <t>https://www.scopus.com/inward/record.url?eid=2-s2.0-0021503138&amp;partnerID=40&amp;md5=9fba00cf77ae12a893b0e30b03981407</t>
  </si>
  <si>
    <t>Trace Metals in Lakes - Proceedings of the First International Conference</t>
  </si>
  <si>
    <t>https://www.scopus.com/inward/record.url?eid=2-s2.0-0024765496&amp;partnerID=40&amp;md5=8c0f96c3e43be75cc7ca8cb1ddca66ae</t>
  </si>
  <si>
    <t>TRACE METALS IN SEA WATER (PROCEEDINGS OF A NATO ADVANCED RESEARCH INSTITUTE).</t>
  </si>
  <si>
    <t>https://www.scopus.com/inward/record.url?eid=2-s2.0-0020903921&amp;partnerID=40&amp;md5=8cd1cf240980eaa7a819d8a0fac28cc4</t>
  </si>
  <si>
    <t>TRACE SUBSTANCES IN ENVIRONMENTAL HEALTH 16, PROCEEDINGS OF UNIVERSITY OF MISSOURI'S 16TH ANNUAL CONFERENCE.</t>
  </si>
  <si>
    <t>Trace Substances in Environmental Health: Proceedings of University of Missouri's Annual Conferenc</t>
  </si>
  <si>
    <t>https://www.scopus.com/inward/record.url?eid=2-s2.0-0020238755&amp;partnerID=40&amp;md5=406abd51e0e1ea1fd61e2f78af0c435e</t>
  </si>
  <si>
    <t>TRACE SUBSTANCES IN ENVIRONMENTAL HEALTH-15, PROCEEDINGS OF UNIVERSITY OF MISSOURI'S 15TH ANNUAL CONFERENCE.</t>
  </si>
  <si>
    <t>https://www.scopus.com/inward/record.url?eid=2-s2.0-0019651316&amp;partnerID=40&amp;md5=b89e6bc3737b2865d147782a5cad76cb</t>
  </si>
  <si>
    <t>TRACE SUBSTANCES IN ENVIRONMENTAL HEALTH-XVIII, PROCEEDINGS OF THE UNIVERSITY OF MISSOURI'S 18TH ANNUAL CONFERENCE.</t>
  </si>
  <si>
    <t>https://www.scopus.com/inward/record.url?eid=2-s2.0-0021602747&amp;partnerID=40&amp;md5=0f7293ae17ff5718bccff358685926d3</t>
  </si>
  <si>
    <t>TRACG simulation of the February 1992 startup of the Dodewaard natural circulation BWR</t>
  </si>
  <si>
    <t>https://www.scopus.com/inward/record.url?eid=2-s2.0-0030393328&amp;partnerID=40&amp;md5=335cf0bc20c5488b917afe8ef496a8e8</t>
  </si>
  <si>
    <t>TRACK TECHNOLOGY.</t>
  </si>
  <si>
    <t>https://www.scopus.com/inward/record.url?eid=2-s2.0-0022199080&amp;partnerID=40&amp;md5=c69405af6418ee5f426240de38e77868</t>
  </si>
  <si>
    <t>Track-independent estimation schemes for registration in a network of sensors</t>
  </si>
  <si>
    <t>https://www.scopus.com/inward/record.url?eid=2-s2.0-0030393497&amp;partnerID=40&amp;md5=8a4e01fde4d696dc2781d20805d871f8</t>
  </si>
  <si>
    <t>Tracking and collision avoidance of mobile robot with vision</t>
  </si>
  <si>
    <t>https://www.scopus.com/inward/record.url?eid=2-s2.0-0030379286&amp;partnerID=40&amp;md5=04969700762bb90bb821598dce0175d6</t>
  </si>
  <si>
    <t>Tracking control using self-organizing neural network</t>
  </si>
  <si>
    <t>https://www.scopus.com/inward/record.url?eid=2-s2.0-0030386448&amp;partnerID=40&amp;md5=d487a7f2511df634b7554370aa4baf56</t>
  </si>
  <si>
    <t>Tracking groundwater monitoring information using an environmental database management system</t>
  </si>
  <si>
    <t>https://www.scopus.com/inward/record.url?eid=2-s2.0-0031355751&amp;partnerID=40&amp;md5=7131bf500ae52f398798906598d7d6e5</t>
  </si>
  <si>
    <t>Tradeoffs in multivariable filter design with applications to fault detection</t>
  </si>
  <si>
    <t>https://www.scopus.com/inward/record.url?eid=2-s2.0-0030421743&amp;partnerID=40&amp;md5=ae4b1d51395ef4535205d0c919fd750d</t>
  </si>
  <si>
    <t>Trading Agent Design and Analysis - Papers from the 2007 AAAI Workshop</t>
  </si>
  <si>
    <t>WS-07-13</t>
  </si>
  <si>
    <t>https://www.scopus.com/inward/record.url?eid=2-s2.0-70449717094&amp;partnerID=40&amp;md5=5265f2d0fe87dafce779b99af96300af</t>
  </si>
  <si>
    <t>Trading Agent Design and Analysis - Papers from the 2013 AAAI Workshop, Technical Report</t>
  </si>
  <si>
    <t>WS-13-15</t>
  </si>
  <si>
    <t>https://www.scopus.com/inward/record.url?eid=2-s2.0-84898836056&amp;partnerID=40&amp;md5=191307d6868b7fe40752492cd2bf2b72</t>
  </si>
  <si>
    <t>Trading Agents Design and Analysis - Papers from the 2008 AAAI Workshop, Technical Report</t>
  </si>
  <si>
    <t>WS-08-12</t>
  </si>
  <si>
    <t>https://www.scopus.com/inward/record.url?eid=2-s2.0-66149176911&amp;partnerID=40&amp;md5=0efcc9ba449bbb020785c4b6ba699171</t>
  </si>
  <si>
    <t>Trading market attributes: Effects on program performance and compliance costs</t>
  </si>
  <si>
    <t>https://www.scopus.com/inward/record.url?eid=2-s2.0-0031382112&amp;partnerID=40&amp;md5=e499957c4c823b9cd507b979a15bb8c3</t>
  </si>
  <si>
    <t>Traditional and Advanced Ceramics</t>
  </si>
  <si>
    <t>https://www.scopus.com/inward/record.url?eid=2-s2.0-85086639385&amp;partnerID=40&amp;md5=bfaa46ca020c4f93bb401f6bd91749b3</t>
  </si>
  <si>
    <t>Traffic and congestion control in broadband networks</t>
  </si>
  <si>
    <t>https://www.scopus.com/inward/record.url?eid=2-s2.0-0030378379&amp;partnerID=40&amp;md5=a914bb05d26f5702fa8d85de77978625</t>
  </si>
  <si>
    <t>Traffic and Granular Flow 2003</t>
  </si>
  <si>
    <t>https://www.scopus.com/inward/record.url?eid=2-s2.0-84901359336&amp;partnerID=40&amp;md5=4cc1ec23a063c82dee8c2136b9122601</t>
  </si>
  <si>
    <t>Traffic and Granular Flow 2007</t>
  </si>
  <si>
    <t>https://www.scopus.com/inward/record.url?eid=2-s2.0-84890334117&amp;partnerID=40&amp;md5=ad5979e9fd2a53d325b297562f890cf2</t>
  </si>
  <si>
    <t>Traffic and Granular Flow 2011</t>
  </si>
  <si>
    <t>https://www.scopus.com/inward/record.url?eid=2-s2.0-84901381231&amp;partnerID=40&amp;md5=0600dec6653a6c12307aae016c4a016f</t>
  </si>
  <si>
    <t>Traffic and QoS Management in Wireless Multimedia Networks: COST 290 Final Report</t>
  </si>
  <si>
    <t>31 LNEE</t>
  </si>
  <si>
    <t>https://www.scopus.com/inward/record.url?eid=2-s2.0-78651555698&amp;partnerID=40&amp;md5=b1aa185648ba3f9cfc89610bfca9ff5a</t>
  </si>
  <si>
    <t>Traffic and Transportation Studies - Proceedings of the 2nd International Conference on Transportation and Traffic Studies, ICTTS 2000</t>
  </si>
  <si>
    <t>https://www.scopus.com/inward/record.url?eid=2-s2.0-77956830708&amp;partnerID=40&amp;md5=7a1bbf31a0d59019463e499c3b1bf774</t>
  </si>
  <si>
    <t>Traffic and Transportation Studies - Proceedings of the Fourth International Conference on Traffic and Transportation Studies, ICTTS 2004</t>
  </si>
  <si>
    <t>https://www.scopus.com/inward/record.url?eid=2-s2.0-8744260553&amp;partnerID=40&amp;md5=030ceeb1992e783eb1ca484ee9ea2291</t>
  </si>
  <si>
    <t>Traffic and Transportation Studies 2002 - Proceedings of the 3rd International Conference on Traffic and Transportation Studies, ICTTS 2002</t>
  </si>
  <si>
    <t>https://www.scopus.com/inward/record.url?eid=2-s2.0-70350564094&amp;partnerID=40&amp;md5=64beebbdd2e82383f6bdd69e477eeb2b</t>
  </si>
  <si>
    <t>Traffic and Transportation Studies 2010 - Proceedings of the 7th International Conference on Traffic and Transportation Studies</t>
  </si>
  <si>
    <t>https://www.scopus.com/inward/record.url?eid=2-s2.0-77958059603&amp;partnerID=40&amp;md5=7d331abf6ab091570050a442de8fbf23</t>
  </si>
  <si>
    <t>Traffic Data and Analysis</t>
  </si>
  <si>
    <t>https://www.scopus.com/inward/record.url?eid=2-s2.0-0025684256&amp;partnerID=40&amp;md5=b25f95c225c1d5562c773be7e0b22b22</t>
  </si>
  <si>
    <t>Traffic Engineering and Planning</t>
  </si>
  <si>
    <t>https://www.scopus.com/inward/record.url?eid=2-s2.0-0025624397&amp;partnerID=40&amp;md5=2881b2c831946a0b9b17c908c55a6ef2</t>
  </si>
  <si>
    <t>Traffic identification of ATM networks with optimization algorithms</t>
  </si>
  <si>
    <t>https://www.scopus.com/inward/record.url?eid=2-s2.0-0030377914&amp;partnerID=40&amp;md5=110256f8b1f74245580af63dac2ba758</t>
  </si>
  <si>
    <t>Traffic Management and Traffic Engineering for the Future Internet - First Euro-NF Workshop, FITraMEn 2008, Revised Selected Papers</t>
  </si>
  <si>
    <t>5464 LNCS</t>
  </si>
  <si>
    <t>https://www.scopus.com/inward/record.url?eid=2-s2.0-71049154177&amp;partnerID=40&amp;md5=7b8db8e6cc09027a47afc5e62e7eeb75</t>
  </si>
  <si>
    <t>Traffic Monitoring and Analysis - 4th International Workshop, TMA 2012, Proceedings</t>
  </si>
  <si>
    <t>7189 LNCS</t>
  </si>
  <si>
    <t>https://www.scopus.com/inward/record.url?eid=2-s2.0-84858417631&amp;partnerID=40&amp;md5=fa5e1976ebb668532712e3cc83e9457a</t>
  </si>
  <si>
    <t>Traffic Monitoring and Analysis - 6th International Workshop, TMA 2014, Proceedings</t>
  </si>
  <si>
    <t>8406 LNCS</t>
  </si>
  <si>
    <t>https://www.scopus.com/inward/record.url?eid=2-s2.0-84900009271&amp;partnerID=40&amp;md5=884c6743127878838ba64948bec5a159</t>
  </si>
  <si>
    <t>Traffic Monitoring and Analysis - 8th International Workshop, TMA 2016</t>
  </si>
  <si>
    <t>https://www.scopus.com/inward/record.url?eid=2-s2.0-85091836253&amp;partnerID=40&amp;md5=906503d8e64685575238b1bb6f12f991</t>
  </si>
  <si>
    <t>Traffic monitoring and analysis - First international workshop, TMA 2009, proceedings</t>
  </si>
  <si>
    <t>5537 LNCS</t>
  </si>
  <si>
    <t>https://www.scopus.com/inward/record.url?eid=2-s2.0-67650281220&amp;partnerID=40&amp;md5=b7b13682aff50cceafdfda9c637a31e7</t>
  </si>
  <si>
    <t>Traffic Monitoring and Analysis - Second International Workshop, TMA 2010, Proceedings</t>
  </si>
  <si>
    <t>6003 LNCS</t>
  </si>
  <si>
    <t>https://www.scopus.com/inward/record.url?eid=2-s2.0-77952132999&amp;partnerID=40&amp;md5=b888db77369ed2b0825991cafa72a286</t>
  </si>
  <si>
    <t>Traffic Monitoring and Analysis - Third International Workshop, TMA 2011, Proceedings</t>
  </si>
  <si>
    <t>6613 LNCS</t>
  </si>
  <si>
    <t>https://www.scopus.com/inward/record.url?eid=2-s2.0-79955101459&amp;partnerID=40&amp;md5=19e7cfdf1452b87900ac1467526f396d</t>
  </si>
  <si>
    <t>Traffic Theories for Telecommunications Services - ITC Specialist Seminar</t>
  </si>
  <si>
    <t>https://www.scopus.com/inward/record.url?eid=2-s2.0-0025626882&amp;partnerID=40&amp;md5=049379de9587c63f4d0f95385037ca07</t>
  </si>
  <si>
    <t>Training curriculum as an evolving organism</t>
  </si>
  <si>
    <t>https://www.scopus.com/inward/record.url?eid=2-s2.0-0031355755&amp;partnerID=40&amp;md5=560777a30d2ff5dcaaf93e52c50d328a</t>
  </si>
  <si>
    <t>TRAINING FOR TOMORROW: EDUCATIONAL ASPECTS OF COMPUTERIZED AUTOMATION, PROCEEDINGS OF THE IFAC/IFIP SYMPOSIUM.</t>
  </si>
  <si>
    <t>https://www.scopus.com/inward/record.url?eid=2-s2.0-0021292855&amp;partnerID=40&amp;md5=6f73078b18cab297f19ffffa5f3c0767</t>
  </si>
  <si>
    <t>TRAINING OF TECHNCIAL STAFF FOR NUCLEAR POWER STATIONS.</t>
  </si>
  <si>
    <t>Train of Tech Staff for Nuc Power Stn</t>
  </si>
  <si>
    <t>https://www.scopus.com/inward/record.url?eid=2-s2.0-0022951725&amp;partnerID=40&amp;md5=2bb5613dfb733c2e8291fe69b54f2ee4</t>
  </si>
  <si>
    <t>TRAINING OF TECHNICAL STAFF FOR NUCLEAR POWER STATIONS.</t>
  </si>
  <si>
    <t>https://www.scopus.com/inward/record.url?eid=2-s2.0-0022935575&amp;partnerID=40&amp;md5=33d182aeb5422f3e110be74cad7cd052</t>
  </si>
  <si>
    <t>Training solution to environmental crimes at the border</t>
  </si>
  <si>
    <t>https://www.scopus.com/inward/record.url?eid=2-s2.0-0031387064&amp;partnerID=40&amp;md5=0ac0f0ed33572bbbb7661964d0053c8d</t>
  </si>
  <si>
    <t>Training, Education, and Liability Issues for Law Enforcement Scientists and Engineers</t>
  </si>
  <si>
    <t>https://www.scopus.com/inward/record.url?eid=2-s2.0-58049170680&amp;partnerID=40&amp;md5=97df00dc98b4dde385b8306cc98063c3</t>
  </si>
  <si>
    <t>Traitement Automatique des Langues Naturelles, TALN 2022 - Actes de la 29e Conference sur le Traitement Automatique des Langues Naturelles, Atelier DEfi Fouille de Textes, DEFT 2022</t>
  </si>
  <si>
    <t>https://www.scopus.com/inward/record.url?eid=2-s2.0-85175865432&amp;partnerID=40&amp;md5=bb8eba5f919b59e0874449e6aeaf5a73</t>
  </si>
  <si>
    <t>Traitement Automatique des Langues Naturelles, TALN 2022 - Actes de la 29e Conference sur le Traitement Automatique des Langues Naturelles, Atelier TAL et Humanites Numeriques, TAL-HN 2022</t>
  </si>
  <si>
    <t>https://www.scopus.com/inward/record.url?eid=2-s2.0-85175798477&amp;partnerID=40&amp;md5=4f365fecbb036d0d3b1135d452a930fc</t>
  </si>
  <si>
    <t>Traitement Automatique des Langues Naturelles, TALN 2022 - Actes de la 29e Conference sur le Traitement Automatique des Langues Naturelles: Conference Principale</t>
  </si>
  <si>
    <t>https://www.scopus.com/inward/record.url?eid=2-s2.0-85175837954&amp;partnerID=40&amp;md5=2236f22d278a8adf304124ec8da71613</t>
  </si>
  <si>
    <t>https://www.scopus.com/inward/record.url?eid=2-s2.0-85175815374&amp;partnerID=40&amp;md5=32dbf94a4498268f1b8da2850dce6cb2</t>
  </si>
  <si>
    <t>https://www.scopus.com/inward/record.url?eid=2-s2.0-85175954794&amp;partnerID=40&amp;md5=3de5c6ceab28e88608bbba6c0493c238</t>
  </si>
  <si>
    <t>Trajectory approximation based adaptive control of nonlinear systems under matching conditions</t>
  </si>
  <si>
    <t>https://www.scopus.com/inward/record.url?eid=2-s2.0-0030384506&amp;partnerID=40&amp;md5=a04264c1a3d5a4d2e0be1a25107f1edb</t>
  </si>
  <si>
    <t>Trajectory control of a mobile robot by gazing one point</t>
  </si>
  <si>
    <t>https://www.scopus.com/inward/record.url?eid=2-s2.0-0030379285&amp;partnerID=40&amp;md5=ca3b40e1c27f168a1d7bd77a46b8bfba</t>
  </si>
  <si>
    <t>Trajectory generation for high-speed machinery with minimal residual vibration using low-harmonic rational curves</t>
  </si>
  <si>
    <t>https://www.scopus.com/inward/record.url?eid=2-s2.0-0029429875&amp;partnerID=40&amp;md5=ceddd490fc2d2b811b4f69e22e79dc0c</t>
  </si>
  <si>
    <t>Trajectory planning and control for robotic batting/catching tasks</t>
  </si>
  <si>
    <t>https://www.scopus.com/inward/record.url?eid=2-s2.0-0030414491&amp;partnerID=40&amp;md5=7eb81c0edf55ab239ac883877b48a5c7</t>
  </si>
  <si>
    <t>Trajectory tracking control of 2-link flexible arm using tendon mechanism</t>
  </si>
  <si>
    <t>https://www.scopus.com/inward/record.url?eid=2-s2.0-0029428469&amp;partnerID=40&amp;md5=34dae4b67ba81315395b94ffb32b02ae</t>
  </si>
  <si>
    <t>Trajectory tracking for a PVTOL aircraft: A comparative analysis</t>
  </si>
  <si>
    <t>https://www.scopus.com/inward/record.url?eid=2-s2.0-0030400676&amp;partnerID=40&amp;md5=d6640b8e583e9c58563e2b888c65b038</t>
  </si>
  <si>
    <t>TraM'2000: The International Conference on 'Tracers and Modelling in Hydrology'</t>
  </si>
  <si>
    <t>https://www.scopus.com/inward/record.url?eid=2-s2.0-0033634258&amp;partnerID=40&amp;md5=c4f8b02b48de63478d5e9cdd7b238777</t>
  </si>
  <si>
    <t>https://www.scopus.com/inward/record.url?eid=2-s2.0-38449122970&amp;partnerID=40&amp;md5=3176443cd7f429f38a133d20160d16cc</t>
  </si>
  <si>
    <t>TRANSACTION of the American Nuclear Society</t>
  </si>
  <si>
    <t>https://www.scopus.com/inward/record.url?eid=2-s2.0-55849083975&amp;partnerID=40&amp;md5=c62b7fdceaa261deee4ed23b5e9f3a8a</t>
  </si>
  <si>
    <t>Transaction on Dry Etching in Microelectronics. | JOURNEES D'ETUDE SUR LA GRAVURE SECHE EN MICROELECTRONIQUE.</t>
  </si>
  <si>
    <t>https://www.scopus.com/inward/record.url?eid=2-s2.0-0020112161&amp;partnerID=40&amp;md5=fbdbd969323da73b00efcb529d58a612</t>
  </si>
  <si>
    <t>Transactional Memory, 2nd Edition</t>
  </si>
  <si>
    <t>https://www.scopus.com/inward/record.url?eid=2-s2.0-77954926937&amp;partnerID=40&amp;md5=3aeb57ae2bf565a93febc7b1408d85de</t>
  </si>
  <si>
    <t>Transactional Memory: From Implementation to Application 2008</t>
  </si>
  <si>
    <t>https://www.scopus.com/inward/record.url?eid=2-s2.0-85175329114&amp;partnerID=40&amp;md5=ee09c142522d546655d55896e80a8a9c</t>
  </si>
  <si>
    <t>TRANSACTIONS - 12TH INTERNATIONAL DIE CASTING CONGRESS &amp; EXPOSITION.</t>
  </si>
  <si>
    <t>Transactions - SDCE International Die Casting Exposition &amp; Congress (Society of Die Casting Engine</t>
  </si>
  <si>
    <t>https://www.scopus.com/inward/record.url?eid=2-s2.0-0020929599&amp;partnerID=40&amp;md5=e42e771b3287290adcf99faedd8e4703</t>
  </si>
  <si>
    <t>Transactions - 7th World Biomaterials Congress</t>
  </si>
  <si>
    <t>https://www.scopus.com/inward/record.url?eid=2-s2.0-13844298260&amp;partnerID=40&amp;md5=7fa7652a33d9d24fe64a11d75da0990a</t>
  </si>
  <si>
    <t>TRANSACTIONS - AMERICAN SOCIETY FOR ARTIFICIAL INTERNAL ORGANS, VOLUME 28.</t>
  </si>
  <si>
    <t>https://www.scopus.com/inward/record.url?eid=2-s2.0-0020246799&amp;partnerID=40&amp;md5=8bbf183826330bccdbf32ee055d249d7</t>
  </si>
  <si>
    <t>TRANSACTIONS - AMERICAN SOCIETY FOR ARTIFICIAL INTERNAL ORGANS, VOLUME 29.</t>
  </si>
  <si>
    <t>https://www.scopus.com/inward/record.url?eid=2-s2.0-0020944859&amp;partnerID=40&amp;md5=068c43eeff5f7d0bb5f897c255aaeac8</t>
  </si>
  <si>
    <t>TRANSACTIONS - AMERICAN SOCIETY FOR ARTIFICIAL INTERNAL ORGANS, VOLUME 30.</t>
  </si>
  <si>
    <t>https://www.scopus.com/inward/record.url?eid=2-s2.0-0021606448&amp;partnerID=40&amp;md5=258e144a34affd84c90697f32cd54330</t>
  </si>
  <si>
    <t>TRANSACTIONS - CANADIAN ELECTRICAL ASSOCIATION, ENGINEERING AND OPERATING DIVISION, 1982.</t>
  </si>
  <si>
    <t>Canadian Electrical Association, Engineering and Operating Division, Transactions</t>
  </si>
  <si>
    <t>https://www.scopus.com/inward/record.url?eid=2-s2.0-0020234676&amp;partnerID=40&amp;md5=3b4b8aafadf750259c816166d16b47b6</t>
  </si>
  <si>
    <t>TRANSACTIONS - CANADIAN ELECTRICAL ASSOCIATION, ENGINEERING AND OPERATING DIVISION.</t>
  </si>
  <si>
    <t>https://www.scopus.com/inward/record.url?eid=2-s2.0-0020868182&amp;partnerID=40&amp;md5=6f88bb0fee2e96c61a6873e50835bfb4</t>
  </si>
  <si>
    <t>https://www.scopus.com/inward/record.url?eid=2-s2.0-84938513688&amp;partnerID=40&amp;md5=1d86b5495ec7e5535384fc7048345956</t>
  </si>
  <si>
    <t>https://www.scopus.com/inward/record.url?eid=2-s2.0-84962809821&amp;partnerID=40&amp;md5=5b4705714beba660dc3c99eafdf7a8bd</t>
  </si>
  <si>
    <t>https://www.scopus.com/inward/record.url?eid=2-s2.0-85017750586&amp;partnerID=40&amp;md5=447fe3af620598d67ac5618dea7966f3</t>
  </si>
  <si>
    <t>https://www.scopus.com/inward/record.url?eid=2-s2.0-85044647370&amp;partnerID=40&amp;md5=95ee80629703999f60b67072c4bd3335</t>
  </si>
  <si>
    <t>https://www.scopus.com/inward/record.url?eid=2-s2.0-85059881651&amp;partnerID=40&amp;md5=14e282ae1238a3f6b617618982720ab4</t>
  </si>
  <si>
    <t>TRANSACTIONS - QUALITY ASSURANCE IN AIR POLLUTION MEASUREMENTS.</t>
  </si>
  <si>
    <t>https://www.scopus.com/inward/record.url?eid=2-s2.0-0022188620&amp;partnerID=40&amp;md5=1dff707605b83a6f998b4ae7311ff3ac</t>
  </si>
  <si>
    <t>TRANSACTIONS - Rx FOR PROGRESS: SDCE 13TH INTERNATIONAL DIE CASTING CONGRESS AND EXPOSITION.</t>
  </si>
  <si>
    <t>https://www.scopus.com/inward/record.url?eid=2-s2.0-0022192196&amp;partnerID=40&amp;md5=b99548cb32798a0357da278177ef7a03</t>
  </si>
  <si>
    <t>TRANSACTIONS - SDCE 14TH INTERNATIONAL DIE CASTING CONGRESS AND EXPOSITION.</t>
  </si>
  <si>
    <t>https://www.scopus.com/inward/record.url?eid=2-s2.0-0023577401&amp;partnerID=40&amp;md5=cfcaf49409434b350b67cd091b61b508</t>
  </si>
  <si>
    <t>https://www.scopus.com/inward/record.url?eid=2-s2.0-84941794396&amp;partnerID=40&amp;md5=6e02de3bf65a7c8ce5bfa543147073ce</t>
  </si>
  <si>
    <t>https://www.scopus.com/inward/record.url?eid=2-s2.0-84953296360&amp;partnerID=40&amp;md5=9856078d05293f838a7f1d00361ef089</t>
  </si>
  <si>
    <t>https://www.scopus.com/inward/record.url?eid=2-s2.0-85008881511&amp;partnerID=40&amp;md5=e23735b98d777f77ac3bc48dacf4b2ab</t>
  </si>
  <si>
    <t>https://www.scopus.com/inward/record.url?eid=2-s2.0-85049365898&amp;partnerID=40&amp;md5=c3d8e0e88c06bfd989ecc12cfe308745</t>
  </si>
  <si>
    <t>TRANSACTIONS - SOCIETY OF NAVAL ARCHITECTS AND MARINE ENGINEERS, VOLUME 89, 1981.</t>
  </si>
  <si>
    <t>https://www.scopus.com/inward/record.url?eid=2-s2.0-0019928221&amp;partnerID=40&amp;md5=53db13b15434c3e053fab20040c5bb10</t>
  </si>
  <si>
    <t>TRANSACTIONS - SOCIETY OF NAVAL ARCHITECTS AND MARINE ENGINEERS, VOLUME 91, 1983.</t>
  </si>
  <si>
    <t>https://www.scopus.com/inward/record.url?eid=2-s2.0-0021578142&amp;partnerID=40&amp;md5=8afb40da8d6672514141482c1f57b46e</t>
  </si>
  <si>
    <t>TRANSACTIONS - SOUTHWEST SECTION-A. A. P. G. 1985 CONVENTION.</t>
  </si>
  <si>
    <t>https://www.scopus.com/inward/record.url?eid=2-s2.0-0022186676&amp;partnerID=40&amp;md5=f3b7384162604f47abed4a3711873a1f</t>
  </si>
  <si>
    <t>TRANSACTIONS - TWELFTH INTERNATIONAL CONGRESS ON IRRIGATION AND DRAINAGE.</t>
  </si>
  <si>
    <t>https://www.scopus.com/inward/record.url?eid=2-s2.0-0021606985&amp;partnerID=40&amp;md5=8e7020c83f1280d0c59aaa2e6dc18b16</t>
  </si>
  <si>
    <t>Transactions at the Workshop on the Tools of Automated Production. Part I. | ACTES DES JOURNEES D'ETUDES LES OUTILS DE LA PRODUCTIQUE (1RE PARTIE).</t>
  </si>
  <si>
    <t>https://www.scopus.com/inward/record.url?eid=2-s2.0-0021974346&amp;partnerID=40&amp;md5=7ca64558e9f3552720970f056d304436</t>
  </si>
  <si>
    <t>Transactions of Technical Conference on Metric Mechanical Fasteners - Papers presented at 1st Annual Conference of the American National Metric Council</t>
  </si>
  <si>
    <t>STP 587</t>
  </si>
  <si>
    <t>https://www.scopus.com/inward/record.url?eid=2-s2.0-85168563353&amp;partnerID=40&amp;md5=5fd881ed0feed1a0d3aac443f22a6b98</t>
  </si>
  <si>
    <t>Transactions of the 11th Fundamental Research Symposium in the Fundamentals of Papermaking Materials</t>
  </si>
  <si>
    <t>https://www.scopus.com/inward/record.url?eid=2-s2.0-0031543591&amp;partnerID=40&amp;md5=00833924f78eaafb8338c00908573d0c</t>
  </si>
  <si>
    <t>https://www.scopus.com/inward/record.url?eid=2-s2.0-0031543585&amp;partnerID=40&amp;md5=d6b491d64388466bd4676249c7417d8e</t>
  </si>
  <si>
    <t>TRANSACTIONS OF THE 1982 CITRUS ENGINEERING CONFERENCE.</t>
  </si>
  <si>
    <t>Transactions of the Citrus Engineering Conference</t>
  </si>
  <si>
    <t>https://www.scopus.com/inward/record.url?eid=2-s2.0-0019901109&amp;partnerID=40&amp;md5=0e01db040959d25e596926169652ebe9</t>
  </si>
  <si>
    <t>TRANSACTIONS OF THE 1984 CITRUS ENGINEERING CONFERENCE.</t>
  </si>
  <si>
    <t>https://www.scopus.com/inward/record.url?eid=2-s2.0-0021597611&amp;partnerID=40&amp;md5=fe127a06846c4901f72d1a3c37f3e523</t>
  </si>
  <si>
    <t>TRANSACTIONS OF THE 1986 CITRUS ENGINEERING CONFERENCE.</t>
  </si>
  <si>
    <t>https://www.scopus.com/inward/record.url?eid=2-s2.0-0022914458&amp;partnerID=40&amp;md5=29c4c888d42afd57d9c37fae79cbd229</t>
  </si>
  <si>
    <t>TRANSACTIONS OF THE 2ND INTERNATIONAL CONFERENCE ON NUCLEAR TECHNOLOGY TRANSFER, ICONTT-2.</t>
  </si>
  <si>
    <t>https://www.scopus.com/inward/record.url?eid=2-s2.0-0020231793&amp;partnerID=40&amp;md5=b7580e63a6c6de27fab07eae89ef961a</t>
  </si>
  <si>
    <t>TRANSACTIONS OF THE 6TH INTERNATIONAL CONFERENCE ON STRUCTURAL MECHANICS IN REACTOR TECHNOLOGY.</t>
  </si>
  <si>
    <t>Transactions of the International Conference on Structural Mechanics in Reactor Technology</t>
  </si>
  <si>
    <t>https://www.scopus.com/inward/record.url?eid=2-s2.0-0019665381&amp;partnerID=40&amp;md5=e959379c34cd3f389990908e4aa6b31d</t>
  </si>
  <si>
    <t>TRANSACTIONS OF THE 7TH ANNUAL MEETING OF THE SOCIETY FOR BIOMATERIALS IN CONJUNCTION WITH THE 13TH INTERNATIONAL BIOMATERIALS SYMPOSIUM.</t>
  </si>
  <si>
    <t>Transactions of the Annual Meeting of the Society for Biomaterials in conjunction with the Interna</t>
  </si>
  <si>
    <t>https://www.scopus.com/inward/record.url?eid=2-s2.0-0019647911&amp;partnerID=40&amp;md5=496d70c55b6359c7e65e5ee927623541</t>
  </si>
  <si>
    <t>TRANSACTIONS OF THE 7TH INTERNATIONAL CONFERENCE ON STRUCTURAL MECHANICS IN REACTOR TECHNOLOGY.</t>
  </si>
  <si>
    <t>https://www.scopus.com/inward/record.url?eid=2-s2.0-0020978146&amp;partnerID=40&amp;md5=8123362602926b3292f1f00ad0863b72</t>
  </si>
  <si>
    <t>TRANSACTIONS OF THE 8TH ANNUAL MEETING OF THE SOCIETY FOR BIOMATERIALS IN CONJUNCTION WITH THE 14TH INTERNATIONAL BIOMATERIALS SYMPOSIUM.</t>
  </si>
  <si>
    <t>https://www.scopus.com/inward/record.url?eid=2-s2.0-0020232510&amp;partnerID=40&amp;md5=9acfafbf7da60bdf56d6951b7b2a4029</t>
  </si>
  <si>
    <t>TRANSACTIONS OF THE 9TH ANNUAL MEETING OF THE SOCIETY FOR BIOMATERIALS IN CONJUNCTION WITH THE 15TH INTERNATIONAL BIOMATERIALS SYMPOSIUM.</t>
  </si>
  <si>
    <t>https://www.scopus.com/inward/record.url?eid=2-s2.0-0020881718&amp;partnerID=40&amp;md5=049c67430007b252b6f045ff0b0fbba7</t>
  </si>
  <si>
    <t>TRANSACTIONS OF THE AMERICAN FOUNDRY MEN'S SOCIETY: PROCEEDINGS OF THE 85TH ANNUAL MEETING.</t>
  </si>
  <si>
    <t>Transactions of the American Foundrymen's Society</t>
  </si>
  <si>
    <t>https://www.scopus.com/inward/record.url?eid=2-s2.0-0020243137&amp;partnerID=40&amp;md5=5db7db132d39048e4083744b8a54d32a</t>
  </si>
  <si>
    <t>TRANSACTIONS OF THE AMERICAN FOUNDRYMEN'S SOCIETY, PROCEEDINGS OF THE 86TH ANNUAL MEETING.</t>
  </si>
  <si>
    <t>https://www.scopus.com/inward/record.url?eid=2-s2.0-0020253865&amp;partnerID=40&amp;md5=609650bf82b60d58ec0c2263c38790df</t>
  </si>
  <si>
    <t>TRANSACTIONS OF THE AMERICAN FOUNDRYMEN'S SOCIETY, PROCEEDINGS OF THE EIGHTY-SEVENTH ANNUAL MEETING.</t>
  </si>
  <si>
    <t>https://www.scopus.com/inward/record.url?eid=2-s2.0-0021002413&amp;partnerID=40&amp;md5=17514d80e0d9a26837e91479a6f1c685</t>
  </si>
  <si>
    <t>TRANSACTIONS OF THE AMERICAN NUCLEAR SOCIETY, VOLUME 43: 1982 WINTER MEETING.</t>
  </si>
  <si>
    <t>https://www.scopus.com/inward/record.url?eid=2-s2.0-0020226739&amp;partnerID=40&amp;md5=76870a61676b047bcc22a7df3ebc88e6</t>
  </si>
  <si>
    <t>TRANSACTIONS OF THE ELEVENTH ANNUAL MEETING OF THE SOCIETY FOR BIOMATERIALS, IN CONJUNCTION WITH THE SEVENTEENTH INTERNATIONAL BIOMATERIALS SYMPOSIUM.</t>
  </si>
  <si>
    <t>https://www.scopus.com/inward/record.url?eid=2-s2.0-0022276882&amp;partnerID=40&amp;md5=b87033df5e3ea7dd7699d5abad7ed59e</t>
  </si>
  <si>
    <t>https://www.scopus.com/inward/record.url?eid=2-s2.0-0022275412&amp;partnerID=40&amp;md5=b9bcb46b0d3339494ecc2cbf717c8aac</t>
  </si>
  <si>
    <t>TRANSACTIONS OF THE JAPAN CONCRETE INSTITUTE (PROCEEDINGS OF THE ANNUAL JCI MEETING).</t>
  </si>
  <si>
    <t>https://www.scopus.com/inward/record.url?eid=2-s2.0-0022732660&amp;partnerID=40&amp;md5=81780283bcecc80632681c65062fb2bc</t>
  </si>
  <si>
    <t>TRANSACTIONS OF THE JAPAN CONCRETE INSTITUTE.</t>
  </si>
  <si>
    <t>https://www.scopus.com/inward/record.url?eid=2-s2.0-0022946501&amp;partnerID=40&amp;md5=49061d8a22b04ab6de4f9e969d7e88eb</t>
  </si>
  <si>
    <t>https://www.scopus.com/inward/record.url?eid=2-s2.0-85056811441&amp;partnerID=40&amp;md5=d53876b84dbba14f73e95d44507c6002</t>
  </si>
  <si>
    <t>TRANSACTIONS OF THE NINTH PRAGUE CONFERENCE ON INFORMATION THEORY, STATISTICAL DECISION FUNCTIONS, RANDOM PROCESSES.</t>
  </si>
  <si>
    <t>https://www.scopus.com/inward/record.url?eid=2-s2.0-0020931154&amp;partnerID=40&amp;md5=41995c09eda50cac04c6c35301bc917b</t>
  </si>
  <si>
    <t>Transactions of the North American Manufacturing Research Institute of SME - Papers Presented at NAMRC 33</t>
  </si>
  <si>
    <t>https://www.scopus.com/inward/record.url?eid=2-s2.0-32844471941&amp;partnerID=40&amp;md5=05f9cc5b0787c71bc61ff4d0b3c9b21c</t>
  </si>
  <si>
    <t>Transactions of the North American Manufacturing Research Institute of SME 2006 - Papers Presented at NAMRC 34</t>
  </si>
  <si>
    <t>https://www.scopus.com/inward/record.url?eid=2-s2.0-33748678977&amp;partnerID=40&amp;md5=810f7843c57696cf487995e03fe64b75</t>
  </si>
  <si>
    <t>https://www.scopus.com/inward/record.url?eid=2-s2.0-84938496081&amp;partnerID=40&amp;md5=ca31bfdad02139130ce3fe16e7f16468</t>
  </si>
  <si>
    <t>Transactions of the North American Manufacturing Research Institution of SME - 37th Annual North American Manufacturing Research Conference, NAMRC 37</t>
  </si>
  <si>
    <t>https://www.scopus.com/inward/record.url?eid=2-s2.0-70449709715&amp;partnerID=40&amp;md5=0a2088845d03c21f0e00cc499857ebbc</t>
  </si>
  <si>
    <t>Transactions of the North American Manufacturing Research Institution of SME - Paper Presented at NAMRC 36</t>
  </si>
  <si>
    <t>https://www.scopus.com/inward/record.url?eid=2-s2.0-56149084760&amp;partnerID=40&amp;md5=b3fc7fd666ef382e80af7109d1962af9</t>
  </si>
  <si>
    <t>Transactions of the North American Manufacturing Research Institution of SME 2007 - Papers Presented at NAMRC 35</t>
  </si>
  <si>
    <t>https://www.scopus.com/inward/record.url?eid=2-s2.0-55949114236&amp;partnerID=40&amp;md5=024c6a2d01718a898a0cc2dff5d0d6e3</t>
  </si>
  <si>
    <t>Transactions of the North American Manufacturing Research Institution of SME 2010, NAMRI/SME</t>
  </si>
  <si>
    <t>https://www.scopus.com/inward/record.url?eid=2-s2.0-78149377343&amp;partnerID=40&amp;md5=c35600a1e64eb92165d16871738cdd74</t>
  </si>
  <si>
    <t>Transactions of the North American Manufacturing Research Institution of SME, Volume 32, 2004</t>
  </si>
  <si>
    <t>https://www.scopus.com/inward/record.url?eid=2-s2.0-10044288265&amp;partnerID=40&amp;md5=7548e45da267ee48325b0fb9af8fe63d</t>
  </si>
  <si>
    <t>TRANSACTIONS OF THE SPWLA 22ND ANNUAL LOGGING SYMPOSIUM.</t>
  </si>
  <si>
    <t>https://www.scopus.com/inward/record.url?eid=2-s2.0-0019713172&amp;partnerID=40&amp;md5=64ca9882ac7a020efef9dc2e5b62f900</t>
  </si>
  <si>
    <t>TRANSACTIONS OF THE SPWLA 23RD ANNUAL LOGGING SYMPOSIUM.</t>
  </si>
  <si>
    <t>https://www.scopus.com/inward/record.url?eid=2-s2.0-0020231609&amp;partnerID=40&amp;md5=e5b9340121780580a0ed888f31e5a64a</t>
  </si>
  <si>
    <t>TRANSACTIONS OF THE SPWLA 24TH ANNUAL LOGGING SYMPOSIUM (CWLS 9TH FORMATION EVALUATION SYMPOSIUM).</t>
  </si>
  <si>
    <t>https://www.scopus.com/inward/record.url?eid=2-s2.0-0020602375&amp;partnerID=40&amp;md5=3267f536da9b868967eceaea2343a6f7</t>
  </si>
  <si>
    <t>Transactions of the SPWLA Thirty-Ninth Annual Logging Symposium</t>
  </si>
  <si>
    <t>https://www.scopus.com/inward/record.url?eid=2-s2.0-0032223577&amp;partnerID=40&amp;md5=a6af2e175ad2daca597465fef437221d</t>
  </si>
  <si>
    <t>TRANSACTIONS OF THE SPWLA TWENTY-FIFTH ANNUAL LOGGING SYMPOSIUM.</t>
  </si>
  <si>
    <t>https://www.scopus.com/inward/record.url?eid=2-s2.0-0021560057&amp;partnerID=40&amp;md5=5010d512bf0d8f3083503035d5896f45</t>
  </si>
  <si>
    <t>TRANSACTIONS OF THE SPWLA TWENTY-SIXTH ANNUAL LOGGING SYMPOSIUM.</t>
  </si>
  <si>
    <t>https://www.scopus.com/inward/record.url?eid=2-s2.0-0022210197&amp;partnerID=40&amp;md5=a39bf042ac71d3ffe2b67a43e9efefb0</t>
  </si>
  <si>
    <t>Transactions of the Workshop on Additives for Polymeric Materials. | ATTI DELLE GIORNATE DI STUDIO SU GLI ADDITIVI PER I MATERIALI POLIMERICI.</t>
  </si>
  <si>
    <t>https://www.scopus.com/inward/record.url?eid=2-s2.0-0020235334&amp;partnerID=40&amp;md5=7110aaadd2a51606d0be0cfb1e787efc</t>
  </si>
  <si>
    <t>Transactions on Aspect-oriented Software Development II</t>
  </si>
  <si>
    <t>4242 LNCS</t>
  </si>
  <si>
    <t>https://www.scopus.com/inward/record.url?eid=2-s2.0-38549168347&amp;partnerID=40&amp;md5=c2cad1694c81c9d8e8a03bf8771b024e</t>
  </si>
  <si>
    <t>Transactions on Aspect-Oriented Software Development III</t>
  </si>
  <si>
    <t>4620 LNCS</t>
  </si>
  <si>
    <t>https://www.scopus.com/inward/record.url?eid=2-s2.0-38549169975&amp;partnerID=40&amp;md5=bc95dfc3afdc3ed5db2df248db8f76d8</t>
  </si>
  <si>
    <t>Transactions on Aspect-Oriented Software Development IV</t>
  </si>
  <si>
    <t>4640 LNCS</t>
  </si>
  <si>
    <t>https://www.scopus.com/inward/record.url?eid=2-s2.0-38549104563&amp;partnerID=40&amp;md5=15fae20f68f9afbea4217c363e0fbc47</t>
  </si>
  <si>
    <t>Transactions on Aspect-Oriented Software Development V</t>
  </si>
  <si>
    <t>5490 LNCS</t>
  </si>
  <si>
    <t>https://www.scopus.com/inward/record.url?eid=2-s2.0-70349456618&amp;partnerID=40&amp;md5=7a6ccf4c8c3b231b3621b96708b04e35</t>
  </si>
  <si>
    <t>Transactions on Aspect-Oriented Software Development VI - Special Issue on Aspects and Model-Driven Engineering</t>
  </si>
  <si>
    <t>5560 LNCS</t>
  </si>
  <si>
    <t>https://www.scopus.com/inward/record.url?eid=2-s2.0-71649105832&amp;partnerID=40&amp;md5=e4936523af82830922b1c8348fcb5793</t>
  </si>
  <si>
    <t>Transactions on Aspect-Oriented Software Development VII - A Common Case Study for Aspect-Oriented Modeling</t>
  </si>
  <si>
    <t>6210 LNCS</t>
  </si>
  <si>
    <t>https://www.scopus.com/inward/record.url?eid=2-s2.0-78649837348&amp;partnerID=40&amp;md5=da324c336dbe1af0861486fe1283ad86</t>
  </si>
  <si>
    <t>Transactions on Aspect-Oriented Software Development X</t>
  </si>
  <si>
    <t>7800 LNCS</t>
  </si>
  <si>
    <t>https://www.scopus.com/inward/record.url?eid=2-s2.0-84875101677&amp;partnerID=40&amp;md5=a464c083ac968725022f96ab08d329f9</t>
  </si>
  <si>
    <t>Transactions on Computational Collective Intelligence I</t>
  </si>
  <si>
    <t>6220 LNCS</t>
  </si>
  <si>
    <t>https://www.scopus.com/inward/record.url?eid=2-s2.0-77958496234&amp;partnerID=40&amp;md5=b39353f1842b33a25658943da7a96fb0</t>
  </si>
  <si>
    <t>Transactions on Computational Collective Intelligence II</t>
  </si>
  <si>
    <t>6450 LNCS</t>
  </si>
  <si>
    <t>https://www.scopus.com/inward/record.url?eid=2-s2.0-78649560243&amp;partnerID=40&amp;md5=fe89f4182794e3c33160b07024f95ee8</t>
  </si>
  <si>
    <t>Transactions on Computational Collective Intelligence IX</t>
  </si>
  <si>
    <t>7770 LNCS</t>
  </si>
  <si>
    <t>https://www.scopus.com/inward/record.url?eid=2-s2.0-84874790537&amp;partnerID=40&amp;md5=75f994d93b967bdcc2504487d5e9bbc7</t>
  </si>
  <si>
    <t>Transactions on Computational Collective Intelligence VIII</t>
  </si>
  <si>
    <t>7430 LNCS</t>
  </si>
  <si>
    <t>https://www.scopus.com/inward/record.url?eid=2-s2.0-84868338330&amp;partnerID=40&amp;md5=7d184e69d6fc7c867479d5fea054e523</t>
  </si>
  <si>
    <t>Transactions on Computational Science II</t>
  </si>
  <si>
    <t>5150 LNCS</t>
  </si>
  <si>
    <t>https://www.scopus.com/inward/record.url?eid=2-s2.0-55249092073&amp;partnerID=40&amp;md5=25bb6c1cade6e590fcd8202cfe61efd8</t>
  </si>
  <si>
    <t>Transactions on Computational Science III</t>
  </si>
  <si>
    <t>5300 LNCS</t>
  </si>
  <si>
    <t>https://www.scopus.com/inward/record.url?eid=2-s2.0-67650474789&amp;partnerID=40&amp;md5=b70217db0c1f1f45cdbae6c0483d452a</t>
  </si>
  <si>
    <t>Transactions on Computational Science IV: Special Issue on Security in Computing</t>
  </si>
  <si>
    <t>5430 LNCS</t>
  </si>
  <si>
    <t>https://www.scopus.com/inward/record.url?eid=2-s2.0-69949104056&amp;partnerID=40&amp;md5=bc1fe0cff8dfb9a815cbacc40be193dc</t>
  </si>
  <si>
    <t>Transactions on Computational Science IX - Special Issue on Voronoi Diagrams in Science and Engineering</t>
  </si>
  <si>
    <t>6290 LNCS</t>
  </si>
  <si>
    <t>https://www.scopus.com/inward/record.url?eid=2-s2.0-78649887125&amp;partnerID=40&amp;md5=e838dd9195def2cec0f4d10e50806842</t>
  </si>
  <si>
    <t>Transactions on Computational Science V: Special Issue on Cognitive Knowledge Representation</t>
  </si>
  <si>
    <t>5540 LNCS</t>
  </si>
  <si>
    <t>https://www.scopus.com/inward/record.url?eid=2-s2.0-70349912406&amp;partnerID=40&amp;md5=8a2f0df69aa8230a9eed65a8f02b0345</t>
  </si>
  <si>
    <t>Transactions on Computational Science VI</t>
  </si>
  <si>
    <t>5730 LNCS</t>
  </si>
  <si>
    <t>https://www.scopus.com/inward/record.url?eid=2-s2.0-76749107197&amp;partnerID=40&amp;md5=6ed22c27aedccf33f321bccc8e9f5077</t>
  </si>
  <si>
    <t>Transactions on Computational Science VII</t>
  </si>
  <si>
    <t>5890 LNCS</t>
  </si>
  <si>
    <t>https://www.scopus.com/inward/record.url?eid=2-s2.0-77952101805&amp;partnerID=40&amp;md5=4f9d6d075f3725c71ea900bdf1ede862</t>
  </si>
  <si>
    <t>Transactions on Computational Science VIII</t>
  </si>
  <si>
    <t>6260 LNCS</t>
  </si>
  <si>
    <t>https://www.scopus.com/inward/record.url?eid=2-s2.0-78049433382&amp;partnerID=40&amp;md5=8c6942523a569ab82c73ac73b4aa678f</t>
  </si>
  <si>
    <t>Transactions on Computational Science XII - Special Issue on Cyberworlds</t>
  </si>
  <si>
    <t>https://www.scopus.com/inward/record.url?eid=2-s2.0-80051572279&amp;partnerID=40&amp;md5=abc5c85a1b625fedea19a7849fa0b466</t>
  </si>
  <si>
    <t>Transactions on Computational Science XIV - Special Issue on Voronoi Diagrams and Delaunay Triangulation</t>
  </si>
  <si>
    <t>6970 LNCS</t>
  </si>
  <si>
    <t>https://www.scopus.com/inward/record.url?eid=2-s2.0-81755161360&amp;partnerID=40&amp;md5=897e8ab48320d26451317f4ca687bb2f</t>
  </si>
  <si>
    <t>Transactions on Computational Systems Biology II</t>
  </si>
  <si>
    <t>3680 LNBI</t>
  </si>
  <si>
    <t>https://www.scopus.com/inward/record.url?eid=2-s2.0-33646170537&amp;partnerID=40&amp;md5=4d1846fe6f363687e51461a448b163f5</t>
  </si>
  <si>
    <t>Transactions on Computational Systems Biology IX</t>
  </si>
  <si>
    <t>5121 LNBI</t>
  </si>
  <si>
    <t>https://www.scopus.com/inward/record.url?eid=2-s2.0-67650280826&amp;partnerID=40&amp;md5=02f41514847cebc47148c4040a7e7c71</t>
  </si>
  <si>
    <t>Transactions on Computational Systems Biology V</t>
  </si>
  <si>
    <t>4070 LNBI</t>
  </si>
  <si>
    <t>https://www.scopus.com/inward/record.url?eid=2-s2.0-38549112924&amp;partnerID=40&amp;md5=c920597853e15ab15db896e13a1aa265</t>
  </si>
  <si>
    <t>Transactions on Computational Systems Biology VI</t>
  </si>
  <si>
    <t>4220 LNBI</t>
  </si>
  <si>
    <t>https://www.scopus.com/inward/record.url?eid=2-s2.0-38549170348&amp;partnerID=40&amp;md5=62c5efbcce74b5a4c42429af25d88331</t>
  </si>
  <si>
    <t>Transactions on Computational Systems Biology VII</t>
  </si>
  <si>
    <t>4230 LNBI</t>
  </si>
  <si>
    <t>https://www.scopus.com/inward/record.url?eid=2-s2.0-38549097550&amp;partnerID=40&amp;md5=5f2b554366d2a1798b6bdc15775fb4a7</t>
  </si>
  <si>
    <t>Transactions on Computational Systems Biology VIII</t>
  </si>
  <si>
    <t>4780 LNBI</t>
  </si>
  <si>
    <t>https://www.scopus.com/inward/record.url?eid=2-s2.0-38549133853&amp;partnerID=40&amp;md5=bdf71b977e7f8480a16b5e322f24ced0</t>
  </si>
  <si>
    <t>Transactions on Computational Systems Biology X</t>
  </si>
  <si>
    <t>5410 LNBI</t>
  </si>
  <si>
    <t>https://www.scopus.com/inward/record.url?eid=2-s2.0-59149083079&amp;partnerID=40&amp;md5=7fae3c9da54f469ce0b817bedad504c0</t>
  </si>
  <si>
    <t>Transactions on Computational Systems Biology XI</t>
  </si>
  <si>
    <t>5750 LNBI</t>
  </si>
  <si>
    <t>https://www.scopus.com/inward/record.url?eid=2-s2.0-70450263721&amp;partnerID=40&amp;md5=7dc892b790a781c47a60fff6f9cab5f5</t>
  </si>
  <si>
    <t>Transactions on Computational Systems Biology XII - Special Issue on Modeling Methodologies</t>
  </si>
  <si>
    <t>5945 LNBI</t>
  </si>
  <si>
    <t>https://www.scopus.com/inward/record.url?eid=2-s2.0-77950363526&amp;partnerID=40&amp;md5=b88dfe4b516f44c857a5eeffcdbeb05c</t>
  </si>
  <si>
    <t>Transactions on Computational Systems Biology XIII</t>
  </si>
  <si>
    <t>6575 LNBI</t>
  </si>
  <si>
    <t>https://www.scopus.com/inward/record.url?eid=2-s2.0-79957691023&amp;partnerID=40&amp;md5=f32b74f684b84b175ebc95947c681b34</t>
  </si>
  <si>
    <t>Transactions on Computational Systems Biology XIV - Special Issue on Computational Models for Cell Processes</t>
  </si>
  <si>
    <t>7625 LNBI</t>
  </si>
  <si>
    <t>https://www.scopus.com/inward/record.url?eid=2-s2.0-84874437684&amp;partnerID=40&amp;md5=eab43085d038a919b7e08970666fa9dd</t>
  </si>
  <si>
    <t>Transactions on Data Hiding and Multimedia Security I</t>
  </si>
  <si>
    <t>4300 LNCS</t>
  </si>
  <si>
    <t>https://www.scopus.com/inward/record.url?eid=2-s2.0-38549131209&amp;partnerID=40&amp;md5=a6801513561b7244f2de3a2653c88076</t>
  </si>
  <si>
    <t>Transactions on Data Hiding and Multimedia Security II</t>
  </si>
  <si>
    <t>4499 LNCS</t>
  </si>
  <si>
    <t>https://www.scopus.com/inward/record.url?eid=2-s2.0-39149127978&amp;partnerID=40&amp;md5=6282c8f3064a8053ce84a6fc52340a9c</t>
  </si>
  <si>
    <t>Transactions on Data Hiding and Multimedia Security III</t>
  </si>
  <si>
    <t>4920 LNCS</t>
  </si>
  <si>
    <t>https://www.scopus.com/inward/record.url?eid=2-s2.0-45449114980&amp;partnerID=40&amp;md5=7a58084517aeaaa0f49750200e5d48e8</t>
  </si>
  <si>
    <t>Transactions on Data Hiding and Multimedia Security IV</t>
  </si>
  <si>
    <t>5510 LNCS</t>
  </si>
  <si>
    <t>https://www.scopus.com/inward/record.url?eid=2-s2.0-70349134762&amp;partnerID=40&amp;md5=8445d253a0936c7336c0f8b2287e22ed</t>
  </si>
  <si>
    <t>Transactions on Data Hiding and Multimedia Security V</t>
  </si>
  <si>
    <t>6010 LNCS</t>
  </si>
  <si>
    <t>https://www.scopus.com/inward/record.url?eid=2-s2.0-77954811565&amp;partnerID=40&amp;md5=05269fd88811b188240a8254bf9f941c</t>
  </si>
  <si>
    <t>Transactions on Edutainment I</t>
  </si>
  <si>
    <t>5080 LNCS</t>
  </si>
  <si>
    <t>https://www.scopus.com/inward/record.url?eid=2-s2.0-47749156821&amp;partnerID=40&amp;md5=5ae650b809ebf005fbea715602477d5f</t>
  </si>
  <si>
    <t>Transactions on Edutainment II</t>
  </si>
  <si>
    <t>5660 LNCS</t>
  </si>
  <si>
    <t>https://www.scopus.com/inward/record.url?eid=2-s2.0-70149097733&amp;partnerID=40&amp;md5=5b3cfd22eb78b91d6bbda832e1d74fb9</t>
  </si>
  <si>
    <t>Transactions on Edutainment III</t>
  </si>
  <si>
    <t>5940 LNCS</t>
  </si>
  <si>
    <t>https://www.scopus.com/inward/record.url?eid=2-s2.0-77949440733&amp;partnerID=40&amp;md5=225ca2c78470e77d2e449056ed93f7a3</t>
  </si>
  <si>
    <t>Transactions on Edutainment IV</t>
  </si>
  <si>
    <t>6250 LNCS</t>
  </si>
  <si>
    <t>https://www.scopus.com/inward/record.url?eid=2-s2.0-78049413350&amp;partnerID=40&amp;md5=8330dd882ee12faa565e60791e48322b</t>
  </si>
  <si>
    <t>Transactions on Edutainment VIII</t>
  </si>
  <si>
    <t>7220 LNCS</t>
  </si>
  <si>
    <t>https://www.scopus.com/inward/record.url?eid=2-s2.0-84863940053&amp;partnerID=40&amp;md5=76366266eb9edcd30ad216e0374c3c9c</t>
  </si>
  <si>
    <t>Transactions on Engineering Technologies - International MultiConference of Engineers and Computer Scientists 2013</t>
  </si>
  <si>
    <t>275 LNEE</t>
  </si>
  <si>
    <t>https://www.scopus.com/inward/record.url?eid=2-s2.0-84893184077&amp;partnerID=40&amp;md5=31cbd7e6db071276acc8e542a5ca29c2</t>
  </si>
  <si>
    <t>Transactions on High-Performance Embedded Architectures and Compilers I</t>
  </si>
  <si>
    <t>4050 LNCS</t>
  </si>
  <si>
    <t>https://www.scopus.com/inward/record.url?eid=2-s2.0-38549133031&amp;partnerID=40&amp;md5=ecc4221d0496ae4b21a2235e237762d1</t>
  </si>
  <si>
    <t>Transactions on high-performance embedded architectures and compilers II</t>
  </si>
  <si>
    <t>5470 LNCS</t>
  </si>
  <si>
    <t>https://www.scopus.com/inward/record.url?eid=2-s2.0-67650301859&amp;partnerID=40&amp;md5=5da6695077addaff1a7de640a9efb8bf</t>
  </si>
  <si>
    <t>Transactions on Large-Scale Data- and Knowledge-Centered Systems I</t>
  </si>
  <si>
    <t>5740 LNCS</t>
  </si>
  <si>
    <t>https://www.scopus.com/inward/record.url?eid=2-s2.0-70449708064&amp;partnerID=40&amp;md5=ca344bb9eee6c769e42e82c99e49e7b0</t>
  </si>
  <si>
    <t>Transactions on Large-Scale Data- and Knowledge-Centered Systems II</t>
  </si>
  <si>
    <t>6380 LNCS</t>
  </si>
  <si>
    <t>https://www.scopus.com/inward/record.url?eid=2-s2.0-78149375026&amp;partnerID=40&amp;md5=6ba8720529a4e425bb744a88794748a2</t>
  </si>
  <si>
    <t>Transactions on Large-Scale Data- and Knowledge-Centered Systems III - Special Issue on Data and Knowledge Management in Grid and P2P Systems</t>
  </si>
  <si>
    <t>https://www.scopus.com/inward/record.url?eid=2-s2.0-80051690186&amp;partnerID=40&amp;md5=fcb56bb74cbd845b0825a2ff1a5e33a8</t>
  </si>
  <si>
    <t>Transactions on Large-Scale Data- and Knowledge-Centered Systems VI - Special Issue on Database- and Expert-Systems Applications</t>
  </si>
  <si>
    <t>7600 LNCS</t>
  </si>
  <si>
    <t>https://www.scopus.com/inward/record.url?eid=2-s2.0-84871428321&amp;partnerID=40&amp;md5=c512f4f97b14ca8a1cd0118bd4a6ba90</t>
  </si>
  <si>
    <t>Transactions on Large-Scale Data- and Knowledge-Centered Systems VIII - Special Issue on Advances in Data Warehousing and Knowledge Discovery</t>
  </si>
  <si>
    <t>7790 LNCS</t>
  </si>
  <si>
    <t>https://www.scopus.com/inward/record.url?eid=2-s2.0-84894123862&amp;partnerID=40&amp;md5=2c7868fb37172d363329c7891b418666</t>
  </si>
  <si>
    <t>Transactions on Pattern Languages of Programming I</t>
  </si>
  <si>
    <t>5770 LNCS</t>
  </si>
  <si>
    <t>https://www.scopus.com/inward/record.url?eid=2-s2.0-76849091492&amp;partnerID=40&amp;md5=d707ced3ae3b3b6f620ec6b33b812f6a</t>
  </si>
  <si>
    <t>Transactions on Petri Nets and Other Models of Concurrency i</t>
  </si>
  <si>
    <t>5100 LNCS</t>
  </si>
  <si>
    <t>https://www.scopus.com/inward/record.url?eid=2-s2.0-58449108917&amp;partnerID=40&amp;md5=1a7dbe3dbffd391ff75e8c6d8d937a0e</t>
  </si>
  <si>
    <t>Transactions on Petri Nets and Other Models of Concurrency II: Special Issue on Concurrency in Process-Aware Information Systems</t>
  </si>
  <si>
    <t>5460 LNCS</t>
  </si>
  <si>
    <t>https://www.scopus.com/inward/record.url?eid=2-s2.0-70350675331&amp;partnerID=40&amp;md5=ebb28b70a7c87d286d114a803b6508ba</t>
  </si>
  <si>
    <t>Transactions on Petri Nets and Other Models of Concurrency III</t>
  </si>
  <si>
    <t>5800 LNCS</t>
  </si>
  <si>
    <t>https://www.scopus.com/inward/record.url?eid=2-s2.0-70649100353&amp;partnerID=40&amp;md5=a8d3e8ac200084d55699ac05dce4a31f</t>
  </si>
  <si>
    <t>Transactions on Petri Nets and Other Models of Concurrency IV</t>
  </si>
  <si>
    <t>6550 LNCS</t>
  </si>
  <si>
    <t>https://www.scopus.com/inward/record.url?eid=2-s2.0-78650905883&amp;partnerID=40&amp;md5=159df1601702bc444c67bfa2221dfa6e</t>
  </si>
  <si>
    <t>Transactions on Petri Nets and Other Models of Concurrency V</t>
  </si>
  <si>
    <t>6900 LNCS</t>
  </si>
  <si>
    <t>https://www.scopus.com/inward/record.url?eid=2-s2.0-84859611708&amp;partnerID=40&amp;md5=006c482740bcef8b2e031624220f3431</t>
  </si>
  <si>
    <t>Transactions on Petri Nets and Other Models of Concurrency VI</t>
  </si>
  <si>
    <t>7400 LNCS</t>
  </si>
  <si>
    <t>https://www.scopus.com/inward/record.url?eid=2-s2.0-84870003219&amp;partnerID=40&amp;md5=86b31cf529caf640e86c6b4767977be5</t>
  </si>
  <si>
    <t>Transactions on Petri Nets and Other Models of Concurrency VII</t>
  </si>
  <si>
    <t>7480 LNCS</t>
  </si>
  <si>
    <t>https://www.scopus.com/inward/record.url?eid=2-s2.0-84897369498&amp;partnerID=40&amp;md5=f006322016410b6f130353e5cc9653c9</t>
  </si>
  <si>
    <t>Transactions on Petri Nets and Other Models of Concurrency VIII</t>
  </si>
  <si>
    <t>8100 LNCS</t>
  </si>
  <si>
    <t>https://www.scopus.com/inward/record.url?eid=2-s2.0-84883190812&amp;partnerID=40&amp;md5=6c88dad578591d7f0969bc04b2c86d5c</t>
  </si>
  <si>
    <t>Transactions on Rough Sets V</t>
  </si>
  <si>
    <t>4100 LNCS</t>
  </si>
  <si>
    <t>https://www.scopus.com/inward/record.url?eid=2-s2.0-84941184119&amp;partnerID=40&amp;md5=ce8e7ab97e1d65ec4b2a15f40ad4e077</t>
  </si>
  <si>
    <t>Transactions on Rough Sets VI: Commemorating the Life and Work of Zdzisław Pawlak</t>
  </si>
  <si>
    <t>4374 LNCS</t>
  </si>
  <si>
    <t>https://www.scopus.com/inward/record.url?eid=2-s2.0-39149132152&amp;partnerID=40&amp;md5=6e88ddbabbef222d2982031b13dda35c</t>
  </si>
  <si>
    <t>Transactions on Rough Sets VII: Commemorating the Life and Work of Zdzislaw Pawlak, Part II</t>
  </si>
  <si>
    <t>4400 LNCS</t>
  </si>
  <si>
    <t>https://www.scopus.com/inward/record.url?eid=2-s2.0-38149102408&amp;partnerID=40&amp;md5=fe0fe0f7a8f533cf89820869f9d3b88a</t>
  </si>
  <si>
    <t>Transactions on Rough Sets VIII</t>
  </si>
  <si>
    <t>5084 LNCS</t>
  </si>
  <si>
    <t>https://www.scopus.com/inward/record.url?eid=2-s2.0-50949112076&amp;partnerID=40&amp;md5=a6eb05130a35dd9c735cbb746f74ba88</t>
  </si>
  <si>
    <t>Transactions on Rough Sets X</t>
  </si>
  <si>
    <t>5656 LNCS</t>
  </si>
  <si>
    <t>https://www.scopus.com/inward/record.url?eid=2-s2.0-77952109228&amp;partnerID=40&amp;md5=44c0bcd27773ef41dc0e9c374668a0e9</t>
  </si>
  <si>
    <t>Transactions on Rough Sets XI</t>
  </si>
  <si>
    <t>5946 LNCS</t>
  </si>
  <si>
    <t>https://www.scopus.com/inward/record.url?eid=2-s2.0-77949985856&amp;partnerID=40&amp;md5=de7d06a9e2cde455948d0509e177bef4</t>
  </si>
  <si>
    <t>Transactions on Rough Sets XII</t>
  </si>
  <si>
    <t>6190 LNCS</t>
  </si>
  <si>
    <t>https://www.scopus.com/inward/record.url?eid=2-s2.0-77955805938&amp;partnerID=40&amp;md5=129dc92c126c580aa799e5833afa2616</t>
  </si>
  <si>
    <t>Transactions on Rough Sets XIII</t>
  </si>
  <si>
    <t>6499 LNCS</t>
  </si>
  <si>
    <t>https://www.scopus.com/inward/record.url?eid=2-s2.0-79956312316&amp;partnerID=40&amp;md5=c388e1bb4b63496ac787ff29ae350a69</t>
  </si>
  <si>
    <t>Transactions on Rough Sets XIV</t>
  </si>
  <si>
    <t>6600 LNCS</t>
  </si>
  <si>
    <t>https://www.scopus.com/inward/record.url?eid=2-s2.0-79960163238&amp;partnerID=40&amp;md5=3afaa2ab0b3e0630f1d39f11f0a60a52</t>
  </si>
  <si>
    <t>Transactions on Rough Sets XVI</t>
  </si>
  <si>
    <t>7736 LNCS</t>
  </si>
  <si>
    <t>https://www.scopus.com/inward/record.url?eid=2-s2.0-84873378301&amp;partnerID=40&amp;md5=213df5abdedfec8a5a9a09432316a023</t>
  </si>
  <si>
    <t>Transactions on Rough Sets XVIII</t>
  </si>
  <si>
    <t>8449 LNCS</t>
  </si>
  <si>
    <t>https://www.scopus.com/inward/record.url?eid=2-s2.0-84907303208&amp;partnerID=40&amp;md5=8bdad2514cfad507ce47fb977ead86d4</t>
  </si>
  <si>
    <t>Transboundary Areas of Russia''s East: Development Factors, Opportunities and Gaps</t>
  </si>
  <si>
    <t>https://www.scopus.com/inward/record.url?eid=2-s2.0-85118840078&amp;partnerID=40&amp;md5=1931a67430b6192e54dc163a64c51063</t>
  </si>
  <si>
    <t>Transboundary Water Management in a Changing Climate - Proceedings of the AMICE Final Conference</t>
  </si>
  <si>
    <t>https://www.scopus.com/inward/record.url?eid=2-s2.0-84874146695&amp;partnerID=40&amp;md5=eeb8932ef7ec8eea2b3a4aa84e7bdce0</t>
  </si>
  <si>
    <t>TRANSCOM 2023: 15th International Scientific Conference on Sustainable, Modern and Safe Transport</t>
  </si>
  <si>
    <t>https://www.scopus.com/inward/record.url?eid=2-s2.0-85183656003&amp;partnerID=40&amp;md5=e001c360ba491c179070d015b0bc9c99</t>
  </si>
  <si>
    <t>Transdisciplinarity and the Future of Engineering - Proceedings of the 29th International Society of Transdisciplinary Engineering (ISTE) Global Conference</t>
  </si>
  <si>
    <t>https://www.scopus.com/inward/record.url?eid=2-s2.0-85182110444&amp;partnerID=40&amp;md5=c2962125604fd48a83af8bf8fab7640c</t>
  </si>
  <si>
    <t>Transdisciplinary Engineering for Complex Socio-Technical Systems - Real-Life Applications - Proceedings of the 27th ISTE International Conference on Transdisciplinary Engineering</t>
  </si>
  <si>
    <t>https://www.scopus.com/inward/record.url?eid=2-s2.0-85092801400&amp;partnerID=40&amp;md5=98dbcf04f6bdb2b2f56070391c062039</t>
  </si>
  <si>
    <t>Transdisciplinary Engineering for Resilience: Responding to System Disruptions - Proceedings of the 28th ISTE International Conference on Transdisciplinary Engineering</t>
  </si>
  <si>
    <t>https://www.scopus.com/inward/record.url?eid=2-s2.0-85119181642&amp;partnerID=40&amp;md5=dc2dc5eddd133766f0905e53bb7c3081</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https://www.scopus.com/inward/record.url?eid=2-s2.0-27544512717&amp;partnerID=40&amp;md5=56f91a33be217eed5465e9c68b748878</t>
  </si>
  <si>
    <t>TRANSDUCERS '05 - 13th International Conference on Solid-State Sensors and Actuators and Microsystems - Digest of Technical Papers - VOL. 2</t>
  </si>
  <si>
    <t>https://www.scopus.com/inward/record.url?eid=2-s2.0-27544434093&amp;partnerID=40&amp;md5=27b5c8ca8d48491ac8e6ada767c75301</t>
  </si>
  <si>
    <t>TRANSDUCERS 2003 - 12th International Conference on Solid-State Sensors, Actuators and Microsystems, Digest of Technical Papers</t>
  </si>
  <si>
    <t>https://www.scopus.com/inward/record.url?eid=2-s2.0-84944754568&amp;partnerID=40&amp;md5=ea70949a1dcad06ba7f048bdfa5b9d67</t>
  </si>
  <si>
    <t>https://www.scopus.com/inward/record.url?eid=2-s2.0-84944769041&amp;partnerID=40&amp;md5=552baed60f38a06f995401e2c0db143a</t>
  </si>
  <si>
    <t>TRANSDUCERS 2009 - 15th International Conference on Solid-State Sensors, Actuators and Microsystems</t>
  </si>
  <si>
    <t>https://www.scopus.com/inward/record.url?eid=2-s2.0-71549136170&amp;partnerID=40&amp;md5=4a08d4bfc21badbb2bb8d8a4660d8d03</t>
  </si>
  <si>
    <t>TRANSDUCERS 2017 - 19th International Conference on Solid-State Sensors, Actuators and Microsystems</t>
  </si>
  <si>
    <t>https://www.scopus.com/inward/record.url?eid=2-s2.0-85029364966&amp;partnerID=40&amp;md5=922af5356173999780c237bce5d8eab5</t>
  </si>
  <si>
    <t>TRANSDUCERS '85: 1985 INTERNATIONAL CONFERENCE ON SOLID-STATE SENSORS AND ACTUATORS - DIGEST OF TECHNICAL PAPERS.</t>
  </si>
  <si>
    <t>https://www.scopus.com/inward/record.url?eid=2-s2.0-0022324770&amp;partnerID=40&amp;md5=8500b03189da0aafa7c3dd00f53adecf</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https://www.scopus.com/inward/record.url?eid=2-s2.0-56349098936&amp;partnerID=40&amp;md5=f201dbc4c1a353736945a39301134a54</t>
  </si>
  <si>
    <t>TRANSDUCERS '91: 1991 International Conference on Solid-State Sensors and Actuators. Digest of Technical Papers</t>
  </si>
  <si>
    <t>Transducers '91</t>
  </si>
  <si>
    <t>https://www.scopus.com/inward/record.url?eid=2-s2.0-0026384286&amp;partnerID=40&amp;md5=95f2b7577fb03e75ef9598fc03d2715b</t>
  </si>
  <si>
    <t>TRANSDUCERS and EUROSENSORS '07 - 4th International Conference on Solid-State Sensors, Actuators and Microsystems</t>
  </si>
  <si>
    <t>https://www.scopus.com/inward/record.url?eid=2-s2.0-50049087178&amp;partnerID=40&amp;md5=62a4b78581ac6450d1b001115718e298</t>
  </si>
  <si>
    <t>Transections on Rough Sets IX</t>
  </si>
  <si>
    <t>5390 LNCS</t>
  </si>
  <si>
    <t>https://www.scopus.com/inward/record.url?eid=2-s2.0-58449097643&amp;partnerID=40&amp;md5=b585d590665aad879e329e3a66f86fa6</t>
  </si>
  <si>
    <t>Tran-SET 2020 - Proceedings of the Tran-SET Conference 2020</t>
  </si>
  <si>
    <t>https://www.scopus.com/inward/record.url?eid=2-s2.0-85104869280&amp;partnerID=40&amp;md5=b4ef66942ac19fec9c30a54919a65d2c</t>
  </si>
  <si>
    <t>Tran-SET 2021 - Proceedings of the Tran-SET Conference 2021</t>
  </si>
  <si>
    <t>https://www.scopus.com/inward/record.url?eid=2-s2.0-85120608810&amp;partnerID=40&amp;md5=154908bcfdcb21a2651f0b2e9c4ddebe</t>
  </si>
  <si>
    <t>Tran-SET 2022 - Proceedings of the Tran-SET Conference 2022</t>
  </si>
  <si>
    <t>https://www.scopus.com/inward/record.uri?eid=2-s2.0-85191509068&amp;partnerID=40&amp;md5=35596fad1a6dd4f9613c3f505bfc92a1</t>
  </si>
  <si>
    <t>Transfer Learning for Complex Tasks - Papers from the 2008 AAAI Workshop, Technical Report</t>
  </si>
  <si>
    <t>WS-08-13</t>
  </si>
  <si>
    <t>https://www.scopus.com/inward/record.url?eid=2-s2.0-66149176902&amp;partnerID=40&amp;md5=7442492c33575f87810d5a54811a0226</t>
  </si>
  <si>
    <t>Transfer of Matter and Hydrodynamics in Membrane Separation Processes. Hydraulic Engineering Conference Proceedings. | COLLOQUE D'HYDROTECHNIQUE: TRANSFERT DE MATIERE ET HYDRODYNAMIQUE DANS LES PROCEDES DE SEPARATION PAR MEMBRANES - COMPTES RENDUS.</t>
  </si>
  <si>
    <t>https://www.scopus.com/inward/record.url?eid=2-s2.0-0022953576&amp;partnerID=40&amp;md5=fade27d8d51cf107dfe21a0d9ac68383</t>
  </si>
  <si>
    <t>Transferring software engineering tool technology</t>
  </si>
  <si>
    <t>https://www.scopus.com/inward/record.url?eid=2-s2.0-0024128447&amp;partnerID=40&amp;md5=63c4f38e39b3e2f8004861a84a618b82</t>
  </si>
  <si>
    <t>Transformation for 2-D systems and its invariants</t>
  </si>
  <si>
    <t>https://www.scopus.com/inward/record.url?eid=2-s2.0-0030409703&amp;partnerID=40&amp;md5=498c517067dfe3608651b3fb9d633519</t>
  </si>
  <si>
    <t>Transformation Techniques in Software Engineering 2005</t>
  </si>
  <si>
    <t>https://www.scopus.com/inward/record.url?eid=2-s2.0-85175053067&amp;partnerID=40&amp;md5=c4efdd93a2f7b2577418732430b5a843</t>
  </si>
  <si>
    <t>Transformations in Optical Signal Processing</t>
  </si>
  <si>
    <t>https://www.scopus.com/inward/record.url?eid=2-s2.0-85076134163&amp;partnerID=40&amp;md5=9f343e8c105f48ec189d01a8bed142b8</t>
  </si>
  <si>
    <t>Transforming Education in Materials Science and Engineering</t>
  </si>
  <si>
    <t>https://www.scopus.com/inward/record.url?eid=2-s2.0-84879523695&amp;partnerID=40&amp;md5=bbd17e4c32c2be13fcf688116b4bce8d</t>
  </si>
  <si>
    <t>Transforming our World through Universal Design for Human Development - Proceedings of the 6th International Conference on Universal Design, UD 2022</t>
  </si>
  <si>
    <t>https://www.scopus.com/inward/record.url?eid=2-s2.0-85138060748&amp;partnerID=40&amp;md5=db806cef342605f8f96aadc1e03db2d5</t>
  </si>
  <si>
    <t>Transforming the Future of Infrastructure through Smarter Information - Proceedings of the International Conference on Smart Infrastructure and Construction, ICSIC 2016</t>
  </si>
  <si>
    <t>https://www.scopus.com/inward/record.url?eid=2-s2.0-84987608787&amp;partnerID=40&amp;md5=b1af3278999fac5c8eac8ef2b97742c5</t>
  </si>
  <si>
    <t>Transforming Urban Mobility. mobil.TUM 2016 - International Scientific Conference on Mobility and Transport Conference, Proceedings</t>
  </si>
  <si>
    <t>https://www.scopus.com/inward/record.url?eid=2-s2.0-85125488103&amp;partnerID=40&amp;md5=6e8fcc0d7d88b7a0ab306074d40c7d00</t>
  </si>
  <si>
    <t>Transient and steady-state response of constrained translating strings</t>
  </si>
  <si>
    <t>https://www.scopus.com/inward/record.url?eid=2-s2.0-0029428310&amp;partnerID=40&amp;md5=e98c70d27b66e43e602ec39afe70f358</t>
  </si>
  <si>
    <t>Transient and time-harmonic infinite elements for near-surface computations of three-dimensional structures submerged in a half-space</t>
  </si>
  <si>
    <t>https://www.scopus.com/inward/record.url?eid=2-s2.0-0029430216&amp;partnerID=40&amp;md5=6b8004bc4ade3648db316162c59155dc</t>
  </si>
  <si>
    <t>Transient heat conduction in a support beam due to a time-varying incident heat flux combined with convective and radiative cooling</t>
  </si>
  <si>
    <t>https://www.scopus.com/inward/record.url?eid=2-s2.0-0029429524&amp;partnerID=40&amp;md5=96baebfeba57256d2eece63c8011283f</t>
  </si>
  <si>
    <t>Transient infinite element for multi-dimensional acoustic radiation</t>
  </si>
  <si>
    <t>https://www.scopus.com/inward/record.url?eid=2-s2.0-0029429360&amp;partnerID=40&amp;md5=267f4f3970712b7d4f2081565b8de7b7</t>
  </si>
  <si>
    <t>Transient infinite elements for acoustics and shock</t>
  </si>
  <si>
    <t>https://www.scopus.com/inward/record.url?eid=2-s2.0-0029430217&amp;partnerID=40&amp;md5=7d129904343531b4844f426e8c19dfa0</t>
  </si>
  <si>
    <t>Transient optical measurements of temperature in the vaporization of liquids on a pulsed-laser-heated surface</t>
  </si>
  <si>
    <t>https://www.scopus.com/inward/record.url?eid=2-s2.0-0029429353&amp;partnerID=40&amp;md5=46a4e15382d6f40745e781dfd358763f</t>
  </si>
  <si>
    <t>Transient Phenomena in Nuclear Reactor Systems</t>
  </si>
  <si>
    <t>https://www.scopus.com/inward/record.url?eid=2-s2.0-0027865956&amp;partnerID=40&amp;md5=c4b0de27aad443bab21e5b95fd8be640</t>
  </si>
  <si>
    <t>Transient response analysis of compressor-piping coupled system in air conditioning units</t>
  </si>
  <si>
    <t>https://www.scopus.com/inward/record.url?eid=2-s2.0-0029428380&amp;partnerID=40&amp;md5=718496bb518505fc8edbcc5483c40c09</t>
  </si>
  <si>
    <t>Transient signal processing and wavelets in vibrations and acoustics</t>
  </si>
  <si>
    <t>https://www.scopus.com/inward/record.url?eid=2-s2.0-0029431115&amp;partnerID=40&amp;md5=be64b570c8f785ce8783c813a440113e</t>
  </si>
  <si>
    <t>Transient simulation of feedwater vaporization during a DBA LOP/LOCA using RELAP5/MOD3.1</t>
  </si>
  <si>
    <t>https://www.scopus.com/inward/record.url?eid=2-s2.0-0030379563&amp;partnerID=40&amp;md5=bd2324d3e139074261dd8088499d6725</t>
  </si>
  <si>
    <t>Transient Thermal Hydraulics and Resulting Loads on Vessel and Piping Systems</t>
  </si>
  <si>
    <t>https://www.scopus.com/inward/record.url?eid=2-s2.0-0025628628&amp;partnerID=40&amp;md5=c6aeb6afdf350654d4d0b50907a7a256</t>
  </si>
  <si>
    <t>Transient Thermal-Hydraulics in Vessel and Piping Systems - Presented at the 1989 ASME Pressure Vessels and Piping Conference</t>
  </si>
  <si>
    <t>https://www.scopus.com/inward/record.url?eid=2-s2.0-0024908258&amp;partnerID=40&amp;md5=de509bf43c18a695f7de41560000bd1b</t>
  </si>
  <si>
    <t>Transient two-dimensional numerical simulation of laminar flame spread over a porous solid fuel</t>
  </si>
  <si>
    <t>https://www.scopus.com/inward/record.url?eid=2-s2.0-0029429255&amp;partnerID=40&amp;md5=8eee824954ddcb82b30a1f6591c4a3c3</t>
  </si>
  <si>
    <t>TRANSIENT TWO-PHASE FLOW: PROCEEDINGS OF THE 3RD CSNI SPECIALIST MEETING (COMMITTEE ON THE SAFETY OF NUCLEAR INSTALLATIONS).</t>
  </si>
  <si>
    <t>https://www.scopus.com/inward/record.url?eid=2-s2.0-0020500809&amp;partnerID=40&amp;md5=09a7a8c5e45d08be2217a7755a600c40</t>
  </si>
  <si>
    <t>Transient vibration of gyroscopic systems with unsteady superposed motion</t>
  </si>
  <si>
    <t>https://www.scopus.com/inward/record.url?eid=2-s2.0-0029429344&amp;partnerID=40&amp;md5=c8d9db7c136b8bae9b4d25e2b438c3c2</t>
  </si>
  <si>
    <t>Transient vibration reduction through the use of dual absorbers</t>
  </si>
  <si>
    <t>https://www.scopus.com/inward/record.url?eid=2-s2.0-0029429274&amp;partnerID=40&amp;md5=27fc4ea31f2ae4919d3b3922ef310979</t>
  </si>
  <si>
    <t>Transistor Scaling-Methods, Materials and Modeling</t>
  </si>
  <si>
    <t>https://www.scopus.com/inward/record.url?eid=2-s2.0-33846061700&amp;partnerID=40&amp;md5=a5aff430b6d2b3be22c79993d7a39ffe</t>
  </si>
  <si>
    <t>Transition from Fluid to Solid: Re-examining the Behavior of Concrete at Early Ages - Technical Session at the 2009 ACI Spring Conference</t>
  </si>
  <si>
    <t>https://www.scopus.com/inward/record.url?eid=2-s2.0-77951978575&amp;partnerID=40&amp;md5=2c7c63b6f0e432f0a0674fa401795f81</t>
  </si>
  <si>
    <t>TRANSITION IN THE NUCLEAR INDUSTRY.</t>
  </si>
  <si>
    <t>https://www.scopus.com/inward/record.url?eid=2-s2.0-0021851337&amp;partnerID=40&amp;md5=d77e714196883fee1e8022c057fe14f9</t>
  </si>
  <si>
    <t>TRANSITION IN TURBINES.</t>
  </si>
  <si>
    <t>https://www.scopus.com/inward/record.url?eid=2-s2.0-0021939060&amp;partnerID=40&amp;md5=277b13eb06a4348c616dff4a49ac2268</t>
  </si>
  <si>
    <t>TRANSITION METAL CATALYZED POLYMERIZATIONS: ALKENES AND DIENES.</t>
  </si>
  <si>
    <t>https://www.scopus.com/inward/record.url?eid=2-s2.0-0020949268&amp;partnerID=40&amp;md5=2f63f6164bf555ae0cc13b39dbb07feb</t>
  </si>
  <si>
    <t>Transition of Optical Processing into Systems 1994</t>
  </si>
  <si>
    <t>https://www.scopus.com/inward/record.url?eid=2-s2.0-85076782288&amp;partnerID=40&amp;md5=6b69660b0b3a1d03fe5463398c35188d</t>
  </si>
  <si>
    <t>Transition of Optical Processors into Systems 1993</t>
  </si>
  <si>
    <t>https://www.scopus.com/inward/record.url?eid=2-s2.0-84946106868&amp;partnerID=40&amp;md5=206f11b575d4971acf9510035bebbfa2</t>
  </si>
  <si>
    <t>Transition of Optical Processors into Systems 1995</t>
  </si>
  <si>
    <t>https://www.scopus.com/inward/record.url?eid=2-s2.0-0029238434&amp;partnerID=40&amp;md5=7729fc9fceeb3013130ecd06903aa476</t>
  </si>
  <si>
    <t>Transitional and Turbulent Compressible Flows - 1993</t>
  </si>
  <si>
    <t>https://www.scopus.com/inward/record.url?eid=2-s2.0-0027221322&amp;partnerID=40&amp;md5=164f8f926a5eaba21495bdbf9b3b34a7</t>
  </si>
  <si>
    <t>Translational Biophotonics</t>
  </si>
  <si>
    <t>https://www.scopus.com/inward/record.url?eid=2-s2.0-84906308989&amp;partnerID=40&amp;md5=bff59a58b47b219be7f99b70a341b941</t>
  </si>
  <si>
    <t>Translational Biophotonics: Diagnostics and Therapeutics</t>
  </si>
  <si>
    <t>https://www.scopus.com/inward/record.url?eid=2-s2.0-85122868601&amp;partnerID=40&amp;md5=c124277b56d2abed4db27efdead7cf2a</t>
  </si>
  <si>
    <t>Translational Biophotonics: Diagnostics and Therapeutics III</t>
  </si>
  <si>
    <t>https://www.scopus.com/inward/record.url?eid=2-s2.0-85172282813&amp;partnerID=40&amp;md5=e630c479cd19e3548949ff15d5b8c9fb</t>
  </si>
  <si>
    <t>TRANSLATIONS OF PAPERS FROM THE PROCEEDINGS OF THE 6TH ALL-UNION (MINSK) HEAT AND MASS TRANSFER CONFERENCE.</t>
  </si>
  <si>
    <t>https://www.scopus.com/inward/record.url?eid=2-s2.0-0019652368&amp;partnerID=40&amp;md5=8f587b238f316311cc1da4b4b3e5585e</t>
  </si>
  <si>
    <t>TRANSLATIONS OF PAPERS FROM THE PROCEEDINGS OF THE SEVENTH ALL-UNION (MINSK) HEAT AND MASS TRANSFER CONFERENCE.</t>
  </si>
  <si>
    <t>https://www.scopus.com/inward/record.url?eid=2-s2.0-0022814180&amp;partnerID=40&amp;md5=d79ec6425dabd14b84582861e11d5d82</t>
  </si>
  <si>
    <t>TRANSLATIONS OF THE PAPERS FROM THE PROCEEDINGS OF THE SEVENTH ALL-UNION (MINSK) HEAT AND MASS TRANSFER CONFERENCE.</t>
  </si>
  <si>
    <t>https://www.scopus.com/inward/record.url?eid=2-s2.0-0023172957&amp;partnerID=40&amp;md5=410a2a43eec949602ff975a7a7c80396</t>
  </si>
  <si>
    <t>Transmission and Distribution Conference</t>
  </si>
  <si>
    <t>https://www.scopus.com/inward/record.url?eid=2-s2.0-0026892149&amp;partnerID=40&amp;md5=a003660c53868bc655e287e39ec327fd</t>
  </si>
  <si>
    <t>Transmission and Distribution Conference and Exposition (T&amp;D), 2012 IEEE PES</t>
  </si>
  <si>
    <t>https://www.scopus.com/inward/record.url?eid=2-s2.0-84867967058&amp;partnerID=40&amp;md5=3bd0d453063225614d38fccbd7d04058</t>
  </si>
  <si>
    <t>Transmission and Distribution Conference and Exposition: Asia and Pacific, T and D Asia 2009</t>
  </si>
  <si>
    <t>https://www.scopus.com/inward/record.url?eid=2-s2.0-76349088980&amp;partnerID=40&amp;md5=1b07f2aa41db4c05b0ffdac0b0533b77</t>
  </si>
  <si>
    <t>Transmission and Distribution Exposition Conference: 2008 IEEE PES Powering Toward the Future, PIMS 2008</t>
  </si>
  <si>
    <t>https://www.scopus.com/inward/record.url?eid=2-s2.0-77951088239&amp;partnerID=40&amp;md5=77cbb80308f2b2ca596137b916f36075</t>
  </si>
  <si>
    <t>TRANSONIC AND SUPERSONIC PHENOMENA IN TURBOMACHINES.</t>
  </si>
  <si>
    <t>https://www.scopus.com/inward/record.url?eid=2-s2.0-0023601604&amp;partnerID=40&amp;md5=721e5ec1e351c5529d87c1034c17d875</t>
  </si>
  <si>
    <t>TranSopot Conference, 2015</t>
  </si>
  <si>
    <t>https://www.scopus.com/inward/record.url?eid=2-s2.0-85125324263&amp;partnerID=40&amp;md5=f00f1ba41428ce5120cc01a2324b0923</t>
  </si>
  <si>
    <t>TranSopot Conference, 2016</t>
  </si>
  <si>
    <t>https://www.scopus.com/inward/record.url?eid=2-s2.0-85125620986&amp;partnerID=40&amp;md5=bc2d9bba99c91d13ea1c62e0971e3253</t>
  </si>
  <si>
    <t>TranSopot Conference, 2017</t>
  </si>
  <si>
    <t>https://www.scopus.com/inward/record.url?eid=2-s2.0-85125394018&amp;partnerID=40&amp;md5=d2ac8a13d4e953cd1ce30ec9ae01f3aa</t>
  </si>
  <si>
    <t>TranSopot Conference, 2018</t>
  </si>
  <si>
    <t>https://www.scopus.com/inward/record.url?eid=2-s2.0-85126125899&amp;partnerID=40&amp;md5=cdc8500d79a161c1e222933d747d1844</t>
  </si>
  <si>
    <t>TranSopot Conference, 2019</t>
  </si>
  <si>
    <t>https://www.scopus.com/inward/record.url?eid=2-s2.0-85125274553&amp;partnerID=40&amp;md5=e6c48a277027471dc50632f480fa65ef</t>
  </si>
  <si>
    <t>Transparent Conducting Materials for Electronics and Photonics</t>
  </si>
  <si>
    <t>https://www.scopus.com/inward/record.url?eid=2-s2.0-85168544254&amp;partnerID=40&amp;md5=6922468eb1cfe3f1d8ad64c053933546</t>
  </si>
  <si>
    <t>https://www.scopus.com/inward/record.url?eid=2-s2.0-85114409685&amp;partnerID=40&amp;md5=9f1831a462bddde9662d0bdbd915972b</t>
  </si>
  <si>
    <t>Transparent Conducting Oxides and Applications</t>
  </si>
  <si>
    <t>https://www.scopus.com/inward/record.url?eid=2-s2.0-84455203792&amp;partnerID=40&amp;md5=65176bb706f03c2897db8b3a66a5a018</t>
  </si>
  <si>
    <t>Transparent Conductors and Semiconductors for Optoelectronics</t>
  </si>
  <si>
    <t>https://www.scopus.com/inward/record.url?eid=2-s2.0-77954325891&amp;partnerID=40&amp;md5=238cf2f5d0a151c3c759a5e2a94f0735</t>
  </si>
  <si>
    <t>Transparent Contacts for Electronics and Renewable Energy Technologies</t>
  </si>
  <si>
    <t>https://www.scopus.com/inward/record.url?eid=2-s2.0-84898948139&amp;partnerID=40&amp;md5=86dd3f6eec80ad0594c26a7586fce18a</t>
  </si>
  <si>
    <t>TRANSPORT '85' - SUPPLEMENTARY PAPERS.</t>
  </si>
  <si>
    <t>https://www.scopus.com/inward/record.url?eid=2-s2.0-0022240274&amp;partnerID=40&amp;md5=11ef296fe69989ed764c775a28ab1b45</t>
  </si>
  <si>
    <t>TRANSPORT AND DEFECTS IN AMORPHOUS SEMICONDUCTORS, PROCEEDINGS OF THE INTERNATIONAL TOPICAL CONFERENCE.</t>
  </si>
  <si>
    <t>https://www.scopus.com/inward/record.url?eid=2-s2.0-0021466820&amp;partnerID=40&amp;md5=225d61ba4450affdc2dcf3b38c78cbd8</t>
  </si>
  <si>
    <t>Transport and Energy Processes 2014 - Core Programming Area at the 2014 AIChE Annual Meeting</t>
  </si>
  <si>
    <t>https://www.scopus.com/inward/record.url?eid=2-s2.0-84958721448&amp;partnerID=40&amp;md5=a07dda14445991072659ad41c77b51f7</t>
  </si>
  <si>
    <t>Transport and Energy Processes 2015 - Core Programming Area at the 2015 AIChE Annual Meeting</t>
  </si>
  <si>
    <t>https://www.scopus.com/inward/record.url?eid=2-s2.0-84969913382&amp;partnerID=40&amp;md5=993cf1a7208355646abad11621299a92</t>
  </si>
  <si>
    <t>Transport and Energy Processes 2016 - Core Programming Area at the 2016 AIChE Annual Meeting</t>
  </si>
  <si>
    <t>https://www.scopus.com/inward/record.url?eid=2-s2.0-85019070934&amp;partnerID=40&amp;md5=da569a6fec572d49cd2a3a932ff6be35</t>
  </si>
  <si>
    <t>Transport and Energy Processes 2017 - Core Programming Area at the 2017 AIChE Annual Meeting</t>
  </si>
  <si>
    <t>https://www.scopus.com/inward/record.url?eid=2-s2.0-85050405944&amp;partnerID=40&amp;md5=9867538f1582c25b3c89cefacea4d1c6</t>
  </si>
  <si>
    <t>TRANSPORT AND ENERGY: PROCEEDINGS OF A CONFERENCE.</t>
  </si>
  <si>
    <t>https://www.scopus.com/inward/record.url?eid=2-s2.0-0019692695&amp;partnerID=40&amp;md5=d25d78970ded3342b9857825c51677a3</t>
  </si>
  <si>
    <t>Transport and microstructural phenomena in oxide electronics</t>
  </si>
  <si>
    <t>https://www.scopus.com/inward/record.url?eid=2-s2.0-0035557215&amp;partnerID=40&amp;md5=45d538572cdeed765cc14f3c48101571</t>
  </si>
  <si>
    <t>Transport and Society - Proceeding of the 22nd International Conference of Hong Kong Society for Transportation Studies, HKSTS 2017</t>
  </si>
  <si>
    <t>https://www.scopus.com/inward/record.url?eid=2-s2.0-85050592378&amp;partnerID=40&amp;md5=77cde2093a9f9419a466d109482b9173</t>
  </si>
  <si>
    <t>Transport and the Environment</t>
  </si>
  <si>
    <t>https://www.scopus.com/inward/record.url?eid=2-s2.0-0026956798&amp;partnerID=40&amp;md5=e17e89e8e0fc62013fb1a0c8cc49469c</t>
  </si>
  <si>
    <t>TRANSPORT AND TRANSFORMATIONS OF ORGANIC CONTAMINANTS.</t>
  </si>
  <si>
    <t>https://www.scopus.com/inward/record.url?eid=2-s2.0-0022658832&amp;partnerID=40&amp;md5=4a883778d92150fc9fca97c8112288ee</t>
  </si>
  <si>
    <t>TRANSPORT IN NONSTOICHIOMETRIC COMPOUNDS, PROCEEDINGS OF AN ADVANCED RESEARCH WORKSHOP.</t>
  </si>
  <si>
    <t>https://www.scopus.com/inward/record.url?eid=2-s2.0-0021618965&amp;partnerID=40&amp;md5=fa1e4a057d1fe6948c525e6a97728a66</t>
  </si>
  <si>
    <t>Transport Infrastructure and Systems in a Changing World. Towards a more Sustainable, Reliable and Smarter Mobility, TIS Roma 2019 - Conference Proceedings</t>
  </si>
  <si>
    <t>https://www.scopus.com/inward/record.url?eid=2-s2.0-85083461534&amp;partnerID=40&amp;md5=3bd35fe1b7a694fab1c69e7d3b5e55ef</t>
  </si>
  <si>
    <t>https://www.scopus.com/inward/record.url?eid=2-s2.0-84920546302&amp;partnerID=40&amp;md5=93370e9acc85e097aa904b005a9f1527</t>
  </si>
  <si>
    <t>https://www.scopus.com/inward/record.url?eid=2-s2.0-84955487051&amp;partnerID=40&amp;md5=754a1116162f1a3d59a483ebcbfd6f17</t>
  </si>
  <si>
    <t>https://www.scopus.com/inward/record.url?eid=2-s2.0-84955559317&amp;partnerID=40&amp;md5=d7aa4760eec984b9955c03adae6a1b7e</t>
  </si>
  <si>
    <t>https://www.scopus.com/inward/record.url?eid=2-s2.0-85045257013&amp;partnerID=40&amp;md5=9facf1967fe20cc44b3053dc12f244c1</t>
  </si>
  <si>
    <t>https://www.scopus.com/inward/record.url?eid=2-s2.0-85046055377&amp;partnerID=40&amp;md5=6b7a39687d3f6df210abb6e12701085d</t>
  </si>
  <si>
    <t>https://www.scopus.com/inward/record.url?eid=2-s2.0-85045400676&amp;partnerID=40&amp;md5=34abf55056a3f3ee7b64e4e8e8e1ba77</t>
  </si>
  <si>
    <t>https://www.scopus.com/inward/record.url?eid=2-s2.0-85061163951&amp;partnerID=40&amp;md5=b3cc25151260483f518e046cd2507207</t>
  </si>
  <si>
    <t>https://www.scopus.com/inward/record.url?eid=2-s2.0-85061169822&amp;partnerID=40&amp;md5=e0680e7ecec76e07e2dbf06a220f66da</t>
  </si>
  <si>
    <t>https://www.scopus.com/inward/record.url?eid=2-s2.0-85074159947&amp;partnerID=40&amp;md5=a18701fc8c45a65708e2d2a57d13be80</t>
  </si>
  <si>
    <t>https://www.scopus.com/inward/record.url?eid=2-s2.0-85176233802&amp;partnerID=40&amp;md5=de6519b171bc0386061c9dc8137b24bc</t>
  </si>
  <si>
    <t>Transport Means 2007 - Proceedings of the 11th International Conference</t>
  </si>
  <si>
    <t>https://www.scopus.com/inward/record.url?eid=2-s2.0-84897369158&amp;partnerID=40&amp;md5=833f3d53edce8b722166f46ab4eee7c1</t>
  </si>
  <si>
    <t>Transport Means 2010 - Proceedings of the 14th International Conference</t>
  </si>
  <si>
    <t>https://www.scopus.com/inward/record.url?eid=2-s2.0-79952674985&amp;partnerID=40&amp;md5=d6b54e78baea2aa86f86590795290432</t>
  </si>
  <si>
    <t>Transport Means 2011 - Proceedings of the 15th International Conference</t>
  </si>
  <si>
    <t>https://www.scopus.com/inward/record.url?eid=2-s2.0-84861085277&amp;partnerID=40&amp;md5=d5ce997374b75f78e6e7229613ea7b4a</t>
  </si>
  <si>
    <t>Transport Means 2012 - Proceedings of the 16th International Conference</t>
  </si>
  <si>
    <t>https://www.scopus.com/inward/record.url?eid=2-s2.0-84875646247&amp;partnerID=40&amp;md5=7f9bac2621bda61571b4779f088ec314</t>
  </si>
  <si>
    <t>Transport Means 2013 - Proceedings of the 17th International Conference</t>
  </si>
  <si>
    <t>https://www.scopus.com/inward/record.url?eid=2-s2.0-84897369823&amp;partnerID=40&amp;md5=5c56d5d543f50d64a3a38c845fa86cbc</t>
  </si>
  <si>
    <t>Transport Means 2019 - Sustainability: Research and Solutions - Proceedings of the 23rd International Scientific Conference</t>
  </si>
  <si>
    <t>https://www.scopus.com/inward/record.url?eid=2-s2.0-85074296068&amp;partnerID=40&amp;md5=7ad6de722a4565de23336dd2ca91d28e</t>
  </si>
  <si>
    <t>https://www.scopus.com/inward/record.url?eid=2-s2.0-85074336870&amp;partnerID=40&amp;md5=a96a96789cea28b2e7a03faada08a4f4</t>
  </si>
  <si>
    <t>Transport Means 2020 - Sustainability: Research and Solutions - Proceedings of the 24th International Scientific Conference</t>
  </si>
  <si>
    <t>https://www.scopus.com/inward/record.url?eid=2-s2.0-85099795413&amp;partnerID=40&amp;md5=4031eda2bae974ba5c76a99bcbcbd99a</t>
  </si>
  <si>
    <t>https://www.scopus.com/inward/record.url?eid=2-s2.0-85100134807&amp;partnerID=40&amp;md5=957a59899a39a530f17f3b07abffa8cd</t>
  </si>
  <si>
    <t>Transport Means 2021 - Sustainability: Research and Solutions - Proceedings of the 25th International Scientific Conference</t>
  </si>
  <si>
    <t>https://www.scopus.com/inward/record.url?eid=2-s2.0-85123173606&amp;partnerID=40&amp;md5=3bda96aa4878469eab5c0e0a13d394b3</t>
  </si>
  <si>
    <t>https://www.scopus.com/inward/record.url?eid=2-s2.0-85123164378&amp;partnerID=40&amp;md5=1707e61acd1cc346fd8b3a1fa6291471</t>
  </si>
  <si>
    <t>https://www.scopus.com/inward/record.url?eid=2-s2.0-85123303320&amp;partnerID=40&amp;md5=9846b897a4d21e4adbedc5b7a76397b1</t>
  </si>
  <si>
    <t>TRANSPORT MECHANISMS OF HIGH FREQUENCY VENTILATION, PAPERS PRESENTED AT A BIOMEDICAL ENGINEERING SOCIETY SYMPOSIUM.</t>
  </si>
  <si>
    <t>https://www.scopus.com/inward/record.url?eid=2-s2.0-0021602768&amp;partnerID=40&amp;md5=44e9f4616bcaa747591a56570e276488</t>
  </si>
  <si>
    <t>TRANSPORT MODELS FOR INLAND AND COASTAL WATERS, PROCEEDINGS OF A SYMPOSIUM ON PREDICTIVE ABILITY.</t>
  </si>
  <si>
    <t>https://www.scopus.com/inward/record.url?eid=2-s2.0-0019698974&amp;partnerID=40&amp;md5=e9d9586bc58b41891fcca56415588465</t>
  </si>
  <si>
    <t>Transport phenomena during solid-liquid phase change in porous media</t>
  </si>
  <si>
    <t>https://www.scopus.com/inward/record.url?eid=2-s2.0-0029430728&amp;partnerID=40&amp;md5=65831b66e4705ac698b29e9d89f81ad7</t>
  </si>
  <si>
    <t>Transport Phenomena in Material Processing - Presented at AIAA/ASME Thermophysics and Heat Transfer Conference</t>
  </si>
  <si>
    <t>https://www.scopus.com/inward/record.url?eid=2-s2.0-0025238154&amp;partnerID=40&amp;md5=0f075177d5d0f8b02cbe66f88f7fe640</t>
  </si>
  <si>
    <t>Transport phenomena in materials joining processes</t>
  </si>
  <si>
    <t>https://www.scopus.com/inward/record.url?eid=2-s2.0-0029431150&amp;partnerID=40&amp;md5=935a2bea2198eb81145093a8d40c2547</t>
  </si>
  <si>
    <t>Transport Phenomena in Materials Processing - 1990</t>
  </si>
  <si>
    <t>https://www.scopus.com/inward/record.url?eid=2-s2.0-0025564073&amp;partnerID=40&amp;md5=2543a0589eab21ad0fccbf92ef0b88ff</t>
  </si>
  <si>
    <t>Transport Phenomena in Materials Processing and Manufacturing</t>
  </si>
  <si>
    <t>https://www.scopus.com/inward/record.url?eid=2-s2.0-0026478354&amp;partnerID=40&amp;md5=d6b4bc7d7458e6ec2adb0ae4f19a7b0c</t>
  </si>
  <si>
    <t>TRANSPORT PHENOMENA IN MATERIALS PROCESSING.</t>
  </si>
  <si>
    <t>https://www.scopus.com/inward/record.url?eid=2-s2.0-0020995921&amp;partnerID=40&amp;md5=f03528fe3488987f1c4079f445d79f4d</t>
  </si>
  <si>
    <t>Transport phenomena in net shape manufacturing</t>
  </si>
  <si>
    <t>https://www.scopus.com/inward/record.url?eid=2-s2.0-0029428335&amp;partnerID=40&amp;md5=370b0d2cb5480a4e0cbf1b3eca0cc843</t>
  </si>
  <si>
    <t>Transport phenomena in picoliter size solder droplet dispension on a composite substrate</t>
  </si>
  <si>
    <t>https://www.scopus.com/inward/record.url?eid=2-s2.0-0029431328&amp;partnerID=40&amp;md5=a856139b97c8a194b97a2ec50cc3a52b</t>
  </si>
  <si>
    <t>Transport phenomena relevant to the impact regime of the process of spray deposition: A review, Part I - heat transfer</t>
  </si>
  <si>
    <t>https://www.scopus.com/inward/record.url?eid=2-s2.0-0029429973&amp;partnerID=40&amp;md5=71e8064122060e1f52ffa571a5456e30</t>
  </si>
  <si>
    <t>Transport Planning</t>
  </si>
  <si>
    <t>https://www.scopus.com/inward/record.url?eid=2-s2.0-0025628406&amp;partnerID=40&amp;md5=dba913815e8250718b26c00cc9016939</t>
  </si>
  <si>
    <t>Transport Properties in Polymer Nanocomposites</t>
  </si>
  <si>
    <t>https://www.scopus.com/inward/record.url?eid=2-s2.0-77950526919&amp;partnerID=40&amp;md5=9e7aa4feb8fdfbfcb5de1f8161f08d42</t>
  </si>
  <si>
    <t>Transport Properties in Polymer Nanocomposites II</t>
  </si>
  <si>
    <t>https://www.scopus.com/inward/record.url?eid=2-s2.0-84879469080&amp;partnerID=40&amp;md5=2b93df4c4d9f48b67cb571b5cd147fe5</t>
  </si>
  <si>
    <t>Transport Systems Telematics - 10th Conference, TST 2010, Selected Papers</t>
  </si>
  <si>
    <t>104 CCIS</t>
  </si>
  <si>
    <t>https://www.scopus.com/inward/record.url?eid=2-s2.0-78649806210&amp;partnerID=40&amp;md5=a6c8e51bef8a8c6d3395dc9049470b7b</t>
  </si>
  <si>
    <t>Transport Technologies for Broadband Optical Access Networks</t>
  </si>
  <si>
    <t>https://www.scopus.com/inward/record.url?eid=2-s2.0-85075897632&amp;partnerID=40&amp;md5=a0a9a90a27d418804da673b61f523d13</t>
  </si>
  <si>
    <t>Transport, Ecology - Sustainable Development, EKO Varna 2021</t>
  </si>
  <si>
    <t>https://www.scopus.com/inward/record.url?eid=2-s2.0-85117911289&amp;partnerID=40&amp;md5=4adf16003a49cbd1efddca61043df6f5</t>
  </si>
  <si>
    <t>Transport, Ecology - Sustainable Development, EKO Varna 2022</t>
  </si>
  <si>
    <t>https://www.scopus.com/inward/record.uri?eid=2-s2.0-85190499297&amp;partnerID=40&amp;md5=bb67bac1ee1988443fe3ffaf838fec49</t>
  </si>
  <si>
    <t>Transport, Ecology, Sustainable Development, EKO Varna 2023</t>
  </si>
  <si>
    <t>https://www.scopus.com/inward/record.uri?eid=2-s2.0-85186499620&amp;partnerID=40&amp;md5=2bb657ec84de5dd1ddc5637186e49a69</t>
  </si>
  <si>
    <t>Transportation 2003: Making Tracks for Tomorrow's Transportation</t>
  </si>
  <si>
    <t>Transportation: Making Tracks for Tomorrow's Transportation</t>
  </si>
  <si>
    <t>https://www.scopus.com/inward/record.url?eid=2-s2.0-84903587266&amp;partnerID=40&amp;md5=fa5261eef160f20d6c35f832392b90ad</t>
  </si>
  <si>
    <t>Transportation 2004:. Transportation and Environment</t>
  </si>
  <si>
    <t>Transportation 2004: Transportation and Environment</t>
  </si>
  <si>
    <t>https://www.scopus.com/inward/record.url?eid=2-s2.0-21244442299&amp;partnerID=40&amp;md5=b036b3f3f53d59ead7037013b702968d</t>
  </si>
  <si>
    <t>Transportation 2005</t>
  </si>
  <si>
    <t>https://www.scopus.com/inward/record.url?eid=2-s2.0-33646205942&amp;partnerID=40&amp;md5=869ad7a2509c168657f1b2b8efb8a39a</t>
  </si>
  <si>
    <t>Transportation and Development Innovative Best Practices 2008 - Proceedings of the 1st International Symposium on Transportation and Development Innovative Best Practices 2008, TDIBP 2008</t>
  </si>
  <si>
    <t>https://www.scopus.com/inward/record.url?eid=2-s2.0-70349604733&amp;partnerID=40&amp;md5=a4b8b2f24f725adef741d2ced78b51bc</t>
  </si>
  <si>
    <t>Transportation and the Economy - Proceedings of the 10th International Conference of Hong Kong Society for Transportation Studies, HKSTS 2005</t>
  </si>
  <si>
    <t>https://www.scopus.com/inward/record.url?eid=2-s2.0-84894559621&amp;partnerID=40&amp;md5=1c7aaca6de5e011cba1a8e7111871285</t>
  </si>
  <si>
    <t>Transportation Association of Canada Conference - Innovation and Technology: Evolving Transportation, TAC 2018</t>
  </si>
  <si>
    <t>https://www.scopus.com/inward/record.url?eid=2-s2.0-85091706989&amp;partnerID=40&amp;md5=42629758305452ba34e903da8e69d4be</t>
  </si>
  <si>
    <t>Transportation Association of Canada Conference and Exhibition, TAC 2015</t>
  </si>
  <si>
    <t>https://www.scopus.com/inward/record.url?eid=2-s2.0-85184959892&amp;partnerID=40&amp;md5=2d53321700ce45028d46bcde089809b1</t>
  </si>
  <si>
    <t>Transportation Association of Canada Conference and Exhibition, TAC 2020</t>
  </si>
  <si>
    <t>Transportation Association of aCanada Conference and Exhibition, TAC 2020</t>
  </si>
  <si>
    <t>https://www.scopus.com/inward/record.url?eid=2-s2.0-85184959553&amp;partnerID=40&amp;md5=9d4d0118c4248640c990d67af4f8dbf1</t>
  </si>
  <si>
    <t>TRANSPORTATION CONFERENCE 1981, PREPRINT OF PAPERS.</t>
  </si>
  <si>
    <t>https://www.scopus.com/inward/record.url?eid=2-s2.0-0019661792&amp;partnerID=40&amp;md5=167557e4b7d03f3cc474181be70d3118</t>
  </si>
  <si>
    <t>TRANSPORTATION ELECTRONICS: PROCEEDINGS OF THE INTERNATIONAL CONGRESS ON TRANSPORTATION ELECTRONICS.</t>
  </si>
  <si>
    <t>https://www.scopus.com/inward/record.url?eid=2-s2.0-0022987222&amp;partnerID=40&amp;md5=2874b9e89fcfcbecb93935781b627ed4</t>
  </si>
  <si>
    <t>Transportation Geotechnics - Proceedings of the Symposium</t>
  </si>
  <si>
    <t>Transportation Geotechnics, Proceedings of the Symposium</t>
  </si>
  <si>
    <t>https://www.scopus.com/inward/record.url?eid=2-s2.0-10044261961&amp;partnerID=40&amp;md5=b60df7d2056a361829ad5651595c1092</t>
  </si>
  <si>
    <t>Transportation Land Use, Planning, and Air Quality - Proceedings of the 2007 Transportation Land Use, Planning, and Air Quality Conference</t>
  </si>
  <si>
    <t>https://www.scopus.com/inward/record.url?eid=2-s2.0-70349595432&amp;partnerID=40&amp;md5=20bd4e049c53e764eee70b13103d45ea</t>
  </si>
  <si>
    <t>TRANSPORTATION MANAGEMENT FOR MAJOR HIGHWAY RECONSTRUCTION: PROCEEDINGS OF THE NATIONAL CONFERENCE ON CORRIDOR TRAFFIC MANAGEMENT FOR MAJOR HIGHWAY RECONSTRUCTION.</t>
  </si>
  <si>
    <t>https://www.scopus.com/inward/record.url?eid=2-s2.0-0023532335&amp;partnerID=40&amp;md5=1e366bb16d958d47a446f2836f0ebe56</t>
  </si>
  <si>
    <t>Transportation Planningn and Air Quality IV</t>
  </si>
  <si>
    <t>https://www.scopus.com/inward/record.url?eid=2-s2.0-0033634219&amp;partnerID=40&amp;md5=24bd7e772c9f6ea5fe1f8996c2d60359</t>
  </si>
  <si>
    <t>Transportation Research Board - 6th International Bridge Engineering Conference: Reliability, Security, and Sustainability in Bridge Engineering</t>
  </si>
  <si>
    <t>https://www.scopus.com/inward/record.url?eid=2-s2.0-33645011418&amp;partnerID=40&amp;md5=e1ad422981958e8c5892ff7ceb79bdb2</t>
  </si>
  <si>
    <t>Transportation Research Congress 2016: Innovations in Transportation Research Infrastructure - Proceedings of the Transportation Research Congress 2016</t>
  </si>
  <si>
    <t>https://www.scopus.com/inward/record.url?eid=2-s2.0-85044101458&amp;partnerID=40&amp;md5=16980754b4848a350a6f973b813b1f2e</t>
  </si>
  <si>
    <t>Transportation Research Congress 2017: Sustainable, Smart, and Resilient Transportation - Selected Papers from the Proceedings of the Transportation Research Congress 2017</t>
  </si>
  <si>
    <t>https://www.scopus.com/inward/record.url?eid=2-s2.0-85084023209&amp;partnerID=40&amp;md5=ebef257a80a580e02474d468e57932f3</t>
  </si>
  <si>
    <t>https://www.scopus.com/inward/record.uri?eid=2-s2.0-85195912817&amp;partnerID=40&amp;md5=e725914ceeba9048ed4baaf2c3e1a139</t>
  </si>
  <si>
    <t>TRANSPORTATION RESEARCH: THE STATE OF THE ART AND RESEARCH OPPORTUNITIES.</t>
  </si>
  <si>
    <t>Transportation Research, Part A: General</t>
  </si>
  <si>
    <t>https://www.scopus.com/inward/record.url?eid=2-s2.0-0022118025&amp;partnerID=40&amp;md5=267789859897128fcb386d4197f53334</t>
  </si>
  <si>
    <t>Transportation Sensors and Controls: Collision Avoidance, Traffic Management, and ITS</t>
  </si>
  <si>
    <t>https://www.scopus.com/inward/record.url?eid=2-s2.0-58049113026&amp;partnerID=40&amp;md5=16aaaeeba54b94e607c1d448ab605276</t>
  </si>
  <si>
    <t>Transportation Systems 1990</t>
  </si>
  <si>
    <t>https://www.scopus.com/inward/record.url?eid=2-s2.0-0025540053&amp;partnerID=40&amp;md5=def7e18a4edd11cf2e58b8d30964eeb1</t>
  </si>
  <si>
    <t>Transportation Systems in the Connected Era - Proceedings of the 23rd International Conference of Hong Kong Society for Transportation Studies, HKSTS 2018</t>
  </si>
  <si>
    <t>https://www.scopus.com/inward/record.url?eid=2-s2.0-85064622267&amp;partnerID=40&amp;md5=c9f0f950695061020fe308f217d27c6f</t>
  </si>
  <si>
    <t>Transportation, Land Use, Planning, and Air Quality: Selected Papers of the Transportation, Land Use, Planning, and Air Quality Conference 2009</t>
  </si>
  <si>
    <t>https://www.scopus.com/inward/record.url?eid=2-s2.0-70450074367&amp;partnerID=40&amp;md5=b15a2afd67dc10b8e13f758e44475c45</t>
  </si>
  <si>
    <t>Transportation, Storage, and Disposal of Radioactive Materials</t>
  </si>
  <si>
    <t>https://www.scopus.com/inward/record.url?eid=2-s2.0-7744226187&amp;partnerID=40&amp;md5=c2d692649c34c85f9185bd916eb0edef</t>
  </si>
  <si>
    <t>Transportation, Storage, and Disposal of Radioactive Materials - 2001</t>
  </si>
  <si>
    <t>https://www.scopus.com/inward/record.url?eid=2-s2.0-0242550814&amp;partnerID=40&amp;md5=fe021d279216c0ef128c4e33bdfcb673</t>
  </si>
  <si>
    <t>Transportation, storage, and disposal of radioactive materials - 2002</t>
  </si>
  <si>
    <t>https://www.scopus.com/inward/record.url?eid=2-s2.0-0036383868&amp;partnerID=40&amp;md5=7c13348ae3eb33474daa0bf076757286</t>
  </si>
  <si>
    <t>Transportation, Storage, and Disposal of Redioactive Materials 2003</t>
  </si>
  <si>
    <t>https://www.scopus.com/inward/record.url?eid=2-s2.0-0242526070&amp;partnerID=40&amp;md5=4142ed3fa8e21c18bf374bc8bcddee72</t>
  </si>
  <si>
    <t>Transportation: Making tracks for tomorrow's transportation</t>
  </si>
  <si>
    <t>https://www.scopus.com/inward/record.url?eid=2-s2.0-0346888785&amp;partnerID=40&amp;md5=8e9cc7e244e3c34db816a122c3111a9b</t>
  </si>
  <si>
    <t>TRANSPORT-STRUCTURE RELATIONS IN FAST ION AND MIXED CONDUCTORS, PROCEEDINGS OF THE 6TH RISO INTERNATIONAL SYMPOSIUM ON METALLURGY AND MATERIALS SCIENCE.</t>
  </si>
  <si>
    <t>https://www.scopus.com/inward/record.url?eid=2-s2.0-0022280433&amp;partnerID=40&amp;md5=e34a9e21ab2b13fd78516c64f9bd44f4</t>
  </si>
  <si>
    <t>TRANSSONIC AND SUPERSONIC PHENOMENA IN TURBOMACHINERY (PAPERS PRESENTED AT THE PROPULSION AND ENERGETICS 68TH (B) SPECIALISTS' MEETING).</t>
  </si>
  <si>
    <t>https://www.scopus.com/inward/record.url?eid=2-s2.0-0023592318&amp;partnerID=40&amp;md5=61af1801a0461eb3bd02d698e3a297fe</t>
  </si>
  <si>
    <t>Transverse Patterns in Nonlinear Optics</t>
  </si>
  <si>
    <t>https://www.scopus.com/inward/record.url?eid=2-s2.0-0026979078&amp;partnerID=40&amp;md5=e0b71a3869b94bf8c892a2acb5f01546</t>
  </si>
  <si>
    <t>Transversity 2005</t>
  </si>
  <si>
    <t>https://www.scopus.com/inward/record.url?eid=2-s2.0-84894441232&amp;partnerID=40&amp;md5=85ebd09c204b045065a630abfdf06f02</t>
  </si>
  <si>
    <t>Transversity 2008 - Proceedings of the 2nd Workshop on Transverse Polarization Phenomena in Hard Processes</t>
  </si>
  <si>
    <t>https://www.scopus.com/inward/record.url?eid=2-s2.0-84894659441&amp;partnerID=40&amp;md5=8898babbd01ab8e4e6dc961077a8e31c</t>
  </si>
  <si>
    <t>Trasportation Systems - 1992</t>
  </si>
  <si>
    <t>https://www.scopus.com/inward/record.url?eid=2-s2.0-0026982172&amp;partnerID=40&amp;md5=c11a37e525ed724c2605282043c3dae0</t>
  </si>
  <si>
    <t>Travel patterns in Southeast Michigan: Regulatory implications</t>
  </si>
  <si>
    <t>https://www.scopus.com/inward/record.url?eid=2-s2.0-0031386964&amp;partnerID=40&amp;md5=a534c2571182ba702d01c8ed33032b66</t>
  </si>
  <si>
    <t>Treatability evaluation of in situ biodegradation of chlorinated solvents in groundwater</t>
  </si>
  <si>
    <t>https://www.scopus.com/inward/record.url?eid=2-s2.0-0031343468&amp;partnerID=40&amp;md5=158faa4352f02fb48bf36a22acba4c88</t>
  </si>
  <si>
    <t>Treating high loads of ethyl acetate and toluene in a biofilter</t>
  </si>
  <si>
    <t>https://www.scopus.com/inward/record.url?eid=2-s2.0-0031368440&amp;partnerID=40&amp;md5=0fd247a0c84399540c676d3a2534341c</t>
  </si>
  <si>
    <t>TREATMENT AND DISPOSAL OF LIQUID AND SOLID INDUSTRIAL WASTES: PROCEEDINGS OF THE 3RD TURKISH-GERMAN ENVIRONMENTAL ENGINEERING SYMPOSIUM.</t>
  </si>
  <si>
    <t>https://www.scopus.com/inward/record.url?eid=2-s2.0-0019103833&amp;partnerID=40&amp;md5=e2c9cc4ed4d3c7ed78733e1f7cd4cc29</t>
  </si>
  <si>
    <t>TREATMENT AND DISPOSAL OF PESTICIDE WASTES.</t>
  </si>
  <si>
    <t>https://www.scopus.com/inward/record.url?eid=2-s2.0-0021311288&amp;partnerID=40&amp;md5=f90872be9849d909f08e07d0caa350f3</t>
  </si>
  <si>
    <t>TREATMENT AND HANDLING OF RADIOACTIVE WASTES.</t>
  </si>
  <si>
    <t>https://www.scopus.com/inward/record.url?eid=2-s2.0-0020871887&amp;partnerID=40&amp;md5=6c8272885273ab2e3d3afbe14fae2817</t>
  </si>
  <si>
    <t>Treatment of odorous toxic air pollutants from a hardwood panel board manufacturing facility using biofiltration</t>
  </si>
  <si>
    <t>https://www.scopus.com/inward/record.url?eid=2-s2.0-0031389552&amp;partnerID=40&amp;md5=655497ae3c322dc99c0dda40fd88d134</t>
  </si>
  <si>
    <t>Treatment of systematic errors in model updating</t>
  </si>
  <si>
    <t>https://www.scopus.com/inward/record.url?eid=2-s2.0-0029430785&amp;partnerID=40&amp;md5=5b200ea8812e2a26ca3c308fe3579151</t>
  </si>
  <si>
    <t>TREATMENT OF WATER BY GRANULAR ACTIVATED CARBON.</t>
  </si>
  <si>
    <t>https://www.scopus.com/inward/record.url?eid=2-s2.0-0020989739&amp;partnerID=40&amp;md5=00bdc4b33153089ace10c1fba8c445a8</t>
  </si>
  <si>
    <t>TREATMENT, DISPOSAL AND MANAGEMENT OF HUMAN WASTES, PROCEEDINGS OF AN IAWPRC CONFERENCE.</t>
  </si>
  <si>
    <t>https://www.scopus.com/inward/record.url?eid=2-s2.0-0022891897&amp;partnerID=40&amp;md5=0ebf2c1f56cf8cba4760aeab693a5e2e</t>
  </si>
  <si>
    <t>TREC Video Retrieval Evaluation, TRECVID 2005</t>
  </si>
  <si>
    <t>2005 TREC Video Retrieval Evaluation Notebook Papers</t>
  </si>
  <si>
    <t>https://www.scopus.com/inward/record.url?eid=2-s2.0-84905165189&amp;partnerID=40&amp;md5=360f704f8dcc77431fa4cbc94ceb7ccb</t>
  </si>
  <si>
    <t>TREC Video Retrieval Evaluation, TRECVID 2006</t>
  </si>
  <si>
    <t>2006 TREC Video Retrieval Evaluation Notebook Papers</t>
  </si>
  <si>
    <t>https://www.scopus.com/inward/record.url?eid=2-s2.0-84905159193&amp;partnerID=40&amp;md5=f2c24b88681515c14363083ec4472266</t>
  </si>
  <si>
    <t>TREC Video Retrieval Evaluation, TRECVID 2007</t>
  </si>
  <si>
    <t>2007 TREC Video Retrieval Evaluation Notebook Papers</t>
  </si>
  <si>
    <t>https://www.scopus.com/inward/record.url?eid=2-s2.0-84905166213&amp;partnerID=40&amp;md5=a1b1fac222fd5e5b00387029b1b2c502</t>
  </si>
  <si>
    <t>TREC Video Retrieval Evaluation, TRECVID 2008</t>
  </si>
  <si>
    <t>2008 TREC Video Retrieval Evaluation Notebook Papers</t>
  </si>
  <si>
    <t>https://www.scopus.com/inward/record.url?eid=2-s2.0-84905198860&amp;partnerID=40&amp;md5=350793ac0b24328f919bde2b00c50d32</t>
  </si>
  <si>
    <t>TREC Video Retrieval Evaluation, TRECVID 2009</t>
  </si>
  <si>
    <t>2009 TREC Video Retrieval Evaluation Notebook Papers</t>
  </si>
  <si>
    <t>https://www.scopus.com/inward/record.url?eid=2-s2.0-84905706832&amp;partnerID=40&amp;md5=5e4340dea02d86ee7c23a31170e2b6e1</t>
  </si>
  <si>
    <t>TREC Video Retrieval Evaluation, TRECVID 2010</t>
  </si>
  <si>
    <t>2010 TREC Video Retrieval Evaluation Notebook Papers</t>
  </si>
  <si>
    <t>https://www.scopus.com/inward/record.url?eid=2-s2.0-84905164991&amp;partnerID=40&amp;md5=0b2c27b9678f0250c7348ad3ba549c98</t>
  </si>
  <si>
    <t>TREC Video Retrieval Evaluation, TRECVID 2011</t>
  </si>
  <si>
    <t>2011 TREC Video Retrieval Evaluation Notebook Papers</t>
  </si>
  <si>
    <t>https://www.scopus.com/inward/record.url?eid=2-s2.0-84905234450&amp;partnerID=40&amp;md5=d42526f6796eeb5493444ebb68ee2127</t>
  </si>
  <si>
    <t>TREC Video Retrieval Evaluation, TRECVID 2012</t>
  </si>
  <si>
    <t>2012 TREC Video Retrieval Evaluation Notebook Papers</t>
  </si>
  <si>
    <t>https://www.scopus.com/inward/record.url?eid=2-s2.0-84905266398&amp;partnerID=40&amp;md5=3ac60c53b5999762d3ee248cfc2c92c1</t>
  </si>
  <si>
    <t>TRECVid Video Summarization Workshop, TVS'08, Co-located with the 2008 ACM International Conference on Multimedia, MM'08</t>
  </si>
  <si>
    <t>https://www.scopus.com/inward/record.url?eid=2-s2.0-85183074799&amp;partnerID=40&amp;md5=7c0ea14302863eb3cba8e4be47353c2f</t>
  </si>
  <si>
    <t>Treiziemes Journees Francophones de Programmation par Contraintes, JFPC 2017</t>
  </si>
  <si>
    <t>https://www.scopus.com/inward/record.url?eid=2-s2.0-85026431999&amp;partnerID=40&amp;md5=f24ea3ea0468574c57d986b28fbfc8c1</t>
  </si>
  <si>
    <t>Trends and Applications in Knowledge Discovery and Data Mining - PAKDD 2013 International Workshops: DMApps, DANTH, QIMIE, BDM, CDA, CloudSD, Revised Selected Papers</t>
  </si>
  <si>
    <t>7867 LNAI</t>
  </si>
  <si>
    <t>https://www.scopus.com/inward/record.url?eid=2-s2.0-84892893057&amp;partnerID=40&amp;md5=2429b83745c544b9dc8c40d40a8752ed</t>
  </si>
  <si>
    <t>TRENDS AND APPLICATIONS OF PURE MATHEMATICS TO MECHANICS.</t>
  </si>
  <si>
    <t>https://www.scopus.com/inward/record.url?eid=2-s2.0-0021650253&amp;partnerID=40&amp;md5=bc677872275ca103fcf5ddde74b0d364</t>
  </si>
  <si>
    <t>Trends and Developments in Mechanisms, Machines, and Robotics - 1988</t>
  </si>
  <si>
    <t>https://www.scopus.com/inward/record.url?eid=2-s2.0-0024169323&amp;partnerID=40&amp;md5=610b4eb35e0cbd280dd0c454decec2f7</t>
  </si>
  <si>
    <t>Trends and Sustainability of Groundwater in Highly Stressed Aquifers</t>
  </si>
  <si>
    <t>https://www.scopus.com/inward/record.url?eid=2-s2.0-78951486056&amp;partnerID=40&amp;md5=a211e6b0208e128ddcbd508cba1369b9</t>
  </si>
  <si>
    <t>Trends and Topics in Computer Vision - ECCV 2010 Workshops, Revised Selected Papers</t>
  </si>
  <si>
    <t>6553 LNCS</t>
  </si>
  <si>
    <t>https://www.scopus.com/inward/record.url?eid=2-s2.0-84871104998&amp;partnerID=40&amp;md5=caad4e7b6fe689d8ad7a36ab705cafef</t>
  </si>
  <si>
    <t>6554 LNCS</t>
  </si>
  <si>
    <t>https://www.scopus.com/inward/record.url?eid=2-s2.0-84871162420&amp;partnerID=40&amp;md5=5ad5f20e05b57eba057758be8f4b401c</t>
  </si>
  <si>
    <t>Trends in Aerospace Manufacturing 2009 International Conference, TRAM09</t>
  </si>
  <si>
    <t>https://www.scopus.com/inward/record.url?eid=2-s2.0-84855591861&amp;partnerID=40&amp;md5=42696295a424651a378677c7762dc803</t>
  </si>
  <si>
    <t>Trends in Applied Intelligent Systems - 23rd International Conference on Industrial Engineering and Other Applications of Applied Intelligent Systems, IEA/AIE 2010, Proceedings</t>
  </si>
  <si>
    <t>6096 LNAI</t>
  </si>
  <si>
    <t>https://www.scopus.com/inward/record.url?eid=2-s2.0-79551531067&amp;partnerID=40&amp;md5=5c720baf07f79910c0f00e8378a8ea78</t>
  </si>
  <si>
    <t>6097 LNAI</t>
  </si>
  <si>
    <t>https://www.scopus.com/inward/record.url?eid=2-s2.0-79551524036&amp;partnerID=40&amp;md5=a526d9a1f462749b291accf03b82ec60</t>
  </si>
  <si>
    <t>6098 LNAI</t>
  </si>
  <si>
    <t>https://www.scopus.com/inward/record.url?eid=2-s2.0-79551522700&amp;partnerID=40&amp;md5=38e9e9d18f736fadb1f744d380b03a58</t>
  </si>
  <si>
    <t>Trends in Automotive Research</t>
  </si>
  <si>
    <t>https://www.scopus.com/inward/record.url?eid=2-s2.0-84871097615&amp;partnerID=40&amp;md5=0819540acb963bbf92963296f6a5ec7b</t>
  </si>
  <si>
    <t>Trends in Building Materials Research</t>
  </si>
  <si>
    <t>450-451</t>
  </si>
  <si>
    <t>https://www.scopus.com/inward/record.url?eid=2-s2.0-84856833179&amp;partnerID=40&amp;md5=3cd585266e3bdc6a892712136b49c523</t>
  </si>
  <si>
    <t>Trends in Civil Engineering</t>
  </si>
  <si>
    <t>446-449</t>
  </si>
  <si>
    <t>https://www.scopus.com/inward/record.url?eid=2-s2.0-84857165825&amp;partnerID=40&amp;md5=ce950f611fbd955a9a3f69a3e289e50e</t>
  </si>
  <si>
    <t>Trends in Colloid and Interface Science IV - 1990</t>
  </si>
  <si>
    <t>https://www.scopus.com/inward/record.url?eid=2-s2.0-0025629852&amp;partnerID=40&amp;md5=ddfccee4e370176a0f4a4082742442d6</t>
  </si>
  <si>
    <t>Trends in Communication Technologies and Engineering Science</t>
  </si>
  <si>
    <t>33 LNEE</t>
  </si>
  <si>
    <t>https://www.scopus.com/inward/record.url?eid=2-s2.0-78651556122&amp;partnerID=40&amp;md5=c274f3622fcc872a7b03dd964b0bca96</t>
  </si>
  <si>
    <t>Trends in Composite Materials and their Design</t>
  </si>
  <si>
    <t>https://www.scopus.com/inward/record.url?eid=2-s2.0-85086680790&amp;partnerID=40&amp;md5=b6485a5f9b22d5bf32f846d7e6b77bb7</t>
  </si>
  <si>
    <t>Trends in Computational Contact Mechanics</t>
  </si>
  <si>
    <t>58 LNACM</t>
  </si>
  <si>
    <t>https://www.scopus.com/inward/record.url?eid=2-s2.0-80051573656&amp;partnerID=40&amp;md5=857de5918c11f1826c99bf0f2c1c9d5b</t>
  </si>
  <si>
    <t>Trends in Computer Science, Engineering and Information Technology - First International Conference on Computer Science, Engineering and Information Technology, CCSEIT 2011, Proceedings</t>
  </si>
  <si>
    <t>204 CCIS</t>
  </si>
  <si>
    <t>https://www.scopus.com/inward/record.url?eid=2-s2.0-84904846627&amp;partnerID=40&amp;md5=5ff3f9278c2eba8bdfd3d928cac2f1d8</t>
  </si>
  <si>
    <t>Trends in Computers: Automatic Control and Data Processing - Proceedings of the Western Computer Conference, AIEE-IRE 1954</t>
  </si>
  <si>
    <t>https://www.scopus.com/inward/record.url?eid=2-s2.0-85061526202&amp;partnerID=40&amp;md5=ed9d1a66245c6b5aa066bca6f3a155e9</t>
  </si>
  <si>
    <t>Trends in Control and Measurement Education - Selected Papers from the IFAC Symposium</t>
  </si>
  <si>
    <t>https://www.scopus.com/inward/record.url?eid=2-s2.0-0024908566&amp;partnerID=40&amp;md5=a2dc68e057f106ec9bb8b12db91ce823</t>
  </si>
  <si>
    <t>TRENDS IN ELECTRIC UTILITY RESEARCH.</t>
  </si>
  <si>
    <t>https://www.scopus.com/inward/record.url?eid=2-s2.0-0021589874&amp;partnerID=40&amp;md5=35bed28e9332a31fc227705dc16053ee</t>
  </si>
  <si>
    <t>Trends in Enterprise Application Architecture - VLDB Workshop, TEAA 2005, Revised Selected Papers</t>
  </si>
  <si>
    <t>3888 LNCS</t>
  </si>
  <si>
    <t>https://www.scopus.com/inward/record.url?eid=2-s2.0-33745591377&amp;partnerID=40&amp;md5=185d45a207118a99b9b3f3caf4c4b677</t>
  </si>
  <si>
    <t>Trends in Enterprise Application Architecture: 2nd International Conference, TEAA 2006 Revised Selected Papers</t>
  </si>
  <si>
    <t>4473 LNCS</t>
  </si>
  <si>
    <t>https://www.scopus.com/inward/record.url?eid=2-s2.0-38049125985&amp;partnerID=40&amp;md5=f74ebb4c08c351d69f7331c025de51f1</t>
  </si>
  <si>
    <t>Trends in Enterprise Architecture Research - 5th International Workshop, TEAR 2010, Proceedings</t>
  </si>
  <si>
    <t>70 LNBIP</t>
  </si>
  <si>
    <t>https://www.scopus.com/inward/record.url?eid=2-s2.0-84911354077&amp;partnerID=40&amp;md5=cd8271b9f99432ba2f3d1fe99c0c3913</t>
  </si>
  <si>
    <t>Trends in Enterprise Architecture Research and Practice-Driven Research on Enterprise Transformation - 7th Workshop, TEAR 2012, and 5th Working Conference, PRET 2012, Held at The Open Group Conference 2012, Proceedings</t>
  </si>
  <si>
    <t>131 LNBIP</t>
  </si>
  <si>
    <t>https://www.scopus.com/inward/record.url?eid=2-s2.0-84911352177&amp;partnerID=40&amp;md5=1931a9f76dede5a5e4f70dd26b5dc726</t>
  </si>
  <si>
    <t>Trends in Functional Programming - 11th International Symposium, TFP 2010, Revised Selected Papers</t>
  </si>
  <si>
    <t>https://www.scopus.com/inward/record.url?eid=2-s2.0-80052806609&amp;partnerID=40&amp;md5=d0197559734f111ff00040fec949cb6f</t>
  </si>
  <si>
    <t>Trends in Functional Programming - 13th International Symposium, TFP 2012, Revised Selected Papers</t>
  </si>
  <si>
    <t>7829 LNCS</t>
  </si>
  <si>
    <t>https://www.scopus.com/inward/record.url?eid=2-s2.0-84883143624&amp;partnerID=40&amp;md5=b0054e24fbccbb77f15e7afe903a1c06</t>
  </si>
  <si>
    <t>Trends in Functional Programming - 14th International Symposium, TFP 2013, Revised Selected Papers</t>
  </si>
  <si>
    <t>8322 LNCS</t>
  </si>
  <si>
    <t>https://www.scopus.com/inward/record.url?eid=2-s2.0-84893349694&amp;partnerID=40&amp;md5=83ec31743562c3727277084431e40886</t>
  </si>
  <si>
    <t>TRENDS IN INFORMATION PROCESSING SYSTEMS: 3RD CONFERENCE OF THE EUROPEAN COOPERATION IN INFORMATICS.</t>
  </si>
  <si>
    <t>https://www.scopus.com/inward/record.url?eid=2-s2.0-0019652543&amp;partnerID=40&amp;md5=8d8bb5eb5ff317f75c6bf66badd036a7</t>
  </si>
  <si>
    <t>Trends in Intelligent Robotics - 13th FIRA Robot World Congress, FIRA 2010, Proceedings</t>
  </si>
  <si>
    <t>103 CCIS</t>
  </si>
  <si>
    <t>https://www.scopus.com/inward/record.url?eid=2-s2.0-78149258071&amp;partnerID=40&amp;md5=89ee9146452f3d6ea187eca3014c3db0</t>
  </si>
  <si>
    <t>Trends in Intelligent Robotics, Automation, and Manufacturing - First International Conference, IRAM 2012, Proceedings</t>
  </si>
  <si>
    <t>330 CCIS</t>
  </si>
  <si>
    <t>https://www.scopus.com/inward/record.url?eid=2-s2.0-84870818283&amp;partnerID=40&amp;md5=803dcfbe344d144c2e156c2d6341b6b4</t>
  </si>
  <si>
    <t>Trends in Magnetism</t>
  </si>
  <si>
    <t>https://www.scopus.com/inward/record.url?eid=2-s2.0-84917744576&amp;partnerID=40&amp;md5=db26948ea279b85abfe986e9ca83a8fe</t>
  </si>
  <si>
    <t>Trends in Networks and Communications - International Conferences, NeCoM, WeST, WiMoN 2011, Proceedings</t>
  </si>
  <si>
    <t>197 CCIS</t>
  </si>
  <si>
    <t>https://www.scopus.com/inward/record.url?eid=2-s2.0-79960358623&amp;partnerID=40&amp;md5=19fa4ffba523ecbc995db31636ee438f</t>
  </si>
  <si>
    <t>Trends in Practical Applications of Agents and Multiagent Systems - 10th International Conference on Practical Applications of Agents and Multi-Agent Systems</t>
  </si>
  <si>
    <t>157 AISC</t>
  </si>
  <si>
    <t>https://www.scopus.com/inward/record.url?eid=2-s2.0-84862727263&amp;partnerID=40&amp;md5=7abf515c65ca8567cec9140435320bca</t>
  </si>
  <si>
    <t>TRENDS IN VEHICLE DESIGN RESEARCH - 1987.</t>
  </si>
  <si>
    <t>https://www.scopus.com/inward/record.url?eid=2-s2.0-0023564992&amp;partnerID=40&amp;md5=a8ac10914003f822bbfa044672bc0ede</t>
  </si>
  <si>
    <t>Trends in Welding Research - Proceedings of the 7th International Conference</t>
  </si>
  <si>
    <t>https://www.scopus.com/inward/record.url?eid=2-s2.0-33751545976&amp;partnerID=40&amp;md5=58748978177369d9d55c41732fe23066</t>
  </si>
  <si>
    <t>Trends in Welding Research - Proceedings of the 8th International Conference</t>
  </si>
  <si>
    <t>https://www.scopus.com/inward/record.url?eid=2-s2.0-75749119732&amp;partnerID=40&amp;md5=9890fa7617924cfabc68b8c08e6c6424</t>
  </si>
  <si>
    <t>Trends in Welding Research - Proceedings of the 9th International Conference</t>
  </si>
  <si>
    <t>https://www.scopus.com/inward/record.url?eid=2-s2.0-84880688929&amp;partnerID=40&amp;md5=bb313572b2287dbb70893dfac57469bd</t>
  </si>
  <si>
    <t>TRENDS IN WELDING RESEARCH IN THE UNITED STATES, PROCEEDINGS OF A CONFERENCE.</t>
  </si>
  <si>
    <t>https://www.scopus.com/inward/record.url?eid=2-s2.0-0020307961&amp;partnerID=40&amp;md5=b5025975dcaaeb1a6ba84806db6a755a</t>
  </si>
  <si>
    <t>Trends in Welding Research: Proceedings of the 6th International Conference</t>
  </si>
  <si>
    <t>https://www.scopus.com/inward/record.url?eid=2-s2.0-1442330404&amp;partnerID=40&amp;md5=935e82afbd5816d7aa51330ba6886fdf</t>
  </si>
  <si>
    <t>Trends of Kaplan Turbines and Axial Sets for the Equipment of High Power, Low Head Installations. | EVOLUTION DES TURBINES KAPLAN ET DES GROUPES AXIAUX POUR L'EQUIPEMENT DES INSTALLATIONS DE FORTES PUISSANCES ET BASSES CHUTES.</t>
  </si>
  <si>
    <t>https://www.scopus.com/inward/record.url?eid=2-s2.0-0020219656&amp;partnerID=40&amp;md5=8146481cf16ce5976caa701625238577</t>
  </si>
  <si>
    <t>TREPHAC 2022 - Proceedings of the Workshop on the Role of Embodiment in the Perception of Human and Artificial Creativity, co-located with the 13th International Conference on Computational Creativity, ICCC 2022</t>
  </si>
  <si>
    <t>https://www.scopus.com/inward/record.url?eid=2-s2.0-85142923496&amp;partnerID=40&amp;md5=298005d9be3954cdc228c4d10ef77d54</t>
  </si>
  <si>
    <t>TRI-Ada 1993 - Proceedings of the Conference on TRI-Ada 1993</t>
  </si>
  <si>
    <t>https://www.scopus.com/inward/record.url?eid=2-s2.0-85006414847&amp;partnerID=40&amp;md5=5c842bc0738273316b09508c895dc127</t>
  </si>
  <si>
    <t>Trial of a distributed tele-machining system</t>
  </si>
  <si>
    <t>https://www.scopus.com/inward/record.url?eid=2-s2.0-0030403052&amp;partnerID=40&amp;md5=cc236db019959a0459cab62b45b463d0</t>
  </si>
  <si>
    <t>Tribiology international</t>
  </si>
  <si>
    <t>https://www.scopus.com/inward/record.url?eid=2-s2.0-0141569719&amp;partnerID=40&amp;md5=e7c0cb3dea996a61b1af115538222b0d</t>
  </si>
  <si>
    <t>Tribological Aspects in Manufacturing</t>
  </si>
  <si>
    <t>https://www.scopus.com/inward/record.url?eid=2-s2.0-0026393145&amp;partnerID=40&amp;md5=40a36d7688051f27fa43e7e61c60fb95</t>
  </si>
  <si>
    <t>Tribological properties of nitrogen implanted and boron implanted steels</t>
  </si>
  <si>
    <t>https://www.scopus.com/inward/record.url?eid=2-s2.0-0030411686&amp;partnerID=40&amp;md5=1342e0ca8842dc032d0eff6d8ec09498</t>
  </si>
  <si>
    <t>Tribological properties of tetrahedral carbon films deposited by filtered cathodic vacuum arc technique</t>
  </si>
  <si>
    <t>https://www.scopus.com/inward/record.url?eid=2-s2.0-0030417568&amp;partnerID=40&amp;md5=8f4a4f6eb5d88d971a4e4119df0d3fe4</t>
  </si>
  <si>
    <t>TRIBOLOGY - KEY TO THE EFFICIENT ENGINE.</t>
  </si>
  <si>
    <t>https://www.scopus.com/inward/record.url?eid=2-s2.0-0020295876&amp;partnerID=40&amp;md5=3c52109e12f27f65dd68254e2c5882d9</t>
  </si>
  <si>
    <t>Tribology and Design</t>
  </si>
  <si>
    <t>https://www.scopus.com/inward/record.url?eid=2-s2.0-77958187120&amp;partnerID=40&amp;md5=0ffaea42aa34df4fb41f82b6d058c460</t>
  </si>
  <si>
    <t>TRIBOLOGY AND MECHANICS OF MAGNETIC STORAGE SYSTEMS - VOLUME III.</t>
  </si>
  <si>
    <t>https://www.scopus.com/inward/record.url?eid=2-s2.0-0022950948&amp;partnerID=40&amp;md5=34f6dceba8fb22aee5ebfc64a08574f1</t>
  </si>
  <si>
    <t>TRIBOLOGY AND MECHANICS OF MAGNETIC STORAGE SYSTEMS VOLUME III (HELD IN CONJUNCTION WITH THE ASME/ASLE TRIBOLOGY CONFERENCE).</t>
  </si>
  <si>
    <t>https://www.scopus.com/inward/record.url?eid=2-s2.0-0022947348&amp;partnerID=40&amp;md5=c2169d598397a92802abb81861fbbbb5</t>
  </si>
  <si>
    <t>TRIBOLOGY AND MECHANICS OF MAGNETIC STORAGE SYSTEMS.</t>
  </si>
  <si>
    <t>https://www.scopus.com/inward/record.url?eid=2-s2.0-0021648140&amp;partnerID=40&amp;md5=87d4e3b2f7425dc2e845075b6863a9b7</t>
  </si>
  <si>
    <t>TRIBOLOGY IN THE 80'S, PROCEEDINGS OF AN INTERNATIONAL CONFERENCE.</t>
  </si>
  <si>
    <t>https://www.scopus.com/inward/record.url?eid=2-s2.0-0021121573&amp;partnerID=40&amp;md5=4b8cc64ed8d92a30f0dbf1bf5d8b52b3</t>
  </si>
  <si>
    <t>Tribology interational</t>
  </si>
  <si>
    <t>https://www.scopus.com/inward/record.url?eid=2-s2.0-0037375441&amp;partnerID=40&amp;md5=58dd702f2682876bb911dc1ab2dd34b2</t>
  </si>
  <si>
    <t>TRIBOLOGY OFFSHORE, PAPERS PRESENTED AT A SEMINAR.</t>
  </si>
  <si>
    <t>https://www.scopus.com/inward/record.url?eid=2-s2.0-0022218002&amp;partnerID=40&amp;md5=2e2f16f6a4ab235047c89f161d995abd</t>
  </si>
  <si>
    <t>Tribology studies of organic thin films by scanning force microscopy</t>
  </si>
  <si>
    <t>https://www.scopus.com/inward/record.url?eid=2-s2.0-0030393805&amp;partnerID=40&amp;md5=bcd6e712b9c6d013ee470df0b2d5be78</t>
  </si>
  <si>
    <t>Tribute to H. John Caulfield</t>
  </si>
  <si>
    <t>https://www.scopus.com/inward/record.url?eid=2-s2.0-84888140599&amp;partnerID=40&amp;md5=1963983af5121f39b25121e5a6e0aa27</t>
  </si>
  <si>
    <t>Tribute to James C. Wyant: The Extraordinaire in Optical Metrology and Optics Education</t>
  </si>
  <si>
    <t>https://www.scopus.com/inward/record.url?eid=2-s2.0-85121400822&amp;partnerID=40&amp;md5=2b3bc00335c5cf3d8dc5a35121aa88bf</t>
  </si>
  <si>
    <t>Tribute to Joseph W. Goodman</t>
  </si>
  <si>
    <t>https://www.scopus.com/inward/record.url?eid=2-s2.0-80053305426&amp;partnerID=40&amp;md5=1adafd54040c82e37c9fc56ac52c2a08</t>
  </si>
  <si>
    <t>Tribute to William Wolfe</t>
  </si>
  <si>
    <t>https://www.scopus.com/inward/record.url?eid=2-s2.0-84872177192&amp;partnerID=40&amp;md5=0d5172fe8556a0ab3da3edd0d460a825</t>
  </si>
  <si>
    <t>Tribute Workshop in Honour of Gunnar Sparr</t>
  </si>
  <si>
    <t>https://www.scopus.com/inward/record.url?eid=2-s2.0-84912057155&amp;partnerID=40&amp;md5=91cb840cdcc33dbaeb87911cd511b493</t>
  </si>
  <si>
    <t>TRIDENTCOM 2008 - 4th International ICST Conference on Testbeds and Research Infrastructures for the Development of Networks and Communities</t>
  </si>
  <si>
    <t>https://www.scopus.com/inward/record.url?eid=2-s2.0-84898652812&amp;partnerID=40&amp;md5=56379765eaa7c558d9d2ea409dce75b6</t>
  </si>
  <si>
    <t>TRIDENTCOM 2015 - 10th EAI International Conference on Testbeds and Research Infrastructures for the Development of Networks and Communities</t>
  </si>
  <si>
    <t>https://www.scopus.com/inward/record.uri?eid=2-s2.0-85188643810&amp;partnerID=40&amp;md5=e69403a5d653f1192a201d788849f826</t>
  </si>
  <si>
    <t>Trinidad and Tobago Energy Resources Conference, SPETT 2014 - Future Assets: Acquisition, Maintenance and Reliability</t>
  </si>
  <si>
    <t>https://www.scopus.com/inward/record.url?eid=2-s2.0-84920528677&amp;partnerID=40&amp;md5=4d714da62d5544d813a4c839cb42618b</t>
  </si>
  <si>
    <t>TRISA 85, PROCEEDINGS OF THE FIRST AMERICAN VACUUM SOCIETY TRI-STATE SYMPOSIUM ON SURFACE ANALYSIS AND THIN FILM TECHNOLOGY.</t>
  </si>
  <si>
    <t>https://www.scopus.com/inward/record.url?eid=2-s2.0-0022795022&amp;partnerID=40&amp;md5=0269b77b5df5289c87de4fe1b97f0142</t>
  </si>
  <si>
    <t>TriSAI 2009 - Proceedings of Triangle Symposium on Advanced ICT 2009</t>
  </si>
  <si>
    <t>https://www.scopus.com/inward/record.url?eid=2-s2.0-84866307913&amp;partnerID=40&amp;md5=1f3e3b6597d0dd1761a75da86afc6a3a</t>
  </si>
  <si>
    <t>TriSAI 2010 - Proceedings of Triangle Symposium on Advanced ICT 2010</t>
  </si>
  <si>
    <t>https://www.scopus.com/inward/record.url?eid=2-s2.0-84866564542&amp;partnerID=40&amp;md5=fa5da9bfc94f77dcc0b62257b4a09d6e</t>
  </si>
  <si>
    <t>TriSAI 2011 - Proceedings of Triangle Symposium on Advanced ICT 2011</t>
  </si>
  <si>
    <t>https://www.scopus.com/inward/record.url?eid=2-s2.0-84866320599&amp;partnerID=40&amp;md5=43144d397fa7ddf4098ffda1383ef96b</t>
  </si>
  <si>
    <t>Trondheim Gas Technology Conference - TGTC-3, 2014</t>
  </si>
  <si>
    <t>https://www.scopus.com/inward/record.url?eid=2-s2.0-84925871131&amp;partnerID=40&amp;md5=79d79557b419f3f118d96b78c17670ce</t>
  </si>
  <si>
    <t>Tropical Forestry 2021</t>
  </si>
  <si>
    <t>https://www.scopus.com/inward/record.url?eid=2-s2.0-85134158307&amp;partnerID=40&amp;md5=3555efcea43446d9d66a9a1d03b6ddfb</t>
  </si>
  <si>
    <t>TRUCK SAFETY - AN AGENDA FOR THE FUTURE.</t>
  </si>
  <si>
    <t>https://www.scopus.com/inward/record.url?eid=2-s2.0-0023536854&amp;partnerID=40&amp;md5=34c09a00d6603a9758e2fffe46d06bbb</t>
  </si>
  <si>
    <t>TRUE THREE-DIMENSIONAL IMAGING TECHNIQUES AND DISPLAY TECHNOLOGIES.</t>
  </si>
  <si>
    <t>https://www.scopus.com/inward/record.url?eid=2-s2.0-0023542837&amp;partnerID=40&amp;md5=3adb4a653b23a38f3c1d575c2a96bfbb</t>
  </si>
  <si>
    <t>TRUST 2021 - Proceedings of the 22nd International Workshop on Trust in Agent Societies, Co-located with the 20th International Conferences on Autonomous Agents and Multiagent Systems, AAMAS 2021</t>
  </si>
  <si>
    <t>https://www.scopus.com/inward/record.url?eid=2-s2.0-85120696702&amp;partnerID=40&amp;md5=2add3d66c4627c4788adc92789fd3e2a</t>
  </si>
  <si>
    <t>Trust and Autonomous Systems - Papers from the AAAI Spring Symposium, Technical Report</t>
  </si>
  <si>
    <t>SS-13-07</t>
  </si>
  <si>
    <t>https://www.scopus.com/inward/record.url?eid=2-s2.0-84883347346&amp;partnerID=40&amp;md5=c51928ecb3efad26891d8a6035008298</t>
  </si>
  <si>
    <t>Trust and Privacy in Digital Business - Third International Conference, TrustBus 2006, Proceedings</t>
  </si>
  <si>
    <t>4083 LNCS</t>
  </si>
  <si>
    <t>https://www.scopus.com/inward/record.url?eid=2-s2.0-84941149315&amp;partnerID=40&amp;md5=d6fe5f693b738c6246d2fc0c5264a720</t>
  </si>
  <si>
    <t>Trust and Trustworthy Computing - 4th International Conference, TRUST 2011, Proceedings</t>
  </si>
  <si>
    <t>https://www.scopus.com/inward/record.url?eid=2-s2.0-79959459996&amp;partnerID=40&amp;md5=ee5a6bd291c43f35bcdc170307e339d7</t>
  </si>
  <si>
    <t>Trust and Trustworthy Computing - 5th International Conference, TRUST 2012, Proceedings</t>
  </si>
  <si>
    <t>7344 LNCS</t>
  </si>
  <si>
    <t>https://www.scopus.com/inward/record.url?eid=2-s2.0-84863085658&amp;partnerID=40&amp;md5=4bda998f87d4ef42e0bb903b3a6dd0b9</t>
  </si>
  <si>
    <t>Trust and Trustworthy Computing - 6th International Conference, TRUST 2013, Proceedings</t>
  </si>
  <si>
    <t>7904 LNCS</t>
  </si>
  <si>
    <t>https://www.scopus.com/inward/record.url?eid=2-s2.0-84884654693&amp;partnerID=40&amp;md5=a2fb1f30652e8c5a292339b54a6586d6</t>
  </si>
  <si>
    <t>Trust and Trustworthy Computing - 7th International Conference, TRUST 2014, Proceedings</t>
  </si>
  <si>
    <t>8564 LNCS</t>
  </si>
  <si>
    <t>https://www.scopus.com/inward/record.url?eid=2-s2.0-84904187205&amp;partnerID=40&amp;md5=dfe0318d2fc6c218208f0d192ae8bb37</t>
  </si>
  <si>
    <t>Trust and Trustworthy Computing - Third International Conference, TRUST 2010, Proceedings</t>
  </si>
  <si>
    <t>6101 LNCS</t>
  </si>
  <si>
    <t>https://www.scopus.com/inward/record.url?eid=2-s2.0-77954767516&amp;partnerID=40&amp;md5=3be63bdfd1922d94114935b27ab2dab9</t>
  </si>
  <si>
    <t>Trust in Agent Societies - 11th International Workshop, TRUST 2008, Revised Selected and Invited Papers</t>
  </si>
  <si>
    <t>5396 LNAI</t>
  </si>
  <si>
    <t>https://www.scopus.com/inward/record.url?eid=2-s2.0-59149085907&amp;partnerID=40&amp;md5=7727b705af47bd7b58d3db1a9175f1b9</t>
  </si>
  <si>
    <t>Trust in the Digital World and Cyber Security and Privacy EU Forum, CSP EU Forum 2013</t>
  </si>
  <si>
    <t>182 CCIS</t>
  </si>
  <si>
    <t>https://www.scopus.com/inward/record.url?eid=2-s2.0-84904895665&amp;partnerID=40&amp;md5=872f618323d6c488aca2b1cea037516d</t>
  </si>
  <si>
    <t>Trust Management - 4th International Conference, iTrust 2006, Proceedings</t>
  </si>
  <si>
    <t>3986 LNCS</t>
  </si>
  <si>
    <t>https://www.scopus.com/inward/record.url?eid=2-s2.0-84941165516&amp;partnerID=40&amp;md5=f4db6f9da97df015668c7453309b2cda</t>
  </si>
  <si>
    <t>Trust Management V - 5th IFIP WG 11.11 International Conference, IFIPTM 2011 - Proceedings</t>
  </si>
  <si>
    <t>358 AICT</t>
  </si>
  <si>
    <t>https://www.scopus.com/inward/record.url?eid=2-s2.0-79960715322&amp;partnerID=40&amp;md5=200573bc32d43483eeb63fff72bfec44</t>
  </si>
  <si>
    <t>Trust Management VI - 6th IFIP WG 11.11 International Conference, IFIPTM 2012, Proceedings</t>
  </si>
  <si>
    <t>374 AICT</t>
  </si>
  <si>
    <t>https://www.scopus.com/inward/record.url?eid=2-s2.0-84862741800&amp;partnerID=40&amp;md5=448101ec566aad00db9c385a0d26a49c</t>
  </si>
  <si>
    <t>Trust Management: Third International Conference, iTrust 2005, Proceedings</t>
  </si>
  <si>
    <t>https://www.scopus.com/inward/record.url?eid=2-s2.0-24944561223&amp;partnerID=40&amp;md5=2cf1bd390fbd268cb298b34459e7be86</t>
  </si>
  <si>
    <t>Trust, Privacy and Security in Digital Business - 4th International Conference, TrustBus 2007, Proceedings</t>
  </si>
  <si>
    <t>4657 LNCS</t>
  </si>
  <si>
    <t>https://www.scopus.com/inward/record.url?eid=2-s2.0-37249028148&amp;partnerID=40&amp;md5=00ca07ff8dcfbb68ac4ead792250d00c</t>
  </si>
  <si>
    <t>Trust, Privacy and Security in Digital Business - 6th International Conference, TrustBus 2009, Proceedings</t>
  </si>
  <si>
    <t>5695 LNCS</t>
  </si>
  <si>
    <t>https://www.scopus.com/inward/record.url?eid=2-s2.0-70449710900&amp;partnerID=40&amp;md5=ff015cd2092b573243e36deb7c2513e9</t>
  </si>
  <si>
    <t>Trust, Privacy and Security in Digital Business - 7th International Conference, TrustBus 2010, Proceedings</t>
  </si>
  <si>
    <t>https://www.scopus.com/inward/record.url?eid=2-s2.0-78049384539&amp;partnerID=40&amp;md5=b5c1e3b13e262d999ae0f801788d322d</t>
  </si>
  <si>
    <t>Trust, Privacy and Security in Digital Business - 8th International Conference, TrustBus 2011, Proceedings</t>
  </si>
  <si>
    <t>6863 LNCS</t>
  </si>
  <si>
    <t>https://www.scopus.com/inward/record.url?eid=2-s2.0-80052817747&amp;partnerID=40&amp;md5=5842ef5c9aab3fa622da160806ad54d4</t>
  </si>
  <si>
    <t>Trust, Privacy and Security in Digital Business - 9th International Conference, TrustBus 2012, Proceedings</t>
  </si>
  <si>
    <t>7449 LNCS</t>
  </si>
  <si>
    <t>https://www.scopus.com/inward/record.url?eid=2-s2.0-84866019523&amp;partnerID=40&amp;md5=260a5f2890d7879993d50177ed4c6d75</t>
  </si>
  <si>
    <t>Trust, Privacy and Security in Digital Business: Second International Conference, TrustBus 2005. Proceedings</t>
  </si>
  <si>
    <t>https://www.scopus.com/inward/record.url?eid=2-s2.0-26844533296&amp;partnerID=40&amp;md5=a17122b0ade1eb0ad184f45793c210c1</t>
  </si>
  <si>
    <t>Trust, Privacy, and Security in Digital Business - 10th International Conference, TrustBus 2013, Proceedings</t>
  </si>
  <si>
    <t>8058 LNCS</t>
  </si>
  <si>
    <t>https://www.scopus.com/inward/record.url?eid=2-s2.0-84884482419&amp;partnerID=40&amp;md5=c85cab5251ddd8aa871770ac224dc5b3</t>
  </si>
  <si>
    <t>Trust, Privacy, and Security in Digital Business - 11th International Conference, TrustBus 2014, Proceedings</t>
  </si>
  <si>
    <t>8647 LNCS</t>
  </si>
  <si>
    <t>https://www.scopus.com/inward/record.url?eid=2-s2.0-84906748413&amp;partnerID=40&amp;md5=2a08dff2e82e34cd9b5b5f8b49e02ea2</t>
  </si>
  <si>
    <t>TrustED 2013 - Proceedings of the 2013 ACM Workshop on Trustworthy Embedded Devices, Co-located with CCS 2013</t>
  </si>
  <si>
    <t>https://www.scopus.com/inward/record.url?eid=2-s2.0-84888986880&amp;partnerID=40&amp;md5=1ed3e9bbabbef5d19ed2ba06ac18ed6a</t>
  </si>
  <si>
    <t>TrustED 2014 - Proceedings of the 2014 ACM Trustworthy Embedded Devices Workshop, co-located with CCS 2014</t>
  </si>
  <si>
    <t>https://www.scopus.com/inward/record.url?eid=2-s2.0-84974589100&amp;partnerID=40&amp;md5=be702f938ef1d7c9f356379cea1fec62</t>
  </si>
  <si>
    <t>TrustED 2015 - Proceedings of the 5th International Workshop on Trustworthy Embedded Devices, co-located with CCS 2015</t>
  </si>
  <si>
    <t>https://www.scopus.com/inward/record.url?eid=2-s2.0-84958618683&amp;partnerID=40&amp;md5=d15eed9f6123a91fdcc0ed942ec2c3a3</t>
  </si>
  <si>
    <t>TrustED 2016 - Proceedings of the International Workshop on Trustworthy Embedded Devices, co-located with CCS 2016</t>
  </si>
  <si>
    <t>https://www.scopus.com/inward/record.url?eid=2-s2.0-85001863114&amp;partnerID=40&amp;md5=55a16908a022ca3bc98cdaba5a4e4c67</t>
  </si>
  <si>
    <t>Trusted Computing - Challenges and Applications: First International Conference on Trusted Computing and Trust in Information Technologies, TRUST 2008, Proceedings</t>
  </si>
  <si>
    <t>4968 LNCS</t>
  </si>
  <si>
    <t>https://www.scopus.com/inward/record.url?eid=2-s2.0-54249155675&amp;partnerID=40&amp;md5=9adf73cc8bc2a11b353fe791bb691ac0</t>
  </si>
  <si>
    <t>Trusted Computing - Second International Conference, Trust 2009, Proceedings</t>
  </si>
  <si>
    <t>5471 LNCS</t>
  </si>
  <si>
    <t>https://www.scopus.com/inward/record.url?eid=2-s2.0-71049159635&amp;partnerID=40&amp;md5=8fbc85ee7488506a434af5f67578b14b</t>
  </si>
  <si>
    <t>Trusted Systems - 4th International Conference, INTRUST 2012, Proceedings</t>
  </si>
  <si>
    <t>7711 LNCS</t>
  </si>
  <si>
    <t>https://www.scopus.com/inward/record.url?eid=2-s2.0-84872300159&amp;partnerID=40&amp;md5=994c6736c51a23ca61494445b4e2fc63</t>
  </si>
  <si>
    <t>Trusted Systems - 5th International Conference, INTRUST 2013, Proceedings</t>
  </si>
  <si>
    <t>8292 LNCS</t>
  </si>
  <si>
    <t>https://www.scopus.com/inward/record.url?eid=2-s2.0-84893107538&amp;partnerID=40&amp;md5=79bc8b433584c21a73e5498d66efcef9</t>
  </si>
  <si>
    <t>Trusted Systems - First International Conference, INTRUST 2009, Revised Selected Papers</t>
  </si>
  <si>
    <t>6163 LNCS</t>
  </si>
  <si>
    <t>https://www.scopus.com/inward/record.url?eid=2-s2.0-77954970605&amp;partnerID=40&amp;md5=6865cb45eee73fb0647aca49571ffca5</t>
  </si>
  <si>
    <t>Trusted Systems - Second International Conference, INTRUST 2010, Revised Selected Papers</t>
  </si>
  <si>
    <t>6802 LNCS</t>
  </si>
  <si>
    <t>https://www.scopus.com/inward/record.url?eid=2-s2.0-82055191957&amp;partnerID=40&amp;md5=8b4a6f7394b71a7feb80236e82780705</t>
  </si>
  <si>
    <t>Trusted Systems - Third International Conference, INTRUST 2011, Revised Selected Papers</t>
  </si>
  <si>
    <t>7222 LNCS</t>
  </si>
  <si>
    <t>https://www.scopus.com/inward/record.url?eid=2-s2.0-84865685151&amp;partnerID=40&amp;md5=76be39d5518509ccbcd4fa772496fd14</t>
  </si>
  <si>
    <t>Trusting Agents for Trusting Electronic Societies: Theory and Applications in HCI and E-Commerce</t>
  </si>
  <si>
    <t>3577 LNAI</t>
  </si>
  <si>
    <t>https://www.scopus.com/inward/record.url?eid=2-s2.0-77149140789&amp;partnerID=40&amp;md5=f0d9d8b7b6c41fac29a9974f056b01e5</t>
  </si>
  <si>
    <t>TrustNLP 2021 - 1st Workshop on Trustworthy Natural Language Processing, Proceedings of the Workshop</t>
  </si>
  <si>
    <t>https://www.scopus.com/inward/record.url?eid=2-s2.0-85138706977&amp;partnerID=40&amp;md5=e4f1117534659603a02fd4b49c29bd7d</t>
  </si>
  <si>
    <t>TrustNLP 2022 - 2nd Workshop on Trustworthy Natural Language Processing, Proceedings of the Workshop</t>
  </si>
  <si>
    <t>https://www.scopus.com/inward/record.url?eid=2-s2.0-85139423588&amp;partnerID=40&amp;md5=9f2e2de8b12bbc67bf0178db28467226</t>
  </si>
  <si>
    <t>TrustVis 2019 - EuroVis Workshop on Trustworthy Visualization</t>
  </si>
  <si>
    <t>https://www.scopus.com/inward/record.url?eid=2-s2.0-85121847890&amp;partnerID=40&amp;md5=ae56df11f430b92c3addad23e198b944</t>
  </si>
  <si>
    <t>Trustworthly Global Computing - 5th International Symposium, TGC 2010, Revised Selected Papers</t>
  </si>
  <si>
    <t>https://www.scopus.com/inward/record.url?eid=2-s2.0-77958072413&amp;partnerID=40&amp;md5=ac952aefa774616e54f9b13a7a68e052</t>
  </si>
  <si>
    <t>Trustworthy AI 2021 - Proceedings of the 1st International Workshop on Trustworthy AI for Multimedia Computing, co-located with ACM MM 2021</t>
  </si>
  <si>
    <t>https://www.scopus.com/inward/record.url?eid=2-s2.0-85119580638&amp;partnerID=40&amp;md5=bb71dc5be9e4e22812eb2d140f1e222d</t>
  </si>
  <si>
    <t>Trustworthy Global Computing - 4th International Symposium, TGC 2008, Revised Selected Papers</t>
  </si>
  <si>
    <t>5474 LNCS</t>
  </si>
  <si>
    <t>https://www.scopus.com/inward/record.url?eid=2-s2.0-69949085422&amp;partnerID=40&amp;md5=9087a827b833c3b465d4db332d6f2b19</t>
  </si>
  <si>
    <t>Trustworthy Global Computing - 6th International Symposium, TGC 2011, Revised Selected Papers</t>
  </si>
  <si>
    <t>7173 LNCS</t>
  </si>
  <si>
    <t>https://www.scopus.com/inward/record.url?eid=2-s2.0-84864061416&amp;partnerID=40&amp;md5=0a20a8858946c43cf6b7c4e387d5e772</t>
  </si>
  <si>
    <t>Trustworthy Global Computing - 7th International Symposium, TGC 2012, Revised Selected Papers</t>
  </si>
  <si>
    <t>8191 LNCS</t>
  </si>
  <si>
    <t>https://www.scopus.com/inward/record.url?eid=2-s2.0-84886447626&amp;partnerID=40&amp;md5=65963a8aa92d8b97378ecc89340042ae</t>
  </si>
  <si>
    <t>Trustworthy Global Computing - 8th International Symposium, TGC 2013, Revised Selected Papers</t>
  </si>
  <si>
    <t>8358 LNCS</t>
  </si>
  <si>
    <t>https://www.scopus.com/inward/record.url?eid=2-s2.0-84901333874&amp;partnerID=40&amp;md5=21e6d2e70ac55750b938061e4344c5a1</t>
  </si>
  <si>
    <t>Trustworthy Global Computing - International Symposium, TGC 2005, Revised Selected Papers</t>
  </si>
  <si>
    <t>3705 LNCS</t>
  </si>
  <si>
    <t>https://www.scopus.com/inward/record.url?eid=2-s2.0-33646174354&amp;partnerID=40&amp;md5=0ddcbd0eb5c34fc2456772d27ebb8152</t>
  </si>
  <si>
    <t>Trustworthy Global Computing - Third Symposium, TGC 2007, Revised Selected Papers</t>
  </si>
  <si>
    <t>4912 LNCS</t>
  </si>
  <si>
    <t>https://www.scopus.com/inward/record.url?eid=2-s2.0-41549131655&amp;partnerID=40&amp;md5=ab234e66fc88ac8ef4a3c4a4c405d47d</t>
  </si>
  <si>
    <t>Trustworthy Global Computing: Second Symposium, TGC 2006 Revised Selected Papers</t>
  </si>
  <si>
    <t>4661 LNCS</t>
  </si>
  <si>
    <t>https://www.scopus.com/inward/record.url?eid=2-s2.0-38149036480&amp;partnerID=40&amp;md5=e5efc74d9f8ad12eb9863c00230e9c1e</t>
  </si>
  <si>
    <t>Trustworthy Machine Learning for Healthcare - First International Workshop, TML4H 2023, Proceedings</t>
  </si>
  <si>
    <t>13932 LNCS</t>
  </si>
  <si>
    <t>https://www.scopus.com/inward/record.url?eid=2-s2.0-85172204942&amp;partnerID=40&amp;md5=419007699a0e59f847c349ae5eba6621</t>
  </si>
  <si>
    <t>Trustworthy software development processes - International conference on software process, ICSP 2009, proceedings</t>
  </si>
  <si>
    <t>5543 LNCS</t>
  </si>
  <si>
    <t>https://www.scopus.com/inward/record.url?eid=2-s2.0-67650311836&amp;partnerID=40&amp;md5=2a843e484f39e9d9e44c6c945dade4db</t>
  </si>
  <si>
    <t>TSAR 2023 - 2nd Workshop on Text Simplification, Accessibility and Readability, associated with the 14th International Conference on Recent Advances in Natural Language Processing 2023, RANLP 2023 - Proceedings of the Workshop</t>
  </si>
  <si>
    <t>https://www.scopus.com/inward/record.url?eid=2-s2.0-85184805610&amp;partnerID=40&amp;md5=3b8ef5e97cdb23dbae7fed682e043e6c</t>
  </si>
  <si>
    <t>Tsinghua University-IET Electrical EngineeringAcademic Forum: Constructing Green and SustainableEnergy System 2021</t>
  </si>
  <si>
    <t>https://www.scopus.com/inward/record.url?eid=2-s2.0-85174653952&amp;partnerID=40&amp;md5=634e333eca508bdc4e37073273a4badc</t>
  </si>
  <si>
    <t>Tsinghua-IET Electrical Engineering Academic Forum 2023, TDF 2023</t>
  </si>
  <si>
    <t>https://www.scopus.com/inward/record.url?eid=2-s2.0-85182001590&amp;partnerID=40&amp;md5=c546c5fae7ac5539458bf3dc9a334999</t>
  </si>
  <si>
    <t>TSOP - Halifax'98, 15th Annual Meeting of The Society for Organic Petrology: Sailing into the New Millennium</t>
  </si>
  <si>
    <t>https://www.scopus.com/inward/record.url?eid=2-s2.0-0034178748&amp;partnerID=40&amp;md5=9be1c9c037c4a4f70dae719f5cc0c00f</t>
  </si>
  <si>
    <t>TSOS 2021 - Short Papers Proceedings of the 1st SWForum Workshop on Trustworthy Software and Open Source 2021</t>
  </si>
  <si>
    <t>https://www.scopus.com/inward/record.url?eid=2-s2.0-85108086883&amp;partnerID=40&amp;md5=c77d2e91cafb69df155dd7df02194941</t>
  </si>
  <si>
    <t>TSP 2008 - 31st International Conference on Telecommunications and Signal Processing</t>
  </si>
  <si>
    <t>https://www.scopus.com/inward/record.url?eid=2-s2.0-84918538691&amp;partnerID=40&amp;md5=1df30a0ea94e22ae7b54e9f68900004e</t>
  </si>
  <si>
    <t>TSP 2009 - 32nd International Conference on Telecommunications and Signal Processing</t>
  </si>
  <si>
    <t>https://www.scopus.com/inward/record.url?eid=2-s2.0-84897075926&amp;partnerID=40&amp;md5=2378ffce40633feb02439d90c81ec96d</t>
  </si>
  <si>
    <t>TSP 2010 - 33rd International Conference on Telecommunications and Signal Processing</t>
  </si>
  <si>
    <t>https://www.scopus.com/inward/record.url?eid=2-s2.0-84897470676&amp;partnerID=40&amp;md5=af4e992222281a60f5e9d70fd2bba2da</t>
  </si>
  <si>
    <t>TSSA 2019 - 13th International Conference on Telecommunication Systems, Services, and Applications, Proceedings</t>
  </si>
  <si>
    <t>https://www.scopus.com/inward/record.url?eid=2-s2.0-85085666989&amp;partnerID=40&amp;md5=07c4aadbedc2100a57590635ac8ca20d</t>
  </si>
  <si>
    <t>TSSOL 2008 - Technology Support for Self-Organized Learners, Proceedings</t>
  </si>
  <si>
    <t>https://www.scopus.com/inward/record.url?eid=2-s2.0-84886795394&amp;partnerID=40&amp;md5=eb04380b155ad350b7c642fb1483c26e</t>
  </si>
  <si>
    <t>Tsukuba International Conference on Materials Science 2013</t>
  </si>
  <si>
    <t>https://www.scopus.com/inward/record.url?eid=2-s2.0-84902180191&amp;partnerID=40&amp;md5=2093f982fe3536eb31b495313b0640a7</t>
  </si>
  <si>
    <t>Tsunami and Nonlinear Waves</t>
  </si>
  <si>
    <t>https://www.scopus.com/inward/record.url?eid=2-s2.0-84901362158&amp;partnerID=40&amp;md5=d5ab9e1d3a2f7898d23377a18636b194</t>
  </si>
  <si>
    <t>TTC 2016 - 7th ESA International Workshop on Tracking, Telemetry and Command Systems for Space Applications</t>
  </si>
  <si>
    <t>https://www.scopus.com/inward/record.url?eid=2-s2.0-84998817134&amp;partnerID=40&amp;md5=ec138ab202d0e2e1b91de27495f63e8e</t>
  </si>
  <si>
    <t>TTC 2019 - 8th ESA International Workshop on Tracking, Telemetry and Command Systems for Space Applications</t>
  </si>
  <si>
    <t>https://www.scopus.com/inward/record.url?eid=2-s2.0-85084095291&amp;partnerID=40&amp;md5=2063955f967f77c234e0e6bcf0533c05</t>
  </si>
  <si>
    <t>TTC 2020/2021 - Joint Proceedings of the 13th and 14th Tool Transformation Contests, co-located with Software Technologies: Applications and Foundations, STAF 2021</t>
  </si>
  <si>
    <t>https://www.scopus.com/inward/record.url?eid=2-s2.0-85125382501&amp;partnerID=40&amp;md5=ed70e0a43edb6c78fd3e52893d9e1896</t>
  </si>
  <si>
    <t>TTSIIT 2022 - Proceedings of the Selected Papers of the Workshop on Emerging Technology Trends on the Smart Industry and the Internet of Things</t>
  </si>
  <si>
    <t>https://www.scopus.com/inward/record.url?eid=2-s2.0-85132258796&amp;partnerID=40&amp;md5=040bb4b5e740dc4dc31d7730778b77d8</t>
  </si>
  <si>
    <t>TTW-AIED 2019 - Proceedings of the Approaches and Challenges in Team Tutoring Workshop, held in conjunction with the 20th Artificial Intelligence in Education Conference, AIED 2019</t>
  </si>
  <si>
    <t>https://www.scopus.com/inward/record.url?eid=2-s2.0-85184919211&amp;partnerID=40&amp;md5=1398926bc01a417ffc83247cb42e929d</t>
  </si>
  <si>
    <t>TTW-AIED 2021 - Proceedings of the Challenges and Advances in Team Tutoring Workshop, held in conjunction with the 22nd Artificial Intelligence in Education Conference, AIED 2021</t>
  </si>
  <si>
    <t>https://www.scopus.com/inward/record.url?eid=2-s2.0-85126774218&amp;partnerID=40&amp;md5=7b63459f34d7a25dc9acd23cd7aae95d</t>
  </si>
  <si>
    <t>Tube &amp; Pipe Making and Roll Forming</t>
  </si>
  <si>
    <t>https://www.scopus.com/inward/record.url?eid=2-s2.0-0036375970&amp;partnerID=40&amp;md5=3ebcad59285c8925c038742b736497aa</t>
  </si>
  <si>
    <t>TUBE ASIA 82 - INTERNATIONAL CONFERENCE FOR THE PRODUCTION AND PROCESSING OF FERROUS AND NON-FERROUS TUBE, PIPE AND TUBE PRODUCTS.</t>
  </si>
  <si>
    <t>https://www.scopus.com/inward/record.url?eid=2-s2.0-0020230159&amp;partnerID=40&amp;md5=b4b8c483577ab1aa293eefaed4608616</t>
  </si>
  <si>
    <t>TUBE BUNDLE THERMAL-HYDRAULICS, PRESENTED AT 1982 AIAA/ASME JOINT FLUIDS, PLASMA, THERMOPHYSICS AND HEAT TRANSFER CONFERENCE.</t>
  </si>
  <si>
    <t>https://www.scopus.com/inward/record.url?eid=2-s2.0-0019912101&amp;partnerID=40&amp;md5=df3f3edcae5df5fe9f32759677e5e00f</t>
  </si>
  <si>
    <t>TUBE PRODUCTION AND PROCESSING, INTERNATIONAL CONFERENCE.</t>
  </si>
  <si>
    <t>https://www.scopus.com/inward/record.url?eid=2-s2.0-0019653017&amp;partnerID=40&amp;md5=51f2100260499168770b579500cb140d</t>
  </si>
  <si>
    <t>Tubular Structures XI - Proceedings of the 11th International Symposium and IIW International Conference on Tubular Structures</t>
  </si>
  <si>
    <t>https://www.scopus.com/inward/record.url?eid=2-s2.0-84859884221&amp;partnerID=40&amp;md5=9d72eecd2736d95d80f06b4d036582a9</t>
  </si>
  <si>
    <t>Tubular Structures XIII - Proceedings of the 13th International Symposium on Tubular Structures</t>
  </si>
  <si>
    <t>https://www.scopus.com/inward/record.url?eid=2-s2.0-84859626361&amp;partnerID=40&amp;md5=0a9abd80f3337dda32fe90b884bc1b90</t>
  </si>
  <si>
    <t>Tubular Structures XIV - Proceedings of the 14th International Symposium on Tubular Structures, ISTS 2012</t>
  </si>
  <si>
    <t>https://www.scopus.com/inward/record.url?eid=2-s2.0-84867700239&amp;partnerID=40&amp;md5=b1df9d9462fc2957addb03afdba9510b</t>
  </si>
  <si>
    <t>Tumbling, Twisting and Winding Galaxies: Pattern Speeds Along the Hubble Sequence</t>
  </si>
  <si>
    <t>https://www.scopus.com/inward/record.url?eid=2-s2.0-84930088734&amp;partnerID=40&amp;md5=45870bc7c002bf98d8b0be528c41b046</t>
  </si>
  <si>
    <t>Tunable Diode Laser Applications</t>
  </si>
  <si>
    <t>https://www.scopus.com/inward/record.url?eid=2-s2.0-85075791166&amp;partnerID=40&amp;md5=bc1eb1d3745374cf5f9580ad109ef588</t>
  </si>
  <si>
    <t>TUNABLE DIODE LASER DEVELOPMENT AND SPECTROSCOPY APPLICATIONS.</t>
  </si>
  <si>
    <t>https://www.scopus.com/inward/record.url?eid=2-s2.0-0020869773&amp;partnerID=40&amp;md5=2a18c638215a06738df41e02cc776fc1</t>
  </si>
  <si>
    <t>Tunable Diode Laser Spectroscopy, Lidar, and DIAL Techniques for Environmental and Industrial Measurements</t>
  </si>
  <si>
    <t>https://www.scopus.com/inward/record.url?eid=2-s2.0-0028742045&amp;partnerID=40&amp;md5=5aaaad5b936d44556251a2c33a442ceb</t>
  </si>
  <si>
    <t>Tunable Solid State Lasers</t>
  </si>
  <si>
    <t>https://www.scopus.com/inward/record.url?eid=2-s2.0-57649129094&amp;partnerID=40&amp;md5=d2132e177b434f0b9d363496f90c578b</t>
  </si>
  <si>
    <t>TUNABLE SOLID STATE LASERS, PROCEEDINGS OF THE FIRST INTERNATIONAL CONFERENCE.</t>
  </si>
  <si>
    <t>https://www.scopus.com/inward/record.url?eid=2-s2.0-0022300005&amp;partnerID=40&amp;md5=5d75d0e4971b3a1abd0f7eab3033f3d9</t>
  </si>
  <si>
    <t>TUNGSTEN AND OTHER REFRACTORY METALS FOR VLSI APPLICATIONS II, PROCEEDINGS OF THE 1986 WORKSHOP.</t>
  </si>
  <si>
    <t>https://www.scopus.com/inward/record.url?eid=2-s2.0-0023566592&amp;partnerID=40&amp;md5=7b6441e2383c9ed7610e5eec3a483006</t>
  </si>
  <si>
    <t>TUNGSTEN AND OTHER REFRACTORY METALS FOR VLSI APPLICATIONS, PROCEEDINGS OF THE 1985 WORKSHOP AND THE 1984 WORKSHOP.</t>
  </si>
  <si>
    <t>https://www.scopus.com/inward/record.url?eid=2-s2.0-0022896062&amp;partnerID=40&amp;md5=0fbf2d6556aee280272bb86dae6f3a0b</t>
  </si>
  <si>
    <t>Tungsten and Tungsten Alloys</t>
  </si>
  <si>
    <t>https://www.scopus.com/inward/record.url?eid=2-s2.0-0026403860&amp;partnerID=40&amp;md5=c4969948c843770a2eaaa18a194c1323</t>
  </si>
  <si>
    <t>TUNGSTEN: 1982, PROCEEDINGS OF THE 2ND INTERNATIONAL TUNGSTEN SYMPOSIUM.</t>
  </si>
  <si>
    <t>Tungsten, Proceedings of the International Tungsten Symposium</t>
  </si>
  <si>
    <t>https://www.scopus.com/inward/record.url?eid=2-s2.0-0020235178&amp;partnerID=40&amp;md5=9747e2c8c9a3ee194877f0ed4d3040fd</t>
  </si>
  <si>
    <t>Tungsten: 1990</t>
  </si>
  <si>
    <t>https://www.scopus.com/inward/record.url?eid=2-s2.0-0025542791&amp;partnerID=40&amp;md5=9456f0319c32706e322721d965129c27</t>
  </si>
  <si>
    <t>Tuning of a rear electronic control engine mount</t>
  </si>
  <si>
    <t>https://www.scopus.com/inward/record.url?eid=2-s2.0-0029430640&amp;partnerID=40&amp;md5=bd4a26b030cceb63638caa32b0344f07</t>
  </si>
  <si>
    <t>Tuning the Optic Response of Photonic Bandgap Structures III</t>
  </si>
  <si>
    <t>https://www.scopus.com/inward/record.url?eid=2-s2.0-33751044649&amp;partnerID=40&amp;md5=c11cdad03bc29b7d8272871cca933a9b</t>
  </si>
  <si>
    <t>Tunis 2009 - 4th North African/Mediterranean Petroleum and Geosciences Conference and Exhibition</t>
  </si>
  <si>
    <t>https://www.scopus.com/inward/record.url?eid=2-s2.0-84896953695&amp;partnerID=40&amp;md5=b07c111bd40b6fd0fe9ac9aa586e0962</t>
  </si>
  <si>
    <t>Tunisia-Japan Symposium: R and D of Energy and Material Sciences for Sustainable Society, TJS 2014</t>
  </si>
  <si>
    <t>https://www.scopus.com/inward/record.url?eid=2-s2.0-85043824824&amp;partnerID=40&amp;md5=f94fb3374322aa66227dd83cceec005b</t>
  </si>
  <si>
    <t>Tunnel Management, Emerging Technologies, and Innovation - Proceedings of the 2011 GeoHunan International Conference</t>
  </si>
  <si>
    <t>https://www.scopus.com/inward/record.url?eid=2-s2.0-84859947073&amp;partnerID=40&amp;md5=593359e245fda3d384933c1b1c5a5124</t>
  </si>
  <si>
    <t>Tunneling and Underground Construction - Selected Papers from the Proceedings of the 2014 GeoShanghai International Congress</t>
  </si>
  <si>
    <t>https://www.scopus.com/inward/record.url?eid=2-s2.0-84903291734&amp;partnerID=40&amp;md5=1c34efaee9db188e82ee5218418cb995</t>
  </si>
  <si>
    <t>TUNNELING OPERATIONS AND EQUIPMENT.</t>
  </si>
  <si>
    <t>https://www.scopus.com/inward/record.url?eid=2-s2.0-0022298441&amp;partnerID=40&amp;md5=ac08dd3f23bbe178558c96f3a45fb74b</t>
  </si>
  <si>
    <t>TUNNELLING '82, PAPERS PRESENTED AT THE 3RD INTERNATIONAL SYMPOSIUM.</t>
  </si>
  <si>
    <t>https://www.scopus.com/inward/record.url?eid=2-s2.0-0020277327&amp;partnerID=40&amp;md5=0bffb934a5768ceef77555900dfcf8da</t>
  </si>
  <si>
    <t>Tunnelling in Rock by Drilling and Blasting: Workshop Hosted by FRAGBLAST 10 - The 10th International Symposium on Rock Fragmentation by Blasting</t>
  </si>
  <si>
    <t>https://www.scopus.com/inward/record.url?eid=2-s2.0-84869179653&amp;partnerID=40&amp;md5=9150b6862164ea1433625d3ad7ca5c90</t>
  </si>
  <si>
    <t>TUNNELLING IN SOIL AND ROCK, PROCEEDINGS OF TWO SESSIONS AT GEOTECH '84.</t>
  </si>
  <si>
    <t>https://www.scopus.com/inward/record.url?eid=2-s2.0-0021198105&amp;partnerID=40&amp;md5=046db2c4fee24077e87af7f443257a6b</t>
  </si>
  <si>
    <t>TURBINE ENGINE HOT SECTION TECHNOLOGY 1984, PROCEEDINGS OF A CONFERENCE.</t>
  </si>
  <si>
    <t>https://www.scopus.com/inward/record.url?eid=2-s2.0-0021633037&amp;partnerID=40&amp;md5=5fff0c9041bae22d1ddd9c4891fa58f6</t>
  </si>
  <si>
    <t>Turbine Lubrication in the 21st Century</t>
  </si>
  <si>
    <t>https://www.scopus.com/inward/record.url?eid=2-s2.0-84920632798&amp;partnerID=40&amp;md5=e18374eb52d2723c09d15dd80180d515</t>
  </si>
  <si>
    <t>Turbine Lubrication Problems</t>
  </si>
  <si>
    <t>STP 437</t>
  </si>
  <si>
    <t>https://www.scopus.com/inward/record.url?eid=2-s2.0-85171128665&amp;partnerID=40&amp;md5=f1c0bae4a80e31cc9fd956f1709bb72c</t>
  </si>
  <si>
    <t>Turbine Oil Monitoring</t>
  </si>
  <si>
    <t>STP 1021</t>
  </si>
  <si>
    <t>https://www.scopus.com/inward/record.url?eid=2-s2.0-85166289328&amp;partnerID=40&amp;md5=9c4d2b5a80acefae98a80567dbd12af0</t>
  </si>
  <si>
    <t>TURBO - CODING 2006 - 4th International Symposium on Turbo Codes and Related Topics and 6th International ITG-Conference on Source and Channel Coding</t>
  </si>
  <si>
    <t>https://www.scopus.com/inward/record.url?eid=2-s2.0-85091817786&amp;partnerID=40&amp;md5=b23bbce6af5fb32fca35cbcb88f2306c</t>
  </si>
  <si>
    <t>Turbo Codes and Related Topics; 6th International ITG-Conference on Source and Channel Coding (TURBOCODING), 2006 4th International Symposium on</t>
  </si>
  <si>
    <t>https://www.scopus.com/inward/record.url?eid=2-s2.0-84994745839&amp;partnerID=40&amp;md5=004404154d8764e727b51c417b0e5eb7</t>
  </si>
  <si>
    <t>TURBOCHARGING AND TURBOCHARGERS 1982.</t>
  </si>
  <si>
    <t>https://www.scopus.com/inward/record.url?eid=2-s2.0-0020242727&amp;partnerID=40&amp;md5=75880a46a98ad1225d6e5f32270ea357</t>
  </si>
  <si>
    <t>TURBOMACHINERY PERFORMANCE DETERIORATION.</t>
  </si>
  <si>
    <t>https://www.scopus.com/inward/record.url?eid=2-s2.0-0022613808&amp;partnerID=40&amp;md5=06e4d311b828263e88cd7c9d105d4878</t>
  </si>
  <si>
    <t>TURBULENCE AND CHAOTIC PHENOMENA IN FLUIDS, PROCEEDINGS OF THE INTERNATIONAL SYMPOSIUM.</t>
  </si>
  <si>
    <t>https://www.scopus.com/inward/record.url?eid=2-s2.0-0021572448&amp;partnerID=40&amp;md5=12fe26eb5f0eb8109eff5e87bea12cb1</t>
  </si>
  <si>
    <t>https://www.scopus.com/inward/record.url?eid=2-s2.0-0021562194&amp;partnerID=40&amp;md5=1a9c8da3770a9a1605e14570f1e70691</t>
  </si>
  <si>
    <t>Turbulence and Nonlinear Processes in Astrophysical Plasmas: 6th Annual International Astrophysics Conference</t>
  </si>
  <si>
    <t>https://www.scopus.com/inward/record.url?eid=2-s2.0-36348959779&amp;partnerID=40&amp;md5=0500b06252f84bcdb85d7c91878ce5e4</t>
  </si>
  <si>
    <t>Turbulence Modification in Dispersed Multiphase Flows</t>
  </si>
  <si>
    <t>https://www.scopus.com/inward/record.url?eid=2-s2.0-0024864384&amp;partnerID=40&amp;md5=b3d2997454e99e0073d275e91a8014ac</t>
  </si>
  <si>
    <t>Turbulence, Atmosphere and Climate Dynamics, Obukhov 2020</t>
  </si>
  <si>
    <t>https://www.scopus.com/inward/record.url?eid=2-s2.0-85134172078&amp;partnerID=40&amp;md5=ed207ca87a836349ceb97d95217b88b7</t>
  </si>
  <si>
    <t>Turbulent Enhanced Heat Transfer</t>
  </si>
  <si>
    <t>https://www.scopus.com/inward/record.url?eid=2-s2.0-0027795923&amp;partnerID=40&amp;md5=131727f6be43ff2359ee54af420a8dbb</t>
  </si>
  <si>
    <t>Turbulent falling film flow and heat transfer on horizontal tubes</t>
  </si>
  <si>
    <t>https://www.scopus.com/inward/record.url?eid=2-s2.0-0029428243&amp;partnerID=40&amp;md5=32d9b743e5f2c67a0b829bf72637babc</t>
  </si>
  <si>
    <t>Turbulent flow simulation using a fractal based L.E.S. model</t>
  </si>
  <si>
    <t>https://www.scopus.com/inward/record.url?eid=2-s2.0-0029431320&amp;partnerID=40&amp;md5=cdddc4b60dc5bae2be56dd66335d0b86</t>
  </si>
  <si>
    <t>Turbulent flow through mixing spacer grids in rod bundles</t>
  </si>
  <si>
    <t>https://www.scopus.com/inward/record.url?eid=2-s2.0-0029430730&amp;partnerID=40&amp;md5=a7810f407ea2c9d51a341aa0001d6fe0</t>
  </si>
  <si>
    <t>TURBULENT SHEAR FLOWS 4, SELECTED PAPERS FROM THE FOURTH INTERNATIONAL SYMPOSIUM.</t>
  </si>
  <si>
    <t>https://www.scopus.com/inward/record.url?eid=2-s2.0-0021974705&amp;partnerID=40&amp;md5=3c1f6b462b9ecb9bdf4eb7c434799a34</t>
  </si>
  <si>
    <t>Turbulent transport process in swirl flows</t>
  </si>
  <si>
    <t>https://www.scopus.com/inward/record.url?eid=2-s2.0-0029428392&amp;partnerID=40&amp;md5=f192599aa4b841d7b105a67183046307</t>
  </si>
  <si>
    <t>Turkish Acoustical Society - 36th International Congress and Exhibition on Noise Control Engineering, INTER-NOISE 2007 ISTANBUL</t>
  </si>
  <si>
    <t>https://www.scopus.com/inward/record.url?eid=2-s2.0-84873980432&amp;partnerID=40&amp;md5=03cf87028ec1c70d5f5c9526df415d68</t>
  </si>
  <si>
    <t>https://www.scopus.com/inward/record.url?eid=2-s2.0-84873971493&amp;partnerID=40&amp;md5=1f3cd60bed1ee4641574e5d7358308c8</t>
  </si>
  <si>
    <t>https://www.scopus.com/inward/record.url?eid=2-s2.0-84873959057&amp;partnerID=40&amp;md5=9d30296d8883f5a25a18de2cf31a8a1f</t>
  </si>
  <si>
    <t>https://www.scopus.com/inward/record.url?eid=2-s2.0-84873976346&amp;partnerID=40&amp;md5=5b0f408263b513b367d7c3e6b9ebf130</t>
  </si>
  <si>
    <t>https://www.scopus.com/inward/record.url?eid=2-s2.0-84873980462&amp;partnerID=40&amp;md5=917d846f05863b8b094ce6650f077cb4</t>
  </si>
  <si>
    <t>https://www.scopus.com/inward/record.url?eid=2-s2.0-84873944501&amp;partnerID=40&amp;md5=dbcde340a0a59bc156daaa60147a2c96</t>
  </si>
  <si>
    <t>https://www.scopus.com/inward/record.url?eid=2-s2.0-84873956694&amp;partnerID=40&amp;md5=3858f8f992c11c28069505f0f1736407</t>
  </si>
  <si>
    <t>Turkish Physical Society 32nd International Physics Congress, TPS 2016</t>
  </si>
  <si>
    <t>https://www.scopus.com/inward/record.url?eid=2-s2.0-85016082058&amp;partnerID=40&amp;md5=9a97496ea7c89650ee37c0a03faa9ee1</t>
  </si>
  <si>
    <t>Turkish Physical Society 33rd International Physics Congress, TPS 2017</t>
  </si>
  <si>
    <t>https://www.scopus.com/inward/record.url?eid=2-s2.0-85044008017&amp;partnerID=40&amp;md5=c5289c96b755840be25b51d628658f0c</t>
  </si>
  <si>
    <t>Turkish Physical Society 35th International Physics Congress, TPS 2019</t>
  </si>
  <si>
    <t>https://www.scopus.com/inward/record.url?eid=2-s2.0-85076495127&amp;partnerID=40&amp;md5=082e6e6ed27d1db8fb3598d83d37aff4</t>
  </si>
  <si>
    <t>TURNER ALFREY SYMPOSIUM. MILESTONES AND TRENDS IN POLYMER SCIENCE AND TECHNOLOGY: A TRIBUTE TO TURNER ALFREY.</t>
  </si>
  <si>
    <t>https://www.scopus.com/inward/record.url?eid=2-s2.0-0022238798&amp;partnerID=40&amp;md5=08cfbbc892f610fb8871417611a94be8</t>
  </si>
  <si>
    <t>Tutorial and Research Workshop on Affective Dialogue Systems, ADS 2004</t>
  </si>
  <si>
    <t>https://www.scopus.com/inward/record.url?eid=2-s2.0-84943186337&amp;partnerID=40&amp;md5=be103027dfed04343edfdc64d1e07603</t>
  </si>
  <si>
    <t>https://www.scopus.com/inward/record.url?eid=2-s2.0-84950314049&amp;partnerID=40&amp;md5=88093f8d9eebcb8ede62ad00e80b997b</t>
  </si>
  <si>
    <t>TUTORIAL LECTURES IN ELECTROCHEMICAL ENGINEERING AND TECHNOLOGY - 2.</t>
  </si>
  <si>
    <t>https://www.scopus.com/inward/record.url?eid=2-s2.0-0020943552&amp;partnerID=40&amp;md5=c98c2d06f4bfe05bc6d224509e5ab9fd</t>
  </si>
  <si>
    <t>Tutorial on Soize's method for stochastic modeling in structural acoustics (fuzzy structures analysis)</t>
  </si>
  <si>
    <t>https://www.scopus.com/inward/record.url?eid=2-s2.0-0029428430&amp;partnerID=40&amp;md5=6c2460603920d5108f1d0957aca38ee3</t>
  </si>
  <si>
    <t>Tutorial Proceedings on TRI-Ada 1991: Ada's Role in Global Markets: Solutions for a Changing Complex World, TRI-Ada 1995</t>
  </si>
  <si>
    <t>https://www.scopus.com/inward/record.url?eid=2-s2.0-85054003563&amp;partnerID=40&amp;md5=f0d6b4fe4cbc45901d97241898cf6e5c</t>
  </si>
  <si>
    <t>Tutorial Proceedings on TRI-Ada 1992</t>
  </si>
  <si>
    <t>https://www.scopus.com/inward/record.url?eid=2-s2.0-85053697405&amp;partnerID=40&amp;md5=34aa91fb4ca27400c86ece1758621867</t>
  </si>
  <si>
    <t>Tutorial-HEPack4ML 2023 - Proceedings of the 2023 Tutorial on Advanced HE Packing Methods with Applications to ML</t>
  </si>
  <si>
    <t>https://www.scopus.com/inward/record.url?eid=2-s2.0-85180340875&amp;partnerID=40&amp;md5=dad2cc8d240556a4b55a2edfdd9e5d17</t>
  </si>
  <si>
    <t>Tutorials in Electrochemical Technology - Current Distribution</t>
  </si>
  <si>
    <t>https://www.scopus.com/inward/record.url?eid=2-s2.0-85120009533&amp;partnerID=40&amp;md5=72598ece6540c1b0b10f88397566a505</t>
  </si>
  <si>
    <t>Tutorials of SIBGRAPI 2009 - 22nd Brazilian Symposium on Computer Graphics and Image Processing</t>
  </si>
  <si>
    <t>https://www.scopus.com/inward/record.url?eid=2-s2.0-77949712469&amp;partnerID=40&amp;md5=2ae2c04c4eea5c3ad15011a91f58912a</t>
  </si>
  <si>
    <t>Tutorials on Electrocatalysis in Low Temperature Fuel Cells</t>
  </si>
  <si>
    <t>https://www.scopus.com/inward/record.url?eid=2-s2.0-85120009261&amp;partnerID=40&amp;md5=8cfb735b5fa490995611047db5bce5c1</t>
  </si>
  <si>
    <t>TV DISTRIBUTION BY SATELLITE.</t>
  </si>
  <si>
    <t>https://www.scopus.com/inward/record.url?eid=2-s2.0-0021544781&amp;partnerID=40&amp;md5=58f7ebcb04a619ac7dc3513d9c572843</t>
  </si>
  <si>
    <t>TVX 2014 - Proceedings of the 2014 ACM International Conference on Interactive Experiences for TV and Online Video</t>
  </si>
  <si>
    <t>https://www.scopus.com/inward/record.url?eid=2-s2.0-84904498244&amp;partnerID=40&amp;md5=8b76c355eca4f995d7c4823446917dab</t>
  </si>
  <si>
    <t>TVX 2015 - Proceedings of the ACM International Conference on Interactive Experiences for TV and Online Video</t>
  </si>
  <si>
    <t>https://www.scopus.com/inward/record.url?eid=2-s2.0-84960852132&amp;partnerID=40&amp;md5=a9aa8369a81f77e0269465e539c7941f</t>
  </si>
  <si>
    <t>TVX 2016 - Proceedings of the ACM International Conference on Interactive Experiences for TV and Online Video</t>
  </si>
  <si>
    <t>https://www.scopus.com/inward/record.url?eid=2-s2.0-84980015401&amp;partnerID=40&amp;md5=1b8c03b7523e8dfe214e2dc3a4e21922</t>
  </si>
  <si>
    <t>TVX 2017 - Adjunct Publication of the 2017 ACM International Conference on Interactive Experiences for TV and Online Video</t>
  </si>
  <si>
    <t>https://www.scopus.com/inward/record.url?eid=2-s2.0-85022188658&amp;partnerID=40&amp;md5=1c25d0460e6a6b024dd022e3dc70584a</t>
  </si>
  <si>
    <t>TVX 2017 - Proceedings of the 2017 ACM International Conference on Interactive Experiences for TV and Online Video</t>
  </si>
  <si>
    <t>https://www.scopus.com/inward/record.url?eid=2-s2.0-85025597099&amp;partnerID=40&amp;md5=95ff1b8bd60340b3210fdaea526c47db</t>
  </si>
  <si>
    <t>TVX 2018 - Proceedings of the 2018 ACM International Conference on Interactive Experiences for TV and Online Video</t>
  </si>
  <si>
    <t>https://www.scopus.com/inward/record.url?eid=2-s2.0-85050541986&amp;partnerID=40&amp;md5=029de020c96b5db0c561b7ef0e0a52bf</t>
  </si>
  <si>
    <t>TVX 2019 - Proceedings of the 2019 ACM International Conference on Interactive Experiences for TV and Online Video</t>
  </si>
  <si>
    <t>https://www.scopus.com/inward/record.url?eid=2-s2.0-85067972118&amp;partnerID=40&amp;md5=13b41837afd113584ea049e5e7a397a9</t>
  </si>
  <si>
    <t>Tweet Language Identification Workshop, TweetLID 2014, Co-Located with 30th Conference of the Spanish Society for Natural Language Processing, SEPLN 2014</t>
  </si>
  <si>
    <t>https://www.scopus.com/inward/record.url?eid=2-s2.0-84920512378&amp;partnerID=40&amp;md5=48125305a7f142875c7d95558f114fb4</t>
  </si>
  <si>
    <t>Tweet Normalization Workshop, Tweet-Norm 2013 - Co-located with 29th Conference of the Spanish Society for Natural Language Processing, SEPLN 2013</t>
  </si>
  <si>
    <t>https://www.scopus.com/inward/record.url?eid=2-s2.0-84924282230&amp;partnerID=40&amp;md5=135934eec9f2d037069bb98fa0198880</t>
  </si>
  <si>
    <t>Tweet Translation Workshop 2015, TweetMT 2015 - co-located with 31st Conference of the Spanish Society for Natural Language Processing, SEPLN 2015</t>
  </si>
  <si>
    <t>https://www.scopus.com/inward/record.url?eid=2-s2.0-84948699573&amp;partnerID=40&amp;md5=296814c66365951749d55faf6f3ea9fe</t>
  </si>
  <si>
    <t>Twelfth ACM SIGSOFT International Symposium on the Foundations of Software Engineering, SIGSOFT 2004/FSE-12</t>
  </si>
  <si>
    <t>https://www.scopus.com/inward/record.url?eid=2-s2.0-20344402092&amp;partnerID=40&amp;md5=faacf121b6a461de9d841dada054138a</t>
  </si>
  <si>
    <t>Twelfth American Conference on Crystal Growth and Epitaxy</t>
  </si>
  <si>
    <t>https://www.scopus.com/inward/record.url?eid=2-s2.0-0035335669&amp;partnerID=40&amp;md5=ed2a3f32f41f71cc96583c9cf58d044e</t>
  </si>
  <si>
    <t>Twelfth Annual Custom Integrated Circuits Conference - CICC '90</t>
  </si>
  <si>
    <t>https://www.scopus.com/inward/record.url?eid=2-s2.0-0026120445&amp;partnerID=40&amp;md5=5e6abf6f6e78de64e60c7a90e258a0a3</t>
  </si>
  <si>
    <t>Twelfth Conference on Optical Fiber Communications (OFC) and Topical Meetings on Integrated and Guided-Wave Optics</t>
  </si>
  <si>
    <t>https://www.scopus.com/inward/record.url?eid=2-s2.0-0024749254&amp;partnerID=40&amp;md5=d4df0c73406e2798714463c260614a78</t>
  </si>
  <si>
    <t>TWELFTH EUROPEAN SOLID-STATE CIRCUITS CONFERENCE.</t>
  </si>
  <si>
    <t>https://www.scopus.com/inward/record.url?eid=2-s2.0-0022737697&amp;partnerID=40&amp;md5=0389d6d8b7b64692910c86c960e5211b</t>
  </si>
  <si>
    <t>Twelfth Ibero-American Conference on Systems, Cybernetics and Informatics, CISCI 2013 - Tenth Ibero-American Symposium on Education, Cybernetics and Informatics | CISCI 2013 - Decima Segunda Conferencia Iberoamericana en Sistemas, Cibernetica e Informatica, Decimo Simposium Iberoamericano en Educacion, Cibernetica e Informatica, SIECI 2013 - Memorias</t>
  </si>
  <si>
    <t>CISCI 2013 - Decima Segunda Conferencia Iberoamericana en Sistemas, Cibernetica e Informatica, Decimo Simposium Iberoamericano en Educacion, Cibernetica e Informatica, SIECI 2013 - Memorias</t>
  </si>
  <si>
    <t>https://www.scopus.com/inward/record.url?eid=2-s2.0-84907071201&amp;partnerID=40&amp;md5=b290397e6df4c76b00de7a6ceb26c037</t>
  </si>
  <si>
    <t>https://www.scopus.com/inward/record.url?eid=2-s2.0-84907083072&amp;partnerID=40&amp;md5=6083af5e1f363a1168c4c44ea1a8b2ef</t>
  </si>
  <si>
    <t>TWELFTH INTERNATIONAL COLLOQUIUM ON AUTOMATA, LANGUAGES AND PROGRAMMING.</t>
  </si>
  <si>
    <t>https://www.scopus.com/inward/record.url?eid=2-s2.0-0023208571&amp;partnerID=40&amp;md5=f615cb591e91ccf870d7b4ccca7a5ff4</t>
  </si>
  <si>
    <t>Twelfth International Conference on Digital Image Processing, ICDIP 2020</t>
  </si>
  <si>
    <t>https://www.scopus.com/inward/record.url?eid=2-s2.0-85087976798&amp;partnerID=40&amp;md5=a546da943b6ff72fd5950b01ac543dd4</t>
  </si>
  <si>
    <t>Twelfth International Conference on Graphics and Image Processing, ICGIP 2020</t>
  </si>
  <si>
    <t>https://www.scopus.com/inward/record.url?eid=2-s2.0-85100867685&amp;partnerID=40&amp;md5=52f08df0773be65ea41b0548f41ae5f5</t>
  </si>
  <si>
    <t>Twelfth International Conference on Information Optics and Photonics, CIOP 2021</t>
  </si>
  <si>
    <t>https://www.scopus.com/inward/record.url?eid=2-s2.0-85121512424&amp;partnerID=40&amp;md5=2c4767323d344efe59533360df28b927</t>
  </si>
  <si>
    <t>Twelfth international conference on road transport information &amp; control (RTIC 2004)</t>
  </si>
  <si>
    <t>https://www.scopus.com/inward/record.url?eid=2-s2.0-4544238899&amp;partnerID=40&amp;md5=2cf416021db2cc31243e01baead7915f</t>
  </si>
  <si>
    <t>Twelfth International Conference on Signal Processing Systems</t>
  </si>
  <si>
    <t>https://www.scopus.com/inward/record.url?eid=2-s2.0-85100044300&amp;partnerID=40&amp;md5=fc63a95eb8a230e01535ac1a6f768174</t>
  </si>
  <si>
    <t>Twelfth International Conference on Solid State Lighting and Fourth International Conference on White LEDs and Solid State Lighting</t>
  </si>
  <si>
    <t>https://www.scopus.com/inward/record.url?eid=2-s2.0-84872192386&amp;partnerID=40&amp;md5=e79a102e96413b68f513cdf2184d942b</t>
  </si>
  <si>
    <t>Twelfth international conference on very large data bases, proceedings (VLDB '86)</t>
  </si>
  <si>
    <t>https://www.scopus.com/inward/record.url?eid=2-s2.0-0022821583&amp;partnerID=40&amp;md5=2386a94bdadd6bc8c830f9befa690d5e</t>
  </si>
  <si>
    <t>Twelfth International Solar Wind Conference</t>
  </si>
  <si>
    <t>https://www.scopus.com/inward/record.url?eid=2-s2.0-77952197582&amp;partnerID=40&amp;md5=9426f7745801dae9427da7d109b55140</t>
  </si>
  <si>
    <t>Twelfth international specialty conference on cold-formed steel structures: Recent research and developments in cold-formed steel design and construction</t>
  </si>
  <si>
    <t>https://www.scopus.com/inward/record.url?eid=2-s2.0-3042513478&amp;partnerID=40&amp;md5=9cce1e6d0ad569247e71fd398c33f909</t>
  </si>
  <si>
    <t>Twelfth International Workshop on Nanodesign Technology and Computer Simulations</t>
  </si>
  <si>
    <t>https://www.scopus.com/inward/record.url?eid=2-s2.0-70350348346&amp;partnerID=40&amp;md5=c9156478a743c2cced17519aea169901</t>
  </si>
  <si>
    <t>TWELFTH NASTRAN USERS' COLLOQUIUM.</t>
  </si>
  <si>
    <t>https://www.scopus.com/inward/record.url?eid=2-s2.0-0021624326&amp;partnerID=40&amp;md5=4e671b9a50fc146d1a351897b526d6c8</t>
  </si>
  <si>
    <t>Twelfth Turbulence Symposium</t>
  </si>
  <si>
    <t>Preprints for the Symposium on Turbulence</t>
  </si>
  <si>
    <t>https://www.scopus.com/inward/record.url?eid=2-s2.0-0025563768&amp;partnerID=40&amp;md5=18cd5163e7eb45078434030f33448bde</t>
  </si>
  <si>
    <t>TWENTIETH COASTAL ENGINEERING CONFERENCE, PROCEEDINGS OF THE INTERNATIONAL CONFERENCE.</t>
  </si>
  <si>
    <t>https://www.scopus.com/inward/record.url?eid=2-s2.0-0023169494&amp;partnerID=40&amp;md5=90a3dbb3a9305f9ac78f99fd7a6572b3</t>
  </si>
  <si>
    <t>Twentieth IEEE Photovoltaic Specialists Conference - 1988 Twentieth IEEE Photovoltaic Specialists Conference - 1988</t>
  </si>
  <si>
    <t>https://www.scopus.com/inward/record.url?eid=2-s2.0-0024186649&amp;partnerID=40&amp;md5=5b47cbf28ce9a7690fe779d31a182ef1</t>
  </si>
  <si>
    <t>Twenty Eight International Reliability Physics Symposium 1990</t>
  </si>
  <si>
    <t>https://www.scopus.com/inward/record.url?eid=2-s2.0-0025598788&amp;partnerID=40&amp;md5=72c9d0a697b4ad8430f453f2383892fa</t>
  </si>
  <si>
    <t>Twenty First IEEE Photovoltaic Specialists Conference - 1990</t>
  </si>
  <si>
    <t>https://www.scopus.com/inward/record.url?eid=2-s2.0-0025420395&amp;partnerID=40&amp;md5=0a6cad4968de3a222979c501d7860141</t>
  </si>
  <si>
    <t>https://www.scopus.com/inward/record.url?eid=2-s2.0-0025421063&amp;partnerID=40&amp;md5=3337848ae7944a2cfe642300cb0f979d</t>
  </si>
  <si>
    <t>Twenty First SIGCSE Technical Symposium on Computer Science Education</t>
  </si>
  <si>
    <t>https://www.scopus.com/inward/record.url?eid=2-s2.0-0025384865&amp;partnerID=40&amp;md5=7cefe1d3d5b8352d523eaaa6c7df2086</t>
  </si>
  <si>
    <t>Twenty Seventh Annual IEEE/CPMT/SEMI International Electronics Manufacturing Technology Symposium</t>
  </si>
  <si>
    <t>https://www.scopus.com/inward/record.url?eid=2-s2.0-0036398237&amp;partnerID=40&amp;md5=118aa97899df37f3d172a8f161ecb970</t>
  </si>
  <si>
    <t>Twenty Years of Ozone Decline - Proceedings of the Symposium for the 20th Anniversary of the Montreal Protocol</t>
  </si>
  <si>
    <t>https://www.scopus.com/inward/record.url?eid=2-s2.0-84896354553&amp;partnerID=40&amp;md5=c803df49f24275d40cd30dfd53d149cb</t>
  </si>
  <si>
    <t>TWENTY-FIFTH ANNUAL SYMPOSIUM ON FOUNDATIONS OF COMPUTER SCIENCE.</t>
  </si>
  <si>
    <t>https://www.scopus.com/inward/record.url?eid=2-s2.0-0022763786&amp;partnerID=40&amp;md5=315c704e16a076d28e8b4799beb6c9ea</t>
  </si>
  <si>
    <t>Twenty-fifth space congress, proceedings: heritage, dedication, vision</t>
  </si>
  <si>
    <t>https://www.scopus.com/inward/record.url?eid=2-s2.0-0024128337&amp;partnerID=40&amp;md5=e028d1e3dc96f30906e4fc2241cf4e3a</t>
  </si>
  <si>
    <t>Twenty-First Coastal Engineering Conference: Proceedings of the International Conference</t>
  </si>
  <si>
    <t>https://www.scopus.com/inward/record.url?eid=2-s2.0-45849155988&amp;partnerID=40&amp;md5=5b9635568906c7b8d7588edeafa1a173</t>
  </si>
  <si>
    <t>Twenty-First IEEE/NPSS Symposium on Fusion Engineering, SOFE'05</t>
  </si>
  <si>
    <t>https://www.scopus.com/inward/record.url?eid=2-s2.0-34547815185&amp;partnerID=40&amp;md5=445c6d6b00e73790cbb155681cf063b1</t>
  </si>
  <si>
    <t>TWENTY-FIRST STUDENT SYMPOSIUM ON ENGINEERING MECHANICS.</t>
  </si>
  <si>
    <t>https://www.scopus.com/inward/record.url?eid=2-s2.0-0021570620&amp;partnerID=40&amp;md5=7a2096fa06c2481d60dcbf974da36f56</t>
  </si>
  <si>
    <t>TWENTY-FOURTH SYMPOSIUM ON THE FOUNDATIONS OF COMPUTER SCIENCE.</t>
  </si>
  <si>
    <t>https://www.scopus.com/inward/record.url?eid=2-s2.0-0022135139&amp;partnerID=40&amp;md5=06bdd35e3e448b7db4e5775bfe4ee951</t>
  </si>
  <si>
    <t>TWENTY-NINTH STAPP CAR CRASH CONFERENCE PROCEEDINGS.</t>
  </si>
  <si>
    <t>https://www.scopus.com/inward/record.url?eid=2-s2.0-0022235203&amp;partnerID=40&amp;md5=b2da54df01d57306d23c2e7992461eb9</t>
  </si>
  <si>
    <t>Twenty-Second Annual IEEE Semiconductor Thermal Measurement and Management Symposium, SEMI-THERM 2006</t>
  </si>
  <si>
    <t>https://www.scopus.com/inward/record.url?eid=2-s2.0-33750068274&amp;partnerID=40&amp;md5=c009d2a1f40bda02473cf440cf2b99ce</t>
  </si>
  <si>
    <t>Twenty-second annual joint conference of the IEEE computer and communications societies: Volume I</t>
  </si>
  <si>
    <t>https://www.scopus.com/inward/record.url?eid=2-s2.0-0042474417&amp;partnerID=40&amp;md5=73a41b0c36b04b91bee53d09379ccbc6</t>
  </si>
  <si>
    <t>Twenty-second annual joint conference of the IEEE computer and communications societies: Volume II</t>
  </si>
  <si>
    <t>https://www.scopus.com/inward/record.url?eid=2-s2.0-0042014448&amp;partnerID=40&amp;md5=80242268211ea23b4f85410fe9cbee1e</t>
  </si>
  <si>
    <t>Twenty-Second Asilomar Conference on Signals, Systems &amp; Computers Twenty-Second Asilomar Conference on Signals, Systems &amp; Computers</t>
  </si>
  <si>
    <t>https://www.scopus.com/inward/record.url?eid=2-s2.0-0024186366&amp;partnerID=40&amp;md5=b96de3156dc972ad3b3eb28716016198</t>
  </si>
  <si>
    <t>TWENTY-SEVENTH IEEE CEMENT INDUSTRY TECHNICAL CONFERENCE.</t>
  </si>
  <si>
    <t>https://www.scopus.com/inward/record.url?eid=2-s2.0-0022197117&amp;partnerID=40&amp;md5=ffd35f5ad5c03129e70cead10eeb08a6</t>
  </si>
  <si>
    <t>Twenty-Third Annual Asilomar Conference on Signals, Systems &amp; Computers</t>
  </si>
  <si>
    <t>https://www.scopus.com/inward/record.url?eid=2-s2.0-0024793139&amp;partnerID=40&amp;md5=413b1ac7daae9542c6250441f424e63d</t>
  </si>
  <si>
    <t>Twenty-Third Annual IEEE Semiconductor Thermal Measurement and Management Symposium, SEMI-THERM Proceeding 2007</t>
  </si>
  <si>
    <t>https://www.scopus.com/inward/record.url?eid=2-s2.0-34548052441&amp;partnerID=40&amp;md5=37da612b7e67297dd2ec68f1201e52c4</t>
  </si>
  <si>
    <t>Twenty-Third International Telecommunications Energy Conference</t>
  </si>
  <si>
    <t>https://www.scopus.com/inward/record.url?eid=2-s2.0-0035562475&amp;partnerID=40&amp;md5=1598f1fe4df9d0743c6cfbca7ee81072</t>
  </si>
  <si>
    <t>TwinTalks 2020 - Proceedings of the Twin Talks 2 and 3 Workshops at DHN 2020 and DH 2020: Understanding and Facilitating Collaboration in Digital Humanities 2020</t>
  </si>
  <si>
    <t>https://www.scopus.com/inward/record.url?eid=2-s2.0-85095998765&amp;partnerID=40&amp;md5=d86d206a7437b029eb26e9af3932a197</t>
  </si>
  <si>
    <t>TWIOS 2018 - Proceedings 2018 Topical Workshop on Internet of Space</t>
  </si>
  <si>
    <t>https://www.scopus.com/inward/record.url?eid=2-s2.0-85050803953&amp;partnerID=40&amp;md5=97aa12e2df6756633c06e032490dcac7</t>
  </si>
  <si>
    <t>Two- and Three-Dimensional Methods for Inspection and Metrology VI</t>
  </si>
  <si>
    <t>https://www.scopus.com/inward/record.url?eid=2-s2.0-55549104383&amp;partnerID=40&amp;md5=b1c5d941d98c063eb80c137ef6777f03</t>
  </si>
  <si>
    <t>Two Days of Study on Epitaxy and Passivation of Compounds III-V. | 2EMES JOURNEES D'ETUDE SUR L'EPITAXIE ET LA PASSIVATION DES COMPOSES III-V.</t>
  </si>
  <si>
    <t>https://www.scopus.com/inward/record.url?eid=2-s2.0-0023981278&amp;partnerID=40&amp;md5=bbecf9dd2c887a6a8b21fa98b254e64d</t>
  </si>
  <si>
    <t>Two dimensional agonistic control with elastic tendons</t>
  </si>
  <si>
    <t>https://www.scopus.com/inward/record.url?eid=2-s2.0-0030383099&amp;partnerID=40&amp;md5=91eecd9a40013caf38f0abaacfbf1c57</t>
  </si>
  <si>
    <t>Two dimensional potential flow instruction and analysis on personal computers</t>
  </si>
  <si>
    <t>https://www.scopus.com/inward/record.url?eid=2-s2.0-0030393488&amp;partnerID=40&amp;md5=beec2c3e40c825444e8d821cb3514b79</t>
  </si>
  <si>
    <t>Two level parallel evolution strategy for solving mixed-discrete structural optimization problems</t>
  </si>
  <si>
    <t>https://www.scopus.com/inward/record.url?eid=2-s2.0-0029431118&amp;partnerID=40&amp;md5=a33981de790caec8f389e037956439f0</t>
  </si>
  <si>
    <t>Two superfund environmental justice case studies</t>
  </si>
  <si>
    <t>https://www.scopus.com/inward/record.url?eid=2-s2.0-0031360142&amp;partnerID=40&amp;md5=ba9dca24a58e784bb83becfde8089394</t>
  </si>
  <si>
    <t>Two VLSI CMOS ICs for digital x-ray 2-D imaging system: low noise front-end amplifier and 80 MHz digital encoder interface</t>
  </si>
  <si>
    <t>https://www.scopus.com/inward/record.url?eid=2-s2.0-0030379828&amp;partnerID=40&amp;md5=60a4b912be6fb0950b219bfa973881c5</t>
  </si>
  <si>
    <t>Two-degree-of-freedom optimal flight control system design</t>
  </si>
  <si>
    <t>https://www.scopus.com/inward/record.url?eid=2-s2.0-0030416567&amp;partnerID=40&amp;md5=edf68991dece3cb74bf83c6d7fac53a0</t>
  </si>
  <si>
    <t>Two-dimensional laseroptical concentration measurement in a large subsonic wind tunnel</t>
  </si>
  <si>
    <t>https://www.scopus.com/inward/record.url?eid=2-s2.0-0029428329&amp;partnerID=40&amp;md5=83aa1942a2c13b0e6a033475cd361f7e</t>
  </si>
  <si>
    <t>TWO-DIMENSIONAL SURFACE PHENOMENA IN ELECTROCHEMICAL SYSTEMS, PAPERS PRESENTED AT THE 3RD INTERNATIONAL FISCHER SYMPOSIUM.</t>
  </si>
  <si>
    <t>https://www.scopus.com/inward/record.url?eid=2-s2.0-0022769186&amp;partnerID=40&amp;md5=e97a72267aee9fea9f64bd973db6028b</t>
  </si>
  <si>
    <t>TWO-DIMENSIONAL SYSTEMS, HETEROSTRUCTURES, AND SUPERLATTICES, PROCEEDINGS OF THE INTERNATIONAL WINTER SCHOOL.</t>
  </si>
  <si>
    <t>https://www.scopus.com/inward/record.url?eid=2-s2.0-0021659974&amp;partnerID=40&amp;md5=8bb85e7e1b680442cdc46456920f5739</t>
  </si>
  <si>
    <t>TWOMDE 2010 - Proceedings of the 3rd Workshop on Transforming and Weaving Ontologies in Model Driven Engineering</t>
  </si>
  <si>
    <t>https://www.scopus.com/inward/record.url?eid=2-s2.0-84888997577&amp;partnerID=40&amp;md5=063a2d151d1ca1a5ce404230e65f5318</t>
  </si>
  <si>
    <t>Two-objective set division problem and its application to production cell assignment</t>
  </si>
  <si>
    <t>https://www.scopus.com/inward/record.url?eid=2-s2.0-0030407713&amp;partnerID=40&amp;md5=f0856dfe9e81f5fe3786d3781a20e925</t>
  </si>
  <si>
    <t>Two-parameter finite settling time stabilization</t>
  </si>
  <si>
    <t>https://www.scopus.com/inward/record.url?eid=2-s2.0-0030405440&amp;partnerID=40&amp;md5=95b4a118a02186dcbcb7dfe6d3384bcd</t>
  </si>
  <si>
    <t>TWO-PHASE ANNULAR AND DISPERSED FLOWS, SELECTED PAPERS PRESENTED AT THE INTERNATIONAL SYMPOSIUM.</t>
  </si>
  <si>
    <t>https://www.scopus.com/inward/record.url?eid=2-s2.0-0021973223&amp;partnerID=40&amp;md5=0b6860f8b4a4c4855f0278a43961dec6</t>
  </si>
  <si>
    <t>Two-phase evolutionary programming for constrained numerical optimization</t>
  </si>
  <si>
    <t>https://www.scopus.com/inward/record.url?eid=2-s2.0-0030416967&amp;partnerID=40&amp;md5=46e13c325e6e0367b861ea18f333cb7a</t>
  </si>
  <si>
    <t>TWO-PHASE FLOW AND HEAT TRANSFER: CHINA-U. S. PROGRESS.</t>
  </si>
  <si>
    <t>https://www.scopus.com/inward/record.url?eid=2-s2.0-0022248259&amp;partnerID=40&amp;md5=171da75c6dbf0b2069109e9b344dd45c</t>
  </si>
  <si>
    <t>TWO-PHASE FLOW AND WATERHAMMER LOADS IN VESSELS, PIPING, AND STRUCTURAL SYSTEMS.</t>
  </si>
  <si>
    <t>https://www.scopus.com/inward/record.url?eid=2-s2.0-0021605509&amp;partnerID=40&amp;md5=527d569d1633df44e02a387522ff0ffb</t>
  </si>
  <si>
    <t>Two-Phase Flow in Energy Exchange Systems</t>
  </si>
  <si>
    <t>https://www.scopus.com/inward/record.url?eid=2-s2.0-0026964024&amp;partnerID=40&amp;md5=5a403e3bce77ac9e9e6f0f2628ae0aaf</t>
  </si>
  <si>
    <t>TWO-PHASE HEAT EXCHANGER SYMPOSIUM.</t>
  </si>
  <si>
    <t>https://www.scopus.com/inward/record.url?eid=2-s2.0-0021939513&amp;partnerID=40&amp;md5=967c1fa88558256031a493144802e079</t>
  </si>
  <si>
    <t>Two-phase model for processing materials in semisolid state</t>
  </si>
  <si>
    <t>https://www.scopus.com/inward/record.url?eid=2-s2.0-0031698741&amp;partnerID=40&amp;md5=8b40941b30919188338d2a8195e22fd9</t>
  </si>
  <si>
    <t>Two-stage controller design with integral action and decoupling</t>
  </si>
  <si>
    <t>https://www.scopus.com/inward/record.url?eid=2-s2.0-0030383849&amp;partnerID=40&amp;md5=a43710b43a104054fd780c03bcc849ec</t>
  </si>
  <si>
    <t>Two-stage sequential approximation method for non-linear discrete-variable optimization</t>
  </si>
  <si>
    <t>https://www.scopus.com/inward/record.url?eid=2-s2.0-0029428879&amp;partnerID=40&amp;md5=4f187ce8c9295fa753b0e25524334821</t>
  </si>
  <si>
    <t>Two-time scale control of flexible structures</t>
  </si>
  <si>
    <t>https://www.scopus.com/inward/record.url?eid=2-s2.0-0029430641&amp;partnerID=40&amp;md5=60efbeca9e52f1773c20a7a487ff10f3</t>
  </si>
  <si>
    <t>TWSDetection 2020 - Proceedings of the Workshop on Machine Learning for Trend and Weak Signal Detection in Social Networks and Social Media 2020</t>
  </si>
  <si>
    <t>https://www.scopus.com/inward/record.url?eid=2-s2.0-85092005358&amp;partnerID=40&amp;md5=adff9689ddd33597d3cef05b0700da15</t>
  </si>
  <si>
    <t>TyDe 2016 - Proceedings of the 1st International Workshop on Type-Driven Development, co-located with ICFP 2016</t>
  </si>
  <si>
    <t>https://www.scopus.com/inward/record.url?eid=2-s2.0-85054761567&amp;partnerID=40&amp;md5=3400eb63a2f2f44491bbb95bd2910dc9</t>
  </si>
  <si>
    <t>TyDe 2017 - Proceedings of the 2nd ACM SIGPLAN International Workshop on Type-Driven Development, co-located with ICFP 2017</t>
  </si>
  <si>
    <t>https://www.scopus.com/inward/record.url?eid=2-s2.0-85030561079&amp;partnerID=40&amp;md5=7f4b317247defc58cb07e3000853dcc1</t>
  </si>
  <si>
    <t>TyDe 2018 - Proceedings of the 3rd ACM SIGPLAN International Workshop on Type-Driven Development, Co-located with ICFP 2018</t>
  </si>
  <si>
    <t>https://www.scopus.com/inward/record.url?eid=2-s2.0-85058381462&amp;partnerID=40&amp;md5=0fd3b68a6431f65ac5aa3b698af05b5c</t>
  </si>
  <si>
    <t>TyDe 2019 - Proceedings of the 4th ACM SIGPLAN International Workshop on Type-Driven Development, co-located with ICFP 2019</t>
  </si>
  <si>
    <t>https://www.scopus.com/inward/record.url?eid=2-s2.0-85084016222&amp;partnerID=40&amp;md5=129a1ca3d28c9503ed3130457145b6c8</t>
  </si>
  <si>
    <t>TyDe 2020 - Proceedings of the 5th ACM SIGPLAN International Workshop on Type-Driven Development, co-located with ICFP 2020</t>
  </si>
  <si>
    <t>https://www.scopus.com/inward/record.url?eid=2-s2.0-85095127625&amp;partnerID=40&amp;md5=61569343744e19c2cfd96ef0c3f2f47f</t>
  </si>
  <si>
    <t>TyDe 2021 - Proceedings of the 6th ACM SIGPLAN International Workshop on Type-Driven Development, co-located with ICFP 2021</t>
  </si>
  <si>
    <t>https://www.scopus.com/inward/record.url?eid=2-s2.0-85113887821&amp;partnerID=40&amp;md5=3031dbd965dafeb570b22c1f856c89ea</t>
  </si>
  <si>
    <t>TyDe 2023 - Proceedings of the 8th ACM SIGPLAN International Workshop on Type-Driven Development, Co-located with ICFP 2023</t>
  </si>
  <si>
    <t>https://www.scopus.com/inward/record.url?eid=2-s2.0-85174006621&amp;partnerID=40&amp;md5=2664ccfb0d04d1b725563992b7e2a296</t>
  </si>
  <si>
    <t>TYDEX workshop: Standardization of data exchange in tyre testing and tyre modelling</t>
  </si>
  <si>
    <t>https://www.scopus.com/inward/record.url?eid=2-s2.0-0030731729&amp;partnerID=40&amp;md5=8ab9061a6f0a90ef4f0395a3614bebbe</t>
  </si>
  <si>
    <t>Typed Lambda Calculi and Applications - 10th International Conference, TLCA 2011, Proceedings</t>
  </si>
  <si>
    <t>6690 LNCS</t>
  </si>
  <si>
    <t>https://www.scopus.com/inward/record.url?eid=2-s2.0-79960091458&amp;partnerID=40&amp;md5=a67f5b1e7ad01d6fa5a2016b68a27657</t>
  </si>
  <si>
    <t>Typed Lambda Calculi and Applications - 11th International Conference, TLCA 2013, Proceedings</t>
  </si>
  <si>
    <t>7941 LNCS</t>
  </si>
  <si>
    <t>https://www.scopus.com/inward/record.url?eid=2-s2.0-84884503745&amp;partnerID=40&amp;md5=f25c86a0a6749f95f7632daa024dd193</t>
  </si>
  <si>
    <t>Typed Lambda Calculi and Applications - 5th International Conference, TLCA 2001, Proceedings</t>
  </si>
  <si>
    <t>2044 LNCS</t>
  </si>
  <si>
    <t>https://www.scopus.com/inward/record.url?eid=2-s2.0-84888874613&amp;partnerID=40&amp;md5=01ba1d88dc265bed93aa7dd5689d02a2</t>
  </si>
  <si>
    <t>Typed Lambda Calculi and Applications - 9th International Conference, TLCA 2009, Proceedings</t>
  </si>
  <si>
    <t>5608 LNCS</t>
  </si>
  <si>
    <t>https://www.scopus.com/inward/record.url?eid=2-s2.0-70350633454&amp;partnerID=40&amp;md5=e5d16bd37e7589f22be572397945bb9a</t>
  </si>
  <si>
    <t>Typed Lambda Calculi and Applications 8th International Conference, TLCA 2007: Proceedings</t>
  </si>
  <si>
    <t>4583 LNCS</t>
  </si>
  <si>
    <t>https://www.scopus.com/inward/record.url?eid=2-s2.0-38149020736&amp;partnerID=40&amp;md5=256f8dbb3dbe43a5c3e28706dc0446f2</t>
  </si>
  <si>
    <t>Typed Lambda Calculi and Applications: 7th International Conference, TLCA 2005, Proceedings</t>
  </si>
  <si>
    <t>https://www.scopus.com/inward/record.url?eid=2-s2.0-24944569155&amp;partnerID=40&amp;md5=7faaddb2c324631e9ba6e7d8ab2d3007</t>
  </si>
  <si>
    <t>Types for Proofs and Programs - International Conference, TYPES 2007, Revised Selected Papers</t>
  </si>
  <si>
    <t>4941 LNCS</t>
  </si>
  <si>
    <t>https://www.scopus.com/inward/record.url?eid=2-s2.0-44649190717&amp;partnerID=40&amp;md5=ca5a3750827208709234aca5c6009e2e</t>
  </si>
  <si>
    <t>Types for Proofs and Programs - International Conference, TYPES 2008, Revised Selected Papers</t>
  </si>
  <si>
    <t>5497 LNCS</t>
  </si>
  <si>
    <t>https://www.scopus.com/inward/record.url?eid=2-s2.0-69049091858&amp;partnerID=40&amp;md5=953fe83ff7bade28e432b31d1e5a447c</t>
  </si>
  <si>
    <t>Types for Proofs and Programs - International Workshop, TYPES 1995, Selected Papers</t>
  </si>
  <si>
    <t>1158 LNCS</t>
  </si>
  <si>
    <t>https://www.scopus.com/inward/record.url?eid=2-s2.0-84885621446&amp;partnerID=40&amp;md5=65a64e9e4f8dc403a2fd9551249d4880</t>
  </si>
  <si>
    <t>Types for Proofs and Programs - International Workshop, TYPES 2000, Selected Papers</t>
  </si>
  <si>
    <t>2277 LNCS</t>
  </si>
  <si>
    <t>https://www.scopus.com/inward/record.url?eid=2-s2.0-84874918508&amp;partnerID=40&amp;md5=f8db82b688b9aff0a23bc636fc33015f</t>
  </si>
  <si>
    <t>Types for Proofs and Programs - International Workshop, TYPES 2004, Revised Selected Papers</t>
  </si>
  <si>
    <t>3839 LNCS</t>
  </si>
  <si>
    <t>https://www.scopus.com/inward/record.url?eid=2-s2.0-33745171406&amp;partnerID=40&amp;md5=d0d09f9551dfdcb4f95480aad2f3a798</t>
  </si>
  <si>
    <t>Types for Proofs and Programs: International Workshop, TYPES 2006 Revised Selected Papers</t>
  </si>
  <si>
    <t>4502 LNCS</t>
  </si>
  <si>
    <t>https://www.scopus.com/inward/record.url?eid=2-s2.0-38049188350&amp;partnerID=40&amp;md5=1acb8c3f90349e37da891633e0896d2f</t>
  </si>
  <si>
    <t>Types, Logics and Semantics for State 2008</t>
  </si>
  <si>
    <t>https://www.scopus.com/inward/record.url?eid=2-s2.0-85175335374&amp;partnerID=40&amp;md5=cb57438787a3b416fd26bbf840242b62</t>
  </si>
  <si>
    <t>Typical pitfalls in international auditing and assessment programs</t>
  </si>
  <si>
    <t>https://www.scopus.com/inward/record.url?eid=2-s2.0-0031375484&amp;partnerID=40&amp;md5=7043ba6c6ccb4a7ff3a7cbf33c29c864</t>
  </si>
  <si>
    <t>Typing, Analysis and Verification of Heap-Manipulating Programs 2009</t>
  </si>
  <si>
    <t>https://www.scopus.com/inward/record.url?eid=2-s2.0-85175301916&amp;partnerID=40&amp;md5=e2125a640a3a6c932165cc98d665f4fb</t>
  </si>
  <si>
    <t>Tyre model for interactive driving simulators</t>
  </si>
  <si>
    <t>https://www.scopus.com/inward/record.url?eid=2-s2.0-0030732173&amp;partnerID=40&amp;md5=1b2bd5be60327554d34c77593c4b4bde</t>
  </si>
  <si>
    <t>Tyre Models for Vehicle Dynamics Analysis</t>
  </si>
  <si>
    <t>https://www.scopus.com/inward/record.url?eid=2-s2.0-0027242649&amp;partnerID=40&amp;md5=6da3fb3457d4ab22f1f7b8a418be87de</t>
  </si>
  <si>
    <t>Tyrrhenian International Workshop on Digital Communications, IWDC 2001</t>
  </si>
  <si>
    <t>https://www.scopus.com/inward/record.url?eid=2-s2.0-84944112085&amp;partnerID=40&amp;md5=62162cdeab599cb2f20f324807b855a4</t>
  </si>
  <si>
    <t>Tyumen 2017: 5th Scientific Conference</t>
  </si>
  <si>
    <t>https://www.scopus.com/inward/record.url?eid=2-s2.0-85021785106&amp;partnerID=40&amp;md5=d93bd0876afe0ecf9ead3d01500238fd</t>
  </si>
  <si>
    <t>U- and E-Service, Science and Technology - International Conference, UNESST 2010, Held as Part of the Future Generation Information Technology Conference, FGIT 2010, Proceedings</t>
  </si>
  <si>
    <t>124 CCIS</t>
  </si>
  <si>
    <t>https://www.scopus.com/inward/record.url?eid=2-s2.0-78650893942&amp;partnerID=40&amp;md5=6cd2ef7bc6ab4ddf1cf655a8abba18b3</t>
  </si>
  <si>
    <t>U- and E-Service, Science and Technology - International Conference, UNESST 2011, Held as Part of the Future Generation Information Technology Conference, FGIT 2011, in Conjunction with GDC 2011, Proceedings</t>
  </si>
  <si>
    <t>264 CCIS</t>
  </si>
  <si>
    <t>https://www.scopus.com/inward/record.url?eid=2-s2.0-83755184242&amp;partnerID=40&amp;md5=77230a07155a4606424b062d6d93bf76</t>
  </si>
  <si>
    <t>U. K. CORROSION '85.</t>
  </si>
  <si>
    <t>https://www.scopus.com/inward/record.url?eid=2-s2.0-0022283927&amp;partnerID=40&amp;md5=99f1d49f3f231a24610576ad91aeafa9</t>
  </si>
  <si>
    <t>U. R. S. I. INTERNATIONAL SYMPOSIUM ON ELECTROMAGNETIC THEORY.</t>
  </si>
  <si>
    <t>https://www.scopus.com/inward/record.url?eid=2-s2.0-0022937762&amp;partnerID=40&amp;md5=687bed45fcf728a945452a6cefac3021</t>
  </si>
  <si>
    <t>https://www.scopus.com/inward/record.url?eid=2-s2.0-0022951898&amp;partnerID=40&amp;md5=004acbe88ec4a0d984ec1487085fa29e</t>
  </si>
  <si>
    <t>U.S. - Japan joint seminar on integration of physical insight into new approaches in hydrology</t>
  </si>
  <si>
    <t>https://www.scopus.com/inward/record.url?eid=2-s2.0-0024068345&amp;partnerID=40&amp;md5=8051dcf811a532148b115f5dd2804dee</t>
  </si>
  <si>
    <t>U.S. - Japan symposium on synthesis, properties and reactions of specialty polymers</t>
  </si>
  <si>
    <t>https://www.scopus.com/inward/record.url?eid=2-s2.0-0024139834&amp;partnerID=40&amp;md5=5b68d2aec926fb972be7104ff6a9489f</t>
  </si>
  <si>
    <t>U.S. Air Force T and E Days</t>
  </si>
  <si>
    <t>https://www.scopus.com/inward/record.url?eid=2-s2.0-77958188469&amp;partnerID=40&amp;md5=51930d421fd4699fcd985cd2b3bb6313</t>
  </si>
  <si>
    <t>U.S. Air Force T and E Days 2009</t>
  </si>
  <si>
    <t>https://www.scopus.com/inward/record.url?eid=2-s2.0-77958193872&amp;partnerID=40&amp;md5=e1212fb30e5046c7dcb821ae0555d49d</t>
  </si>
  <si>
    <t>U.S. Air Force T and E Days 2010</t>
  </si>
  <si>
    <t>https://www.scopus.com/inward/record.url?eid=2-s2.0-78649619580&amp;partnerID=40&amp;md5=0a8cab4f41c181974729e03da6623ce8</t>
  </si>
  <si>
    <t>U.S. Department of Energy's high-temperature and high-pressure particulate cleanup for advanced coal-based power systems</t>
  </si>
  <si>
    <t>https://www.scopus.com/inward/record.url?eid=2-s2.0-0031349805&amp;partnerID=40&amp;md5=955ab9746a88c966d31ec4bd08728196</t>
  </si>
  <si>
    <t>UAAII'11 - Proceedings of the 2011 International Workshop on Ubiquitous Affective Awareness and Intelligent Interaction</t>
  </si>
  <si>
    <t>https://www.scopus.com/inward/record.url?eid=2-s2.0-80054071153&amp;partnerID=40&amp;md5=aede196d133e1e00bb5ac12dd084f208</t>
  </si>
  <si>
    <t>UAI 2014 Workshop on Causal Inference: Learning and Prediction, Co-located with 30th Conference on Uncertainty in Artificial Intelligence, UAI 2014</t>
  </si>
  <si>
    <t>https://www.scopus.com/inward/record.url?eid=2-s2.0-84939604061&amp;partnerID=40&amp;md5=973dc105a87ef5ede72418dbebcb11e5</t>
  </si>
  <si>
    <t>UAI 2015 Workshop on Advances in Causal Inference, UAI 2015-ACI 2015 - co-located with the 31st Conference on Uncertainty in Artificial Intelligence, UAI 2015</t>
  </si>
  <si>
    <t>https://www.scopus.com/inward/record.url?eid=2-s2.0-84956528848&amp;partnerID=40&amp;md5=54bd0922f7b3ef2b20e3b4452db766f8</t>
  </si>
  <si>
    <t>UAM-V based threaded source apportionment modeling system</t>
  </si>
  <si>
    <t>https://www.scopus.com/inward/record.url?eid=2-s2.0-0031349708&amp;partnerID=40&amp;md5=3ee9bca427fe74e9e28f16aeed6c2713</t>
  </si>
  <si>
    <t>UAV-g 2013</t>
  </si>
  <si>
    <t>https://www.scopus.com/inward/record.url?eid=2-s2.0-84925940341&amp;partnerID=40&amp;md5=fb8944b40c3e527e3ddafd67641d0340</t>
  </si>
  <si>
    <t>UAVM 2023 - Proceedings of the 2023 Workshop on UAVs in Multimedia: Capturing the World from a New Perspective, Co-located with MM 2023</t>
  </si>
  <si>
    <t>https://www.scopus.com/inward/record.url?eid=2-s2.0-85178516365&amp;partnerID=40&amp;md5=3beffd7936a4da917085fc2c1f8c282d</t>
  </si>
  <si>
    <t>UBICOMM 2010 - 4th International Conference on Mobile Ubiquitous Computing, Systems, Services and Technologies</t>
  </si>
  <si>
    <t>https://www.scopus.com/inward/record.url?eid=2-s2.0-84881603178&amp;partnerID=40&amp;md5=f2001e6eabfd40983890c85be1648cbd</t>
  </si>
  <si>
    <t>UBICOMM 2011 - 5th International Conference on Mobile Ubiquitous Computing, Systems, Services and Technologies; PECES 2011 - 3rd International Workshop on Pervasive Computing in Embedded Systems</t>
  </si>
  <si>
    <t>https://www.scopus.com/inward/record.url?eid=2-s2.0-84881650030&amp;partnerID=40&amp;md5=e2be0ea93f665d42f3c2c3182a19157e</t>
  </si>
  <si>
    <t>UBICOMM 2012 - 6th International Conference on Mobile Ubiquitous Computing, Systems, Services and Technologies</t>
  </si>
  <si>
    <t>https://www.scopus.com/inward/record.url?eid=2-s2.0-84881466786&amp;partnerID=40&amp;md5=4749f40285c31cbb634493e60d2f4f94</t>
  </si>
  <si>
    <t>UBICOMM 2013 - 7th International Conference on Mobile Ubiquitous Computing, Systems, Services and Technologies</t>
  </si>
  <si>
    <t>https://www.scopus.com/inward/record.url?eid=2-s2.0-84898833643&amp;partnerID=40&amp;md5=bccd14a638be6a4be49640ee38e05a70</t>
  </si>
  <si>
    <t>UBICOMM 2014 - 8th International Conference on Mobile Ubiquitous Computing, Systems, Services and Technologies</t>
  </si>
  <si>
    <t>https://www.scopus.com/inward/record.url?eid=2-s2.0-84925965280&amp;partnerID=40&amp;md5=c2c3e3bcb8f394b5aa09f3d8d9a838f3</t>
  </si>
  <si>
    <t>UbiComp 2005: Ubiquitous Computing - 7th International Conference, UbiComp 2005, Proceedings</t>
  </si>
  <si>
    <t>3660 LNCS</t>
  </si>
  <si>
    <t>https://www.scopus.com/inward/record.url?eid=2-s2.0-33646061344&amp;partnerID=40&amp;md5=8ddb5ef8d85808491c4cbeb71031c8a1</t>
  </si>
  <si>
    <t>UbiComp 2006: Ubiquitous Computing - 8th International Conference, UbiComp 2006, Proceedings</t>
  </si>
  <si>
    <t>4206 LNCS</t>
  </si>
  <si>
    <t>https://www.scopus.com/inward/record.url?eid=2-s2.0-84941147679&amp;partnerID=40&amp;md5=f7b29fdee198938141b93e4ebe5475bc</t>
  </si>
  <si>
    <t>UbiComp 2007: Ubiquitous Computing - 9th International Conference, UbiComp 2007, Proceedings</t>
  </si>
  <si>
    <t>4717 LNCS</t>
  </si>
  <si>
    <t>https://www.scopus.com/inward/record.url?eid=2-s2.0-38149120768&amp;partnerID=40&amp;md5=c2dc8deca5ac499e293182c9ceb6f268</t>
  </si>
  <si>
    <t>UbiComp 2008 - Proceedings of the 10th International Conference on Ubiquitous Computing</t>
  </si>
  <si>
    <t>https://www.scopus.com/inward/record.url?eid=2-s2.0-59249098464&amp;partnerID=40&amp;md5=09337b6fa73e3fd1bfa9e44a06b6d5e4</t>
  </si>
  <si>
    <t>UbiComp 2013 - Proceedings of the 2013 ACM International Joint Conference on Pervasive and Ubiquitous Computing</t>
  </si>
  <si>
    <t>https://www.scopus.com/inward/record.url?eid=2-s2.0-84885218017&amp;partnerID=40&amp;md5=335600ee557ab53d0cb559258fe4e8d5</t>
  </si>
  <si>
    <t>UbiComp 2013 Adjunct - Adjunct Publication of the 2013 ACM Conference on Ubiquitous Computing</t>
  </si>
  <si>
    <t>https://www.scopus.com/inward/record.url?eid=2-s2.0-84885236149&amp;partnerID=40&amp;md5=21ef4fc3876d862e65a6ac8b725ba51a</t>
  </si>
  <si>
    <t>UbiComp 2014 - Adjunct Proceedings of the 2014 ACM International Joint Conference on Pervasive and Ubiquitous Computing</t>
  </si>
  <si>
    <t>https://www.scopus.com/inward/record.url?eid=2-s2.0-84910054185&amp;partnerID=40&amp;md5=34b00664d55fba4732a93a23a53e3d0d</t>
  </si>
  <si>
    <t>UbiComp 2014 - Proceedings of the 2014 ACM International Joint Conference on Pervasive and Ubiquitous Computing</t>
  </si>
  <si>
    <t>https://www.scopus.com/inward/record.url?eid=2-s2.0-84910070741&amp;partnerID=40&amp;md5=95defefa9161643d721552dd6569888c</t>
  </si>
  <si>
    <t>UbiComp 2015 - Proceedings of the 2015 ACM International Joint Conference on Pervasive and Ubiquitous Computing</t>
  </si>
  <si>
    <t>https://www.scopus.com/inward/record.url?eid=2-s2.0-84960848214&amp;partnerID=40&amp;md5=00fcdb0f45251c9a6ec9ca38c21e8c6d</t>
  </si>
  <si>
    <t>UbiComp 2016 - Proceedings of the 2016 ACM International Joint Conference on Pervasive and Ubiquitous Computing</t>
  </si>
  <si>
    <t>https://www.scopus.com/inward/record.url?eid=2-s2.0-84991489164&amp;partnerID=40&amp;md5=c8616be19180b0751d7e59acd766c097</t>
  </si>
  <si>
    <t>UbiComp 2016 Adjunct - Proceedings of the 2016 ACM International Joint Conference on Pervasive and Ubiquitous Computing</t>
  </si>
  <si>
    <t>https://www.scopus.com/inward/record.url?eid=2-s2.0-84991106683&amp;partnerID=40&amp;md5=8870934f221a993b3e6f4c6c9229f1ca</t>
  </si>
  <si>
    <t>UbiComp and ISWC 2015 - Proceedings of the 2015 ACM International Joint Conference on Pervasive and Ubiquitous Computing and the Proceedings of the 2015 ACM International Symposium on Wearable Computers</t>
  </si>
  <si>
    <t>https://www.scopus.com/inward/record.url?eid=2-s2.0-84962625171&amp;partnerID=40&amp;md5=bb7b49e3294903ff19f89aa04327d293</t>
  </si>
  <si>
    <t>UbiComp/ISWC 2017 - Adjunct Proceedings of the 2017 ACM International Joint Conference on Pervasive and Ubiquitous Computing and Proceedings of the 2017 ACM International Symposium on Wearable Computers</t>
  </si>
  <si>
    <t>https://www.scopus.com/inward/record.url?eid=2-s2.0-85030873518&amp;partnerID=40&amp;md5=115a585cb14fdcf1041d4a9fd643b43d</t>
  </si>
  <si>
    <t>UbiComp/ISWC 2018 - Adjunct Proceedings of the 2018 ACM International Joint Conference on Pervasive and Ubiquitous Computing and Proceedings of the 2018 ACM International Symposium on Wearable Computers</t>
  </si>
  <si>
    <t>https://www.scopus.com/inward/record.url?eid=2-s2.0-85058304854&amp;partnerID=40&amp;md5=88b53ed0fc93c459caee2f5bf6e8372d</t>
  </si>
  <si>
    <t>UbiComp/ISWC 2019- - Adjunct Proceedings of the 2019 ACM International Joint Conference on Pervasive and Ubiquitous Computing and Proceedings of the 2019 ACM International Symposium on Wearable Computers</t>
  </si>
  <si>
    <t>https://www.scopus.com/inward/record.url?eid=2-s2.0-85084013928&amp;partnerID=40&amp;md5=e56701d5c883bdee61c3a70d09bfa4b3</t>
  </si>
  <si>
    <t>UbiComp/ISWC 2020 Adjunct - Proceedings of the 2020 ACM International Joint Conference on Pervasive and Ubiquitous Computing and Proceedings of the 2020 ACM International Symposium on Wearable Computers</t>
  </si>
  <si>
    <t>https://www.scopus.com/inward/record.url?eid=2-s2.0-85091850776&amp;partnerID=40&amp;md5=96bae04f6d01f9d93e37ae623e260a1b</t>
  </si>
  <si>
    <t>UbiComp/ISWC 2021 - Adjunct Proceedings of the 2021 ACM International Joint Conference on Pervasive and Ubiquitous Computing and Proceedings of the 2021 ACM International Symposium on Wearable Computers</t>
  </si>
  <si>
    <t>https://www.scopus.com/inward/record.url?eid=2-s2.0-85115940573&amp;partnerID=40&amp;md5=053bd64f995b6233303d2d06982f3f89</t>
  </si>
  <si>
    <t>UbiComp/ISWC 2022 Adjunct - Proceedings of the 2022 ACM International Joint Conference on Pervasive and Ubiquitous Computing and Proceedings of the 2022 ACM International Symposium on Wearable Computers</t>
  </si>
  <si>
    <t>https://www.scopus.com/inward/record.url?eid=2-s2.0-85158929371&amp;partnerID=40&amp;md5=ed1f5538e1fd05031e82a1afff53d34e</t>
  </si>
  <si>
    <t>UbiComp/ISWC 2023 Adjunct - Adjunct Proceedings of the 2023 ACM International Joint Conference on Pervasive and Ubiquitous Computing and the 2023 ACM International Symposium on Wearable Computing</t>
  </si>
  <si>
    <t>https://www.scopus.com/inward/record.url?eid=2-s2.0-85175473911&amp;partnerID=40&amp;md5=bc28f7c67b67a05d67a419fa6069b214</t>
  </si>
  <si>
    <t>UbiComp'09 - Proceedings of the 11th ACM International Conference on Ubiquitous Computing</t>
  </si>
  <si>
    <t>https://www.scopus.com/inward/record.url?eid=2-s2.0-70450273395&amp;partnerID=40&amp;md5=454e812010f51d023afd42017966e1b7</t>
  </si>
  <si>
    <t>UbiComp'10 - 2010 ACM Conference on Ubiquitous Computing - Adjunct Proceedings</t>
  </si>
  <si>
    <t>UbiComp'10 - Proceedings of the 2010 ACM Conference on Ubiquitous Computing</t>
  </si>
  <si>
    <t>https://www.scopus.com/inward/record.url?eid=2-s2.0-85167540770&amp;partnerID=40&amp;md5=f45d6e08b0f45e1c42c1141735e85c8e</t>
  </si>
  <si>
    <t>https://www.scopus.com/inward/record.url?eid=2-s2.0-85166384875&amp;partnerID=40&amp;md5=16be2ad322011609ef78e749fe6581cf</t>
  </si>
  <si>
    <t>UbiComp'11 - Proceedings of the 2011 ACM Conference on Ubiquitous Computing</t>
  </si>
  <si>
    <t>https://www.scopus.com/inward/record.url?eid=2-s2.0-80054074279&amp;partnerID=40&amp;md5=5aa33205599f25c2395358845e88dac5</t>
  </si>
  <si>
    <t>UbiComp'12 - Proceedings of the 2012 ACM Conference on Ubiquitous Computing</t>
  </si>
  <si>
    <t>https://www.scopus.com/inward/record.url?eid=2-s2.0-84879468377&amp;partnerID=40&amp;md5=e3ec89df6ce20ff30cdfe844c874e815</t>
  </si>
  <si>
    <t>UbiCrowd'11 - Proceedings of the 2nd International Workshop on Ubiquitous Crowdsouring</t>
  </si>
  <si>
    <t>https://www.scopus.com/inward/record.url?eid=2-s2.0-80054054288&amp;partnerID=40&amp;md5=28558461b53d7224fdfedfb5a18d06c5</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l?eid=2-s2.0-85039915431&amp;partnerID=40&amp;md5=74b6a5bb74f804b00c39e7e9ac0092e9</t>
  </si>
  <si>
    <t>ubiPCMM 2005 - Proceedings of the 1st Internaltional Workshop on Personalized Context Modeling and Management for UbiComp Application</t>
  </si>
  <si>
    <t>https://www.scopus.com/inward/record.url?eid=2-s2.0-84884308200&amp;partnerID=40&amp;md5=655aaddcdc23fdef1a33e14fb197e6e4</t>
  </si>
  <si>
    <t>ubiPCMM 2006 - Proceedings of the 2nd International Workshop on Personalized Context Modeling and Management for UbiComp Applications</t>
  </si>
  <si>
    <t>https://www.scopus.com/inward/record.url?eid=2-s2.0-84884764967&amp;partnerID=40&amp;md5=5d8fde3ffb4c7abf334193a674ffb2d5</t>
  </si>
  <si>
    <t>Ubiquitous Computing</t>
  </si>
  <si>
    <t>https://www.scopus.com/inward/record.url?eid=2-s2.0-0242551852&amp;partnerID=40&amp;md5=17cd8825de59d75638f19d6fa55b6022</t>
  </si>
  <si>
    <t>Ubiquitous Computing and Ambient Intelligence - 6th International Conference, UCAmI 2012, Proceedings</t>
  </si>
  <si>
    <t>7656 LNCS</t>
  </si>
  <si>
    <t>https://www.scopus.com/inward/record.url?eid=2-s2.0-84870330134&amp;partnerID=40&amp;md5=f4f01eddca44c9db9b4a8ee76bcd8407</t>
  </si>
  <si>
    <t>Ubiquitous Computing and Ambient Intelligence: Context-Awareness and Context-Driven Interaction - 7th International Conference, UCAmI 2013, Proceedings</t>
  </si>
  <si>
    <t>8276 LNCS</t>
  </si>
  <si>
    <t>https://www.scopus.com/inward/record.url?eid=2-s2.0-84893036373&amp;partnerID=40&amp;md5=3e26679650cb4cc5f5e700423bc5bcb7</t>
  </si>
  <si>
    <t>Ubiquitous Computing and Multimedia Applications - International Conference, UCMA 2010, Proceedings</t>
  </si>
  <si>
    <t>75 CCIS</t>
  </si>
  <si>
    <t>https://www.scopus.com/inward/record.url?eid=2-s2.0-77957934329&amp;partnerID=40&amp;md5=1c9c3b108a3a324fda406ec92967dfc5</t>
  </si>
  <si>
    <t>Ubiquitous Computing and Multimedia Applications - Second International Conference, UCMA 2011, Proceedings</t>
  </si>
  <si>
    <t>150 CCIS</t>
  </si>
  <si>
    <t>https://www.scopus.com/inward/record.url?eid=2-s2.0-79955095059&amp;partnerID=40&amp;md5=ae9ffde147b1a8d36818af53c9c9f59c</t>
  </si>
  <si>
    <t>151 CCIS</t>
  </si>
  <si>
    <t>https://www.scopus.com/inward/record.url?eid=2-s2.0-79955125200&amp;partnerID=40&amp;md5=6ab2fd952bf37219490ea750c8591261</t>
  </si>
  <si>
    <t>Ubiquitous Computing Systems - Third International Symposium, UCS 2006, Proceedings</t>
  </si>
  <si>
    <t>4239 LNCS</t>
  </si>
  <si>
    <t>https://www.scopus.com/inward/record.url?eid=2-s2.0-84941155494&amp;partnerID=40&amp;md5=849868ce3e6621a1e38a91e4548be4b7</t>
  </si>
  <si>
    <t>Ubiquitous Computing Systems 4th International Symposium, UCS 2007 Proceedings</t>
  </si>
  <si>
    <t>4836 LNCS</t>
  </si>
  <si>
    <t>https://www.scopus.com/inward/record.url?eid=2-s2.0-38349076610&amp;partnerID=40&amp;md5=4e7ede1e9132f0c5ff99361c344f485b</t>
  </si>
  <si>
    <t>Ubiquitous Computing Systems: Second International Symposium, UCS 2004. Revised Selected Papers</t>
  </si>
  <si>
    <t>https://www.scopus.com/inward/record.url?eid=2-s2.0-26444482356&amp;partnerID=40&amp;md5=8b55247dc6b70a0f10470eb53c47bda0</t>
  </si>
  <si>
    <t>Ubiquitous Convergence Technology: First International Conference, ICUCT 2006 Revised Selected Papers</t>
  </si>
  <si>
    <t>4412 LNCS</t>
  </si>
  <si>
    <t>https://www.scopus.com/inward/record.url?eid=2-s2.0-38049125906&amp;partnerID=40&amp;md5=c1c991576d7fd83f6d03ca3ddefd6db9</t>
  </si>
  <si>
    <t>Ubiquitous Information Technologies and Applications, CUTE 2012</t>
  </si>
  <si>
    <t>214 LNEE</t>
  </si>
  <si>
    <t>https://www.scopus.com/inward/record.url?eid=2-s2.0-84870832577&amp;partnerID=40&amp;md5=0f8eae5b17a9be441249e2cf8fd33394</t>
  </si>
  <si>
    <t>Ubiquitous Information Technologies and Applications, CUTE 2013</t>
  </si>
  <si>
    <t>280 LNEE</t>
  </si>
  <si>
    <t>https://www.scopus.com/inward/record.url?eid=2-s2.0-84893772836&amp;partnerID=40&amp;md5=d5fdbf198396098e9143b2b21014de5e</t>
  </si>
  <si>
    <t>Ubiquitous Intelligence and Computing - 5th International Conference, UIC 2008, Proceedings</t>
  </si>
  <si>
    <t>5061 LNCS</t>
  </si>
  <si>
    <t>https://www.scopus.com/inward/record.url?eid=2-s2.0-48249128298&amp;partnerID=40&amp;md5=47489a1db03f67e16915870d7c91534c</t>
  </si>
  <si>
    <t>Ubiquitous Intelligence and Computing - 6th International Conference, UIC 2009, Proceedings</t>
  </si>
  <si>
    <t>5585 LNCS</t>
  </si>
  <si>
    <t>https://www.scopus.com/inward/record.url?eid=2-s2.0-71049162160&amp;partnerID=40&amp;md5=ad777323e4ff66e94f5be4a0944b1bbe</t>
  </si>
  <si>
    <t>Ubiquitous Intelligence and Computing - 7th International Conference, UIC 2010, Proceedings</t>
  </si>
  <si>
    <t>https://www.scopus.com/inward/record.url?eid=2-s2.0-78449236406&amp;partnerID=40&amp;md5=12da795230729ee26a1aa666c60859e2</t>
  </si>
  <si>
    <t>Ubiquitous Intelligence and Computing - 8th International Conference, UIC 2011, Proceedings</t>
  </si>
  <si>
    <t>https://www.scopus.com/inward/record.url?eid=2-s2.0-80052723942&amp;partnerID=40&amp;md5=7f3ad3f7feb7ec30198bc57280f5d58f</t>
  </si>
  <si>
    <t>Ubiquitous Intelligence and Computing - Third International Conference, UIC 2006, Proceedings</t>
  </si>
  <si>
    <t>4159 LNCS</t>
  </si>
  <si>
    <t>https://www.scopus.com/inward/record.url?eid=2-s2.0-84941163017&amp;partnerID=40&amp;md5=32566924fb464f6492419fb9cf55c2ff</t>
  </si>
  <si>
    <t>Ubiquitous Intelligence and Computing: 4th International Conference, UIC 2007, Proceedings</t>
  </si>
  <si>
    <t>4611 LNCS</t>
  </si>
  <si>
    <t>https://www.scopus.com/inward/record.url?eid=2-s2.0-38049032844&amp;partnerID=40&amp;md5=4d108d59e09e3683b25c7ae6ad8462b0</t>
  </si>
  <si>
    <t>Ubiquitous Knowledge Discovery - Challenges, Techniques, Applications</t>
  </si>
  <si>
    <t>6202 LNAI</t>
  </si>
  <si>
    <t>https://www.scopus.com/inward/record.url?eid=2-s2.0-78449307830&amp;partnerID=40&amp;md5=5a52bf32cdde2196d9831cd8fc18b2e1</t>
  </si>
  <si>
    <t>Ubiquitous Social Media Analysis - Third International Workshops MUSE 2012 and MSM 2012, Revised Selected Papers</t>
  </si>
  <si>
    <t>8329 LNAI</t>
  </si>
  <si>
    <t>https://www.scopus.com/inward/record.url?eid=2-s2.0-84893812395&amp;partnerID=40&amp;md5=cff3c659f8c7becdbfb9c5dd7f77196b</t>
  </si>
  <si>
    <t>Ubiquity and Autonomy - Paper Proceedings of the 39th Annual Conference of the Association for Computer Aided Design in Architecture, ACADIA 2019</t>
  </si>
  <si>
    <t>https://www.scopus.com/inward/record.url?eid=2-s2.0-85086287563&amp;partnerID=40&amp;md5=050961a590276d2b156c399a1ae44e78</t>
  </si>
  <si>
    <t>Ubit field rejuvenation: a case history of reservoir management of a giant oil field, offshore Nigeria</t>
  </si>
  <si>
    <t>https://www.scopus.com/inward/record.url?eid=2-s2.0-0031625608&amp;partnerID=40&amp;md5=1891a5812a7ad21151c851c85829a90b</t>
  </si>
  <si>
    <t>UbiWorld: An environment integrating virtual reality, supercomputing, and design</t>
  </si>
  <si>
    <t>https://www.scopus.com/inward/record.url?eid=2-s2.0-0031332974&amp;partnerID=40&amp;md5=47c4036543b683f55e7f32d088f07de1</t>
  </si>
  <si>
    <t>UBMK 2018 - 3rd International Conference on Computer Science and Engineering</t>
  </si>
  <si>
    <t>https://www.scopus.com/inward/record.url?eid=2-s2.0-85060650494&amp;partnerID=40&amp;md5=40749b0ad8eb4999e2bc738f94cde343</t>
  </si>
  <si>
    <t>UBMK 2019 - Proceedings, 4th International Conference on Computer Science and Engineering</t>
  </si>
  <si>
    <t>https://www.scopus.com/inward/record.url?eid=2-s2.0-85084101044&amp;partnerID=40&amp;md5=e19ebccc1cc451552b05a75b8214722b</t>
  </si>
  <si>
    <t>UBMK 2023 - Proceedings: 8th International Conference on Computer Science and Engineering</t>
  </si>
  <si>
    <t>https://www.scopus.com/inward/record.url?eid=2-s2.0-85177603148&amp;partnerID=40&amp;md5=458d726addb1f9bd45cf82aab81d194e</t>
  </si>
  <si>
    <t>UCC 2017 - Proceedings of the10th International Conference on Utility and Cloud Computing</t>
  </si>
  <si>
    <t>https://www.scopus.com/inward/record.url?eid=2-s2.0-85058286773&amp;partnerID=40&amp;md5=95a6206f10dc1d19730819ec1a346b67</t>
  </si>
  <si>
    <t>UCC 2017 Companion - Companion Proceedings of the 10th International Conference on Utility and Cloud Computing</t>
  </si>
  <si>
    <t>https://www.scopus.com/inward/record.url?eid=2-s2.0-85058317359&amp;partnerID=40&amp;md5=21d49237cbbf9daaa0d4cf715f5d03b2</t>
  </si>
  <si>
    <t>UCC 2019 - Proceedings of the 12th IEEE/ACM International Conference on Utility and Cloud Computing</t>
  </si>
  <si>
    <t>https://www.scopus.com/inward/record.url?eid=2-s2.0-85084164787&amp;partnerID=40&amp;md5=14c2a811b9262164eaba51cf4b26ac14</t>
  </si>
  <si>
    <t>UCC 2019 Companion - Proceedings of the 12th IEEE/ACM International Conference on Utility and Cloud Computing</t>
  </si>
  <si>
    <t>https://www.scopus.com/inward/record.url?eid=2-s2.0-85084160109&amp;partnerID=40&amp;md5=389c63646e8ebe3b7d1f6302379bff2f</t>
  </si>
  <si>
    <t>UCERSTI 2010 - Proceedings of the ACM RecSys 2010 Workshop on User-Centric Evaluation of Recommender Systems and their Interfaces</t>
  </si>
  <si>
    <t>https://www.scopus.com/inward/record.url?eid=2-s2.0-84889041849&amp;partnerID=40&amp;md5=7f7d0e66d2235cfb680efb8b367e7b29</t>
  </si>
  <si>
    <t>UCMMT 2013 - 2013 6th UK, Europe, China Millimeter Waves and THz Technology Workshop</t>
  </si>
  <si>
    <t>https://www.scopus.com/inward/record.url?eid=2-s2.0-84897370187&amp;partnerID=40&amp;md5=e1ec4507718cd25c5a6c7c855d9bcc2b</t>
  </si>
  <si>
    <t>UCMMT 2021 - UK-Europe-China Workshop on Millimetre-Waves and Terahertz Technologies</t>
  </si>
  <si>
    <t>https://www.scopus.com/inward/record.url?eid=2-s2.0-85118930661&amp;partnerID=40&amp;md5=b0ffd164f54b36ea35de1e234a9cc1e4</t>
  </si>
  <si>
    <t>UCUI 2015 - Proceedings of the ACM 1st International Workshop on Understanding the City with Urban Informatics, co-located with CIKM 2015</t>
  </si>
  <si>
    <t>https://www.scopus.com/inward/record.url?eid=2-s2.0-84956691094&amp;partnerID=40&amp;md5=0c47a425afbc29d56ac6a91cd363cb6a</t>
  </si>
  <si>
    <t>UDMV 2016 - Eurographics Workshop on Urban Data Modelling and Visualisation</t>
  </si>
  <si>
    <t>Eurographics Workshop on Urban Data Modelling and Visualisation</t>
  </si>
  <si>
    <t>https://www.scopus.com/inward/record.url?eid=2-s2.0-85146198531&amp;partnerID=40&amp;md5=cfd0865984d159963fdc50c0203b4c3c</t>
  </si>
  <si>
    <t>UDS 2020 - Proceedings of the 1st International Conference on Urban Data Science</t>
  </si>
  <si>
    <t>https://www.scopus.com/inward/record.url?eid=2-s2.0-85081538372&amp;partnerID=40&amp;md5=a9c439ee94d26dd84d6be7bb4306620a</t>
  </si>
  <si>
    <t>UDW 2021 - 5th Workshop on Universal Dependencies, Proceedings - To be held as part of SyntaxFest 2021</t>
  </si>
  <si>
    <t>https://www.scopus.com/inward/record.url?eid=2-s2.0-85138722926&amp;partnerID=40&amp;md5=dd07b04215a59aa6d13d5a6c1aa6bcb3</t>
  </si>
  <si>
    <t>UDW 2023 - 6th Workshop on Universal Dependencies (UDW, GURT/SyntaxFest 2023), Proceedings of the Conference</t>
  </si>
  <si>
    <t>https://www.scopus.com/inward/record.url?eid=2-s2.0-85175300288&amp;partnerID=40&amp;md5=8a49dfc19b82cf2218006f30b8bfe764</t>
  </si>
  <si>
    <t>UECTC'09 - Proceedings of 2009 US-EU-China Thermophysics Conference - Renewable Energy</t>
  </si>
  <si>
    <t>https://www.scopus.com/inward/record.url?eid=2-s2.0-77953933179&amp;partnerID=40&amp;md5=c11a8543d34e943472018f7b99875c68</t>
  </si>
  <si>
    <t>UEMGREEN 2019 - 1st International Conference on Ubiquitous Energy Management for Green Environment</t>
  </si>
  <si>
    <t>https://www.scopus.com/inward/record.url?eid=2-s2.0-85096008632&amp;partnerID=40&amp;md5=d24774c618d62df059751a495f893f06</t>
  </si>
  <si>
    <t>UEO 2013 - Proceedings of the 1st Workshop on User Engagement Optimization, Co-located with CIKM 2013</t>
  </si>
  <si>
    <t>https://www.scopus.com/inward/record.url?eid=2-s2.0-84889586120&amp;partnerID=40&amp;md5=793b338e97fa02b1bba5de6fb8b46ac1</t>
  </si>
  <si>
    <t>UGIM 2012 - 19th Biennial University/Government/Industry Micro-Nano Symposium, Proceedings</t>
  </si>
  <si>
    <t>https://www.scopus.com/inward/record.url?eid=2-s2.0-84866613075&amp;partnerID=40&amp;md5=f7dee03e960cac1acd3fb7a411c9ca55</t>
  </si>
  <si>
    <t>UIC-ATC 2009 - Symposia and Workshops on Ubiquitous, Autonomic and Trusted Computing in Conjunction with the UIC'09 and ATC'09 Conferences</t>
  </si>
  <si>
    <t>https://www.scopus.com/inward/record.url?eid=2-s2.0-72949090241&amp;partnerID=40&amp;md5=63dfe8ffb741d3b49cda7327efa516ee</t>
  </si>
  <si>
    <t>UIST 1993 - Proceedings of the 6th Annual ACM Symposium on User Interface Software and Technology</t>
  </si>
  <si>
    <t>https://www.scopus.com/inward/record.url?eid=2-s2.0-85003845722&amp;partnerID=40&amp;md5=ea694984cda9fd947676eac435be80b4</t>
  </si>
  <si>
    <t>UIST 2004: Proceedings of the 17th Annual ACM Symposium on User Interface Software and Technology</t>
  </si>
  <si>
    <t>https://www.scopus.com/inward/record.url?eid=2-s2.0-20344375245&amp;partnerID=40&amp;md5=a129a17da2de70533ef44bafc7e1c98a</t>
  </si>
  <si>
    <t>UIST 2005: Proceedings of the 18th Annual ACM Symposium on User Interface Software and Technology</t>
  </si>
  <si>
    <t>https://www.scopus.com/inward/record.url?eid=2-s2.0-69649108554&amp;partnerID=40&amp;md5=1565ad5258722ada3a64711c1ac2139d</t>
  </si>
  <si>
    <t>https://www.scopus.com/inward/record.url?eid=2-s2.0-36749091108&amp;partnerID=40&amp;md5=c1c7e99b145b892d87d105065b033157</t>
  </si>
  <si>
    <t>UIST 2008 - Proceedings of the 21st annual ACM symposium on user interface software and technology</t>
  </si>
  <si>
    <t>UIST 2008 - Proceedings of the 21st Annual ACM Symposium on User Interface Software and Technology</t>
  </si>
  <si>
    <t>https://www.scopus.com/inward/record.url?eid=2-s2.0-63349106818&amp;partnerID=40&amp;md5=3b8c849c1c804bc2eaf8ee81a64e990d</t>
  </si>
  <si>
    <t>UIST 2009 - Proceedings of the 22nd Annual ACM Symposium on User Interface Software and Technology</t>
  </si>
  <si>
    <t>https://www.scopus.com/inward/record.url?eid=2-s2.0-70450225602&amp;partnerID=40&amp;md5=85c3b2322ae78fd0a941be76779dc629</t>
  </si>
  <si>
    <t>UIST 2010 - 23rd ACM Symposium on User Interface Software and Technology</t>
  </si>
  <si>
    <t>https://www.scopus.com/inward/record.url?eid=2-s2.0-78649615121&amp;partnerID=40&amp;md5=d9998a77db9ea79c45aec93dc1d9cd7b</t>
  </si>
  <si>
    <t>UIST 2010 - 23rd ACM Symposium on User Interface Software and Technology, Adjunct Proceedings</t>
  </si>
  <si>
    <t>https://www.scopus.com/inward/record.url?eid=2-s2.0-78649609489&amp;partnerID=40&amp;md5=bbcab121123480e64e6e49985715dd87</t>
  </si>
  <si>
    <t>UIST 2013 - Proceedings of the 26th Annual ACM Symposium on User Interface Software and Technology</t>
  </si>
  <si>
    <t>https://www.scopus.com/inward/record.url?eid=2-s2.0-84887589789&amp;partnerID=40&amp;md5=10cfa0401ea1e60acefb7e49834a34ce</t>
  </si>
  <si>
    <t>UIST 2013 Adjunct - Adjunct Publication of the 26th Annual ACM Symposium on User Interface Software and Technology</t>
  </si>
  <si>
    <t>https://www.scopus.com/inward/record.url?eid=2-s2.0-84887323706&amp;partnerID=40&amp;md5=c36f225312a6a62f5f58ea111ea4adab</t>
  </si>
  <si>
    <t>UIST 2014 - Adjunct Publication of the 27th Annual ACM Symposium on User Interface Software and Technology</t>
  </si>
  <si>
    <t>https://www.scopus.com/inward/record.url?eid=2-s2.0-85116185525&amp;partnerID=40&amp;md5=c4f0b99893ec3cc3f85d628ec229ecf3</t>
  </si>
  <si>
    <t>UIST 2014 - Proceedings of the 27th Annual ACM Symposium on User Interface Software and Technology</t>
  </si>
  <si>
    <t>https://www.scopus.com/inward/record.url?eid=2-s2.0-85116178176&amp;partnerID=40&amp;md5=5b82c124a88efaaf90494000bc0f5d2b</t>
  </si>
  <si>
    <t>UIST 2015 - Adjunct Publication of the 28th Annual ACM Symposium on User Interface Software and Technology</t>
  </si>
  <si>
    <t>https://www.scopus.com/inward/record.url?eid=2-s2.0-84962859570&amp;partnerID=40&amp;md5=8799e9c1a9e64f1fdc89834889ed45d0</t>
  </si>
  <si>
    <t>UIST 2015 - Proceedings of the 28th Annual ACM Symposium on User Interface Software and Technology</t>
  </si>
  <si>
    <t>https://www.scopus.com/inward/record.url?eid=2-s2.0-84958259188&amp;partnerID=40&amp;md5=81b39328ba4314cc57b21265594410a7</t>
  </si>
  <si>
    <t>UIST 2016 - Proceedings of the 29th Annual Symposium on User Interface Software and Technology</t>
  </si>
  <si>
    <t>https://www.scopus.com/inward/record.url?eid=2-s2.0-84995767375&amp;partnerID=40&amp;md5=47e22ff5e0e54ef4a5e0a355a31fda3d</t>
  </si>
  <si>
    <t>UIST 2016 Adjunct - Proceedings of the 29th Annual Symposium on User Interface Software and Technology</t>
  </si>
  <si>
    <t>https://www.scopus.com/inward/record.url?eid=2-s2.0-84995617459&amp;partnerID=40&amp;md5=b7ea73cce45bada817c4a3c437021401</t>
  </si>
  <si>
    <t>UIST 2017 - Proceedings of the 30th Annual ACM Symposium on User Interface Software and Technology</t>
  </si>
  <si>
    <t>https://www.scopus.com/inward/record.url?eid=2-s2.0-85041505907&amp;partnerID=40&amp;md5=8b314b8a959e4e9d6af089ca931e38cf</t>
  </si>
  <si>
    <t>UIST 2017 Adjunct - Adjunct Publication of the 30th Annual ACM Symposium on User Interface Software and Technology</t>
  </si>
  <si>
    <t>https://www.scopus.com/inward/record.url?eid=2-s2.0-85041424525&amp;partnerID=40&amp;md5=0be6602a66a1bcb7cad3c47eaee69691</t>
  </si>
  <si>
    <t>UIST 2018 - Proceedings of the 31st Annual ACM Symposium on User Interface Software and Technology</t>
  </si>
  <si>
    <t>https://www.scopus.com/inward/record.url?eid=2-s2.0-85056837795&amp;partnerID=40&amp;md5=a531420c65ee482e5ef64fa31044d713</t>
  </si>
  <si>
    <t>UIST 2018 Adjunct - Adjunct Publication of the 31st Annual ACM Symposium on User Interface Software and Technology</t>
  </si>
  <si>
    <t>https://www.scopus.com/inward/record.url?eid=2-s2.0-85056830941&amp;partnerID=40&amp;md5=ae8f6a5e8a18985bb5469129d72c6cf2</t>
  </si>
  <si>
    <t>UIST 2019 - Proceedings of the 32nd Annual ACM Symposium on User Interface Software and Technology</t>
  </si>
  <si>
    <t>https://www.scopus.com/inward/record.url?eid=2-s2.0-85084096455&amp;partnerID=40&amp;md5=53e383c9b56c9bc0fd1e5fded7f9039a</t>
  </si>
  <si>
    <t>UIST 2019 Adjunct - Adjunct Publication of the 32nd Annual ACM Symposium on User Interface Software and Technology</t>
  </si>
  <si>
    <t>https://www.scopus.com/inward/record.url?eid=2-s2.0-85084095214&amp;partnerID=40&amp;md5=e3558c60cf24e2fc119d210850fb9740</t>
  </si>
  <si>
    <t>UIST 2020 - Adjunct Publication of the 33rd Annual ACM Symposium on User Interface Software and Technology</t>
  </si>
  <si>
    <t>https://www.scopus.com/inward/record.url?eid=2-s2.0-85095580216&amp;partnerID=40&amp;md5=cb0c4378e422ac8d7b9de94accb55d52</t>
  </si>
  <si>
    <t>UIST 2020 - Proceedings of the 33rd Annual ACM Symposium on User Interface Software and Technology</t>
  </si>
  <si>
    <t>https://www.scopus.com/inward/record.url?eid=2-s2.0-85096993808&amp;partnerID=40&amp;md5=6d5186332c3a1d942e5f803efadfd3e0</t>
  </si>
  <si>
    <t>UIST 2021 - Proceedings of the 34th Annual ACM Symposium on User Interface Software and Technology</t>
  </si>
  <si>
    <t>https://www.scopus.com/inward/record.url?eid=2-s2.0-85118225779&amp;partnerID=40&amp;md5=f776173e1f023dd207f309759a2e64a6</t>
  </si>
  <si>
    <t>UIST 2022 - Proceedings of the 35th Annual ACM Symposium on User Interface Software and Technology</t>
  </si>
  <si>
    <t>https://www.scopus.com/inward/record.url?eid=2-s2.0-85141661525&amp;partnerID=40&amp;md5=dd8bd72cc008854d6d83eea36b1b4fa1</t>
  </si>
  <si>
    <t>UIST 2022 Adjunct - Adjunct Proceedings of the 35th Annual ACM Symposium on User Interface Software and Technology</t>
  </si>
  <si>
    <t>https://www.scopus.com/inward/record.url?eid=2-s2.0-85141429344&amp;partnerID=40&amp;md5=acc572781264296ffd78237838fe292e</t>
  </si>
  <si>
    <t>UIST 2023 - Proceedings of the 36th Annual ACM Symposium on User Interface Software and Technology</t>
  </si>
  <si>
    <t>https://www.scopus.com/inward/record.url?eid=2-s2.0-85178515747&amp;partnerID=40&amp;md5=45f4ef5ad90bddd1999d2d6adcb36be5</t>
  </si>
  <si>
    <t>UIST 2023 Adjunct - Adjunct Proceedings of the 36th Annual ACM Symposium on User Interface Software and Technology</t>
  </si>
  <si>
    <t>https://www.scopus.com/inward/record.url?eid=2-s2.0-85178272191&amp;partnerID=40&amp;md5=36f5397e28242b3d8276efb07aba6a19</t>
  </si>
  <si>
    <t>UIST'03: Proceedings of the 16th Annual ACM Symposium on User Interface Software and Technology</t>
  </si>
  <si>
    <t>https://www.scopus.com/inward/record.url?eid=2-s2.0-19544375960&amp;partnerID=40&amp;md5=d84b2ab9118b7b683400434d70b95cf2</t>
  </si>
  <si>
    <t>UIST'11 - Proceedings of the 24th Annual ACM Symposium on User Interface Software and Technology</t>
  </si>
  <si>
    <t>https://www.scopus.com/inward/record.url?eid=2-s2.0-80755169460&amp;partnerID=40&amp;md5=1f36fcf599c3dc8ed952f74d787783cb</t>
  </si>
  <si>
    <t>UIST'11 Adjunct - Proceedings of the 24th Annual ACM Symposium on User Interface Software and Technology</t>
  </si>
  <si>
    <t>https://www.scopus.com/inward/record.url?eid=2-s2.0-80955157760&amp;partnerID=40&amp;md5=fae63b3b49078ccda2817227f9a9e3ef</t>
  </si>
  <si>
    <t>UIST'12 - Proceedings of the 25th Annual ACM Symposium on User Interface Software and Technology</t>
  </si>
  <si>
    <t>https://www.scopus.com/inward/record.url?eid=2-s2.0-84869062209&amp;partnerID=40&amp;md5=487fd13ac5c6d93f9e69d64761d0cdbb</t>
  </si>
  <si>
    <t>UK Corrosion '87 - High Temperature Materials</t>
  </si>
  <si>
    <t>https://www.scopus.com/inward/record.url?eid=2-s2.0-0024926841&amp;partnerID=40&amp;md5=408741085b3a501746dc062908ae72e0</t>
  </si>
  <si>
    <t>UK DEVELOPMENTS IN ROAD TRAFFIC SIGNALLING.</t>
  </si>
  <si>
    <t>https://www.scopus.com/inward/record.url?eid=2-s2.0-0021535806&amp;partnerID=40&amp;md5=7ada51e190c7289e41904bd3e4ef2619</t>
  </si>
  <si>
    <t>UK electricity prepayment systems</t>
  </si>
  <si>
    <t>https://www.scopus.com/inward/record.url?eid=2-s2.0-0029711130&amp;partnerID=40&amp;md5=a9e4449c6d801d98288601e6223fffee</t>
  </si>
  <si>
    <t>UK IT 1990 Conference</t>
  </si>
  <si>
    <t>https://www.scopus.com/inward/record.url?eid=2-s2.0-0025210921&amp;partnerID=40&amp;md5=e3233d9ebb62b43a07c5d2dea0de079c</t>
  </si>
  <si>
    <t>UK NATIONAL CORROSION CONFERENCE 1982.</t>
  </si>
  <si>
    <t>https://www.scopus.com/inward/record.url?eid=2-s2.0-0020311556&amp;partnerID=40&amp;md5=52e5cd5ba01401900c3e8d3b61c133f5</t>
  </si>
  <si>
    <t>UK OFFSHORE - MAINTAINING SELF-SUFFICIENCY, PROCEEDINGS OF THE CONFERENCE.</t>
  </si>
  <si>
    <t>https://www.scopus.com/inward/record.url?eid=2-s2.0-0023008425&amp;partnerID=40&amp;md5=818547011a9534ec0f479731096b7b0c</t>
  </si>
  <si>
    <t>UK RESEARCH IN ADVANCED MANUFACTURE.</t>
  </si>
  <si>
    <t>https://www.scopus.com/inward/record.url?eid=2-s2.0-0022985499&amp;partnerID=40&amp;md5=ecaec7ded7df3665fef6db21d41a758c</t>
  </si>
  <si>
    <t>UK ROBOTICS RESEARCH 1984.</t>
  </si>
  <si>
    <t>https://www.scopus.com/inward/record.url?eid=2-s2.0-0021571139&amp;partnerID=40&amp;md5=7b55332f76888ee613fa87e6d896942f</t>
  </si>
  <si>
    <t>UK Workshop on Case-Based Reasoning, UKCBR 2017</t>
  </si>
  <si>
    <t>https://www.scopus.com/inward/record.url?eid=2-s2.0-85184963426&amp;partnerID=40&amp;md5=9d68a4c210a792f601fb64690002772a</t>
  </si>
  <si>
    <t>UK Workshop on Case-Based Reasoning, UKCBR 2018</t>
  </si>
  <si>
    <t>https://www.scopus.com/inward/record.url?eid=2-s2.0-85184958101&amp;partnerID=40&amp;md5=70ff0e487ff983933f13f6b77f7d1372</t>
  </si>
  <si>
    <t>UK Workshop on Case-Based Reasoning, UKCBR 2019</t>
  </si>
  <si>
    <t>https://www.scopus.com/inward/record.url?eid=2-s2.0-85184961796&amp;partnerID=40&amp;md5=88b150ecf5a3be6f36ababb2fe26e6f7</t>
  </si>
  <si>
    <t>UK Workshop on Case-Based Reasoning, UKCBR 2020</t>
  </si>
  <si>
    <t>https://www.scopus.com/inward/record.url?eid=2-s2.0-85184963338&amp;partnerID=40&amp;md5=f5d561cdf975cabcb1f87750bdf8b6e8</t>
  </si>
  <si>
    <t>UK Workshops on Multi-Agent Systems, UKMAS 1996-2000</t>
  </si>
  <si>
    <t>https://www.scopus.com/inward/record.url?eid=2-s2.0-84942772649&amp;partnerID=40&amp;md5=6816fa7c96a6200daecd69cdcab79341</t>
  </si>
  <si>
    <t>UKACC Control 2006 Mini Symposia</t>
  </si>
  <si>
    <t>https://www.scopus.com/inward/record.url?eid=2-s2.0-36649004991&amp;partnerID=40&amp;md5=36745530d81f9a64282f3aa7c834075f</t>
  </si>
  <si>
    <t>UKACC International Conference on CONTROL 2010</t>
  </si>
  <si>
    <t>https://www.scopus.com/inward/record.url?eid=2-s2.0-84877819586&amp;partnerID=40&amp;md5=aa230863c848fca7c3feeb33ecb99b3f</t>
  </si>
  <si>
    <t>UKCBR 2011 - Proceedings of the 16th UK Workshop on Case-Based Reasoning</t>
  </si>
  <si>
    <t>https://www.scopus.com/inward/record.url?eid=2-s2.0-84883229734&amp;partnerID=40&amp;md5=1fba43bbec61b5fbc391ff0ec482ebe1</t>
  </si>
  <si>
    <t>UKCI 2011 - Proceedings of the 11th UK Workshop on Computational Intelligence</t>
  </si>
  <si>
    <t>https://www.scopus.com/inward/record.url?eid=2-s2.0-85088358453&amp;partnerID=40&amp;md5=9a0509c0a3a6f886a0cf2e4efd80350b</t>
  </si>
  <si>
    <t>UKI Toraja International Conference of Education and Science, UKITOICES 2021</t>
  </si>
  <si>
    <t>https://www.scopus.com/inward/record.url?eid=2-s2.0-85177681140&amp;partnerID=40&amp;md5=2607d6a0b1c2d433789b87d85e979ed6</t>
  </si>
  <si>
    <t>UKICER 2020 - Proceedings of the 2020 Conference on United Kingdom and Ireland Computing Education Research</t>
  </si>
  <si>
    <t>https://www.scopus.com/inward/record.url?eid=2-s2.0-85123041438&amp;partnerID=40&amp;md5=9c4267a07c6a2d0a08f1a8f15b1cbb72</t>
  </si>
  <si>
    <t>UKICER 2021 - Proceedings of the 2021 Conference on United Kingdom and Ireland Computing Education Research</t>
  </si>
  <si>
    <t>https://www.scopus.com/inward/record.url?eid=2-s2.0-85115249240&amp;partnerID=40&amp;md5=6d4e36c433d8e9347a94a3a16865e1b3</t>
  </si>
  <si>
    <t>UKICER 2022 - Proceedings of the 2022 Conference on United Kingdom and Ireland Computing Education Research</t>
  </si>
  <si>
    <t>https://www.scopus.com/inward/record.url?eid=2-s2.0-85138423344&amp;partnerID=40&amp;md5=5a140259acaef7f5c862434408cbab22</t>
  </si>
  <si>
    <t>UKICER 2023 - Proceedings of the 2023 Conference on United Kingdom and Ireland Computing Education Research</t>
  </si>
  <si>
    <t>https://www.scopus.com/inward/record.url?eid=2-s2.0-85174514905&amp;partnerID=40&amp;md5=2b564e1957bd086f3e226f534b7affa5</t>
  </si>
  <si>
    <t>UKIERI Concrete Congress - Sustainable Concrete Infrastructure</t>
  </si>
  <si>
    <t>https://www.scopus.com/inward/record.url?eid=2-s2.0-85182379121&amp;partnerID=40&amp;md5=f393b681149a9d360a0bf156a8af7003</t>
  </si>
  <si>
    <t>Ukrainian School of Mining Engineering 2020, USME 2020</t>
  </si>
  <si>
    <t>https://www.scopus.com/inward/record.url?eid=2-s2.0-85096442905&amp;partnerID=40&amp;md5=bf38f811b50d5d27195f034f3a87b097</t>
  </si>
  <si>
    <t>UkrMiCo 2021 - 2021 IEEE International Conference on Information and Telecommunication Technologies and Radio Electronics, Proceedings</t>
  </si>
  <si>
    <t>https://www.scopus.com/inward/record.url?eid=2-s2.0-85126952981&amp;partnerID=40&amp;md5=f6eee755053f35fc328d7d70b119e6a1</t>
  </si>
  <si>
    <t>UKSim2010 - UKSim 12th International Conference on Computer Modelling and Simulation</t>
  </si>
  <si>
    <t>https://www.scopus.com/inward/record.url?eid=2-s2.0-77954562270&amp;partnerID=40&amp;md5=1adc5a88c66ea56566eca177fbd8eee5</t>
  </si>
  <si>
    <t>ULIS 2008 - 9th International Conference on ULtimate Integration of Silicon</t>
  </si>
  <si>
    <t>https://www.scopus.com/inward/record.url?eid=2-s2.0-49049088170&amp;partnerID=40&amp;md5=10c42bcc6ca541da48bc1c48b2435f0e</t>
  </si>
  <si>
    <t>ULIS 2013: The 14th International Conference on Ultimate Integration on Silicon, Incorporating the 'Technology Briefing Day'</t>
  </si>
  <si>
    <t>https://www.scopus.com/inward/record.url?eid=2-s2.0-84880321910&amp;partnerID=40&amp;md5=736183aa3eadcc65e376477da1de02ba</t>
  </si>
  <si>
    <t>ULIS 2014 - 2014 15th International Conference on Ultimate Integration on Silicon</t>
  </si>
  <si>
    <t>https://www.scopus.com/inward/record.url?eid=2-s2.0-84901311082&amp;partnerID=40&amp;md5=1bd3d35f0fa4b2d09b0f3d3d0b598110</t>
  </si>
  <si>
    <t>ULITE 2022 - Proceedings of the Workshop on Understanding LIterature References in Academic Full TExt, co-located with ACM/IEEE Joint Conference on Digital Libraries 2022</t>
  </si>
  <si>
    <t>https://www.scopus.com/inward/record.url?eid=2-s2.0-85139903483&amp;partnerID=40&amp;md5=06f6a738d766f0d20afd2050209ee3da</t>
  </si>
  <si>
    <t>ULSI Process Integration 7</t>
  </si>
  <si>
    <t>https://www.scopus.com/inward/record.url?eid=2-s2.0-84857258015&amp;partnerID=40&amp;md5=f3781ce0c4f3f84871bca28d2de971ca</t>
  </si>
  <si>
    <t>ULSI Process Integration 8</t>
  </si>
  <si>
    <t>https://www.scopus.com/inward/record.url?eid=2-s2.0-84904908679&amp;partnerID=40&amp;md5=4567cf8493115e61e6e49a9c1c0e52b0</t>
  </si>
  <si>
    <t>ULSI Process Integration 9</t>
  </si>
  <si>
    <t>https://www.scopus.com/inward/record.url?eid=2-s2.0-85114291688&amp;partnerID=40&amp;md5=7b6d4b49fe8c125e984d27f8c34333da</t>
  </si>
  <si>
    <t>ULSI Process Integration IV - Proceedings of the International Symposium</t>
  </si>
  <si>
    <t>PV 2005-06</t>
  </si>
  <si>
    <t>https://www.scopus.com/inward/record.url?eid=2-s2.0-31744447470&amp;partnerID=40&amp;md5=cdb2e5c612ba53c1e540c35894e84498</t>
  </si>
  <si>
    <t>Ultra Clean Processing of Semiconductor Surfaces IX: UCPSS 2008</t>
  </si>
  <si>
    <t>https://www.scopus.com/inward/record.url?eid=2-s2.0-84917744604&amp;partnerID=40&amp;md5=c5497d762e53864db03a8e66c4ed6c73</t>
  </si>
  <si>
    <t>Ultra Clean Processing of Semiconductor Surfaces VIII -1 UCPSS 2006 - Selected, peer reviewed papers from the 8th International Symposium on Ultra Clean Processing of Semiconductor Surfaces [UCPSS]</t>
  </si>
  <si>
    <t>https://www.scopus.com/inward/record.url?eid=2-s2.0-84920638421&amp;partnerID=40&amp;md5=ded3731a3fd9c59381cf17192f0901cc</t>
  </si>
  <si>
    <t>Ultra Clean Processing of Semiconductor Surfaces X</t>
  </si>
  <si>
    <t>https://www.scopus.com/inward/record.url?eid=2-s2.0-84922483280&amp;partnerID=40&amp;md5=a8e26c377f65ae85e41701781da4182b</t>
  </si>
  <si>
    <t>Ultra Clean Processing of Silicon Surfaces VII</t>
  </si>
  <si>
    <t>https://www.scopus.com/inward/record.url?eid=2-s2.0-84917744583&amp;partnerID=40&amp;md5=f5ef7c47690f25ac30ea3b8f851a002c</t>
  </si>
  <si>
    <t>Ultra High Power Lasers for Practicable Applications</t>
  </si>
  <si>
    <t>https://www.scopus.com/inward/record.url?eid=2-s2.0-85071312337&amp;partnerID=40&amp;md5=765689fa9add2a25088bb1b5a621f8ea</t>
  </si>
  <si>
    <t>Ultrafast Electronics and Optoelectronics, UEO 1993</t>
  </si>
  <si>
    <t>https://www.scopus.com/inward/record.url?eid=2-s2.0-85136123025&amp;partnerID=40&amp;md5=0605681c22ce2905f25500617a926321</t>
  </si>
  <si>
    <t>Ultrafast Electronics and Optoelectronics, UEO 1995</t>
  </si>
  <si>
    <t>https://www.scopus.com/inward/record.url?eid=2-s2.0-85135881754&amp;partnerID=40&amp;md5=ed64c4511a818925f795264015e84aa4</t>
  </si>
  <si>
    <t>Ultrafast Electronics and Optoelectronics, UEO 1997</t>
  </si>
  <si>
    <t>https://www.scopus.com/inward/record.url?eid=2-s2.0-85135511461&amp;partnerID=40&amp;md5=666b207f5689b89a0237c1074afefdde</t>
  </si>
  <si>
    <t>Ultrafast Electronics and Optoelectronics, UEO 1999</t>
  </si>
  <si>
    <t>https://www.scopus.com/inward/record.url?eid=2-s2.0-85136825883&amp;partnerID=40&amp;md5=3b22b0cbedbc26bb3ee16de34bb936e7</t>
  </si>
  <si>
    <t>Ultrafast Electronics and Optoelectronics, UEO 2001</t>
  </si>
  <si>
    <t>https://www.scopus.com/inward/record.url?eid=2-s2.0-85135411765&amp;partnerID=40&amp;md5=5b13d1128acfff683d4b8d319fa88521</t>
  </si>
  <si>
    <t>Ultrafast Electronics and Optoelectronics, UEO 2003</t>
  </si>
  <si>
    <t>https://www.scopus.com/inward/record.url?eid=2-s2.0-85136308703&amp;partnerID=40&amp;md5=903a4b15a6a82186cb3961a3c96c2aad</t>
  </si>
  <si>
    <t>Ultrafast Imaging and Spectroscopy</t>
  </si>
  <si>
    <t>https://www.scopus.com/inward/record.url?eid=2-s2.0-84897369810&amp;partnerID=40&amp;md5=4d2ba36751dd719fa99011df303f90f3</t>
  </si>
  <si>
    <t>Ultrafast Laser Probe Phenomena in Bulk and Microstructure Semiconductors</t>
  </si>
  <si>
    <t>https://www.scopus.com/inward/record.url?eid=2-s2.0-84918147187&amp;partnerID=40&amp;md5=f3ced27b2ceb4caf3615092ec1b076b7</t>
  </si>
  <si>
    <t>Ultrafast Laser Probe Phenomena in Bulk and Microstructure Semiconductors II</t>
  </si>
  <si>
    <t>https://www.scopus.com/inward/record.url?eid=2-s2.0-85075349509&amp;partnerID=40&amp;md5=b7da4f4793f7ac7be4186397c29df751</t>
  </si>
  <si>
    <t>Ultrafast Laser Probe Phenomena in Bulk and Microstructure Semiconductors III</t>
  </si>
  <si>
    <t>https://www.scopus.com/inward/record.url?eid=2-s2.0-0025683618&amp;partnerID=40&amp;md5=3dddb1a394694cc846b0959a938f5a43</t>
  </si>
  <si>
    <t>Ultrafast laser probe phenomena in semiconductors and superconductors</t>
  </si>
  <si>
    <t>https://www.scopus.com/inward/record.url?eid=2-s2.0-0026987073&amp;partnerID=40&amp;md5=b9cc481b07dcc09af5b6a48575acd4b0</t>
  </si>
  <si>
    <t>Ultrafast Lasers for Materials Science</t>
  </si>
  <si>
    <t>https://www.scopus.com/inward/record.url?eid=2-s2.0-23844497766&amp;partnerID=40&amp;md5=121c1af339dd3287228daea71fdbf4d7</t>
  </si>
  <si>
    <t>Ultrafast Lasers Probe Phenomena in Semiconductors and Superconductors</t>
  </si>
  <si>
    <t>https://www.scopus.com/inward/record.url?eid=2-s2.0-85076200172&amp;partnerID=40&amp;md5=5d49a90d73756f626b7e7d62e0b725b3</t>
  </si>
  <si>
    <t>Ultrafast Nonlinear Imaging and Spectroscopy IX</t>
  </si>
  <si>
    <t>https://www.scopus.com/inward/record.url?eid=2-s2.0-85114367159&amp;partnerID=40&amp;md5=85503e598291b585105fec51ef48335d</t>
  </si>
  <si>
    <t>Ultrafast Nonlinear Imaging and Spectroscopy VII</t>
  </si>
  <si>
    <t>https://www.scopus.com/inward/record.url?eid=2-s2.0-85074331708&amp;partnerID=40&amp;md5=cc0ed57f2907241be0b66c10e1f6c86a</t>
  </si>
  <si>
    <t>Ultrafast Nonlinear Imaging and Spectroscopy VIII</t>
  </si>
  <si>
    <t>https://www.scopus.com/inward/record.url?eid=2-s2.0-85095989518&amp;partnerID=40&amp;md5=3b7d4dbd9a1cc825b1567005d521af41</t>
  </si>
  <si>
    <t>Ultrafast Nonlinear Imaging and Spectroscopy XI</t>
  </si>
  <si>
    <t>https://www.scopus.com/inward/record.url?eid=2-s2.0-85176612939&amp;partnerID=40&amp;md5=1cb71a861932211eac83890c3113574f</t>
  </si>
  <si>
    <t>Ultrafast Optics 2017</t>
  </si>
  <si>
    <t>https://www.scopus.com/inward/record.url?eid=2-s2.0-85076779805&amp;partnerID=40&amp;md5=85d577439126b096c9e117382620d844</t>
  </si>
  <si>
    <t>Ultrafast Optics XII</t>
  </si>
  <si>
    <t>https://www.scopus.com/inward/record.url?eid=2-s2.0-85124568358&amp;partnerID=40&amp;md5=b3717408db61f69b3de363bc921ecb2e</t>
  </si>
  <si>
    <t>Ultrafast Phenomena and Nanophotonics XVI</t>
  </si>
  <si>
    <t>https://www.scopus.com/inward/record.url?eid=2-s2.0-84858600163&amp;partnerID=40&amp;md5=4f48cff7a9c6dbfe13e5d9df9dcc8e71</t>
  </si>
  <si>
    <t>Ultrafast Phenomena and Nanophotonics XVII</t>
  </si>
  <si>
    <t>https://www.scopus.com/inward/record.url?eid=2-s2.0-84878169143&amp;partnerID=40&amp;md5=44cf9ef2e1f0d14a637d322482e3f126</t>
  </si>
  <si>
    <t>Ultrafast Phenomena and Nanophotonics XVIII</t>
  </si>
  <si>
    <t>https://www.scopus.com/inward/record.url?eid=2-s2.0-84898718459&amp;partnerID=40&amp;md5=95406f01b1fb4dcf16c7c8f84f3392f8</t>
  </si>
  <si>
    <t>Ultrafast Phenomena and Nanophotonics XXIV</t>
  </si>
  <si>
    <t>https://www.scopus.com/inward/record.url?eid=2-s2.0-85083776072&amp;partnerID=40&amp;md5=47e25040c56e17063aba9f97fcb63e5a</t>
  </si>
  <si>
    <t>Ultrafast Phenomena and Nanophotonics XXV</t>
  </si>
  <si>
    <t>https://www.scopus.com/inward/record.url?eid=2-s2.0-85105956107&amp;partnerID=40&amp;md5=07677a8e3e3b3de6742275faf063588d</t>
  </si>
  <si>
    <t>Ultrafast Phenomena and Nanophotonics XXVI</t>
  </si>
  <si>
    <t>https://www.scopus.com/inward/record.url?eid=2-s2.0-85129513941&amp;partnerID=40&amp;md5=f8e8799c24b93c4e1ed92e27ba5d73aa</t>
  </si>
  <si>
    <t>Ultrafast Phenomena and Nanophotonics XXVII</t>
  </si>
  <si>
    <t>https://www.scopus.com/inward/record.url?eid=2-s2.0-85174029155&amp;partnerID=40&amp;md5=9e494db8c5cc603e7db584581e71d3f5</t>
  </si>
  <si>
    <t>Ultrafast Phenomena and Nanophotonics XXVIII</t>
  </si>
  <si>
    <t>https://www.scopus.com/inward/record.uri?eid=2-s2.0-85191511406&amp;partnerID=40&amp;md5=6d8a0a0b4336981b717be360402d2d26</t>
  </si>
  <si>
    <t>Ultrafast Phenomena in Semiconductors</t>
  </si>
  <si>
    <t>https://www.scopus.com/inward/record.url?eid=2-s2.0-84899468240&amp;partnerID=40&amp;md5=04139ec9b2f9815f220fcdb8d5a2cfa4</t>
  </si>
  <si>
    <t>Ultrafast Phenomena in Semiconductors and Nanostructure Materials XIII</t>
  </si>
  <si>
    <t>https://www.scopus.com/inward/record.url?eid=2-s2.0-75549087245&amp;partnerID=40&amp;md5=a8c9c4279215691fcb424f851ffcabb7</t>
  </si>
  <si>
    <t>Ultrafast Phenomena in Semiconductors and Nanostructure Materials XIV</t>
  </si>
  <si>
    <t>https://www.scopus.com/inward/record.url?eid=2-s2.0-77951635508&amp;partnerID=40&amp;md5=506be25b8e8ec4d9658a5cf522885bad</t>
  </si>
  <si>
    <t>Ultrafast Phenomena in Semiconductors and Nanostructure Materials XV</t>
  </si>
  <si>
    <t>https://www.scopus.com/inward/record.url?eid=2-s2.0-79955426987&amp;partnerID=40&amp;md5=c9de0cdf091f332c53e7eba3fcf56aab</t>
  </si>
  <si>
    <t>Ultrafast Phenomena in Semiconductors IV</t>
  </si>
  <si>
    <t>https://www.scopus.com/inward/record.url?eid=2-s2.0-0033634209&amp;partnerID=40&amp;md5=aa42b6fd17ac65df7afbfa67f5cffbc3</t>
  </si>
  <si>
    <t>Ultrafast Phenomena in Semiconductors VII</t>
  </si>
  <si>
    <t>https://www.scopus.com/inward/record.url?eid=2-s2.0-85076808371&amp;partnerID=40&amp;md5=dace110db853940f7b2c38800f73128c</t>
  </si>
  <si>
    <t>Ultrafast Phenomena VIII</t>
  </si>
  <si>
    <t>https://www.scopus.com/inward/record.url?eid=2-s2.0-0027870086&amp;partnerID=40&amp;md5=d1d6250dc91718fd2f6528ea4c3a1d29</t>
  </si>
  <si>
    <t>Ultrafast Processes in Materials Science</t>
  </si>
  <si>
    <t>https://www.scopus.com/inward/record.url?eid=2-s2.0-77957765272&amp;partnerID=40&amp;md5=c26736e5f99fc8ef3ddc02e50b0cea12</t>
  </si>
  <si>
    <t>Ultrafast Pulse Generation and Spectroscopy</t>
  </si>
  <si>
    <t>https://www.scopus.com/inward/record.url?eid=2-s2.0-85075973798&amp;partnerID=40&amp;md5=f64d58604510c9d773df23ae007c4135</t>
  </si>
  <si>
    <t>Ultrafiltration plant for olive vegetation waters by polymeric membrane batteries</t>
  </si>
  <si>
    <t>https://www.scopus.com/inward/record.url?eid=2-s2.0-0031079297&amp;partnerID=40&amp;md5=87e8c6eac35307f83b645fa3d17a4007</t>
  </si>
  <si>
    <t>Ultrafine Grained Materials IV</t>
  </si>
  <si>
    <t>https://www.scopus.com/inward/record.url?eid=2-s2.0-33646513268&amp;partnerID=40&amp;md5=9cb65e474f5df34e14d955111ef85bf7</t>
  </si>
  <si>
    <t>ULTRAFINE GRINDING AND SEPARATION OF INDUSTRIAL MINERALS.</t>
  </si>
  <si>
    <t>https://www.scopus.com/inward/record.url?eid=2-s2.0-0020875808&amp;partnerID=40&amp;md5=e0bfc2aaf20bea492702f8b7ea22ea60</t>
  </si>
  <si>
    <t>Ultrahigh- and High-Speed Photography and Image-based Motion Measurement</t>
  </si>
  <si>
    <t>https://www.scopus.com/inward/record.url?eid=2-s2.0-57649116180&amp;partnerID=40&amp;md5=bd2ed5803fb8f12a4f58e411b9116f4f</t>
  </si>
  <si>
    <t>Ultrahigh- and High-Speed Photography, Videography, and Photonics</t>
  </si>
  <si>
    <t>https://www.scopus.com/inward/record.url?eid=2-s2.0-0027303503&amp;partnerID=40&amp;md5=76146c02d46e0325706b7de1fef527af</t>
  </si>
  <si>
    <t>Ultrahigh- And High-Speed Photography, Videography, and Photonics 1991</t>
  </si>
  <si>
    <t>https://www.scopus.com/inward/record.url?eid=2-s2.0-85075648796&amp;partnerID=40&amp;md5=4964fda3001795db2e93869e8f3771bb</t>
  </si>
  <si>
    <t>Ultrahigh- and High-Speed Photography, Videography, and Photonics '94</t>
  </si>
  <si>
    <t>https://www.scopus.com/inward/record.url?eid=2-s2.0-0028747243&amp;partnerID=40&amp;md5=548627151b06f0a8486609b386222c11</t>
  </si>
  <si>
    <t>Ultrahigh- and High-Speed Photography, Videography, and Photonics '95</t>
  </si>
  <si>
    <t>https://www.scopus.com/inward/record.url?eid=2-s2.0-0029516462&amp;partnerID=40&amp;md5=5998200f656f46f2f82d13729e9f333b</t>
  </si>
  <si>
    <t>Ultrahigh- and High-Speed Photography, Videography, and Photonics'93</t>
  </si>
  <si>
    <t>https://www.scopus.com/inward/record.url?eid=2-s2.0-85076274741&amp;partnerID=40&amp;md5=d3bc983eb64ed799141f96a372581082</t>
  </si>
  <si>
    <t>Ultrahigh- and High-Speed Photography, Videography, Photonics, and Velocimetry '90</t>
  </si>
  <si>
    <t>https://www.scopus.com/inward/record.url?eid=2-s2.0-0025541546&amp;partnerID=40&amp;md5=ea58eb5c6371a590c2774c7c72807906</t>
  </si>
  <si>
    <t>Ultrahigh Resolution Radar</t>
  </si>
  <si>
    <t>https://www.scopus.com/inward/record.url?eid=2-s2.0-85076218383&amp;partnerID=40&amp;md5=e80bb4c63f4275a8090a2d12d621e210</t>
  </si>
  <si>
    <t>Ultrahigh Speed and High Speed Photography, Photonics, and Videography 1989: Seventh in a Series</t>
  </si>
  <si>
    <t>https://www.scopus.com/inward/record.url?eid=2-s2.0-85075995829&amp;partnerID=40&amp;md5=950997b4e4715720f932b1254beec337</t>
  </si>
  <si>
    <t>Ultra-High-Definition Imaging Systems III</t>
  </si>
  <si>
    <t>https://www.scopus.com/inward/record.url?eid=2-s2.0-85082778594&amp;partnerID=40&amp;md5=fce04b51cec4d2a4609a1ff123d60c91</t>
  </si>
  <si>
    <t>Ultra-High-Definition Imaging Systems IV</t>
  </si>
  <si>
    <t>https://www.scopus.com/inward/record.url?eid=2-s2.0-85106749290&amp;partnerID=40&amp;md5=e0d0521de9e6280f2c947eada11d7650</t>
  </si>
  <si>
    <t>Ultra-High-Definition Imaging Systems V</t>
  </si>
  <si>
    <t>https://www.scopus.com/inward/record.url?eid=2-s2.0-85129610378&amp;partnerID=40&amp;md5=27af7ea25a963054c8c755828d2188df</t>
  </si>
  <si>
    <t>Ultra-High-Definition Imaging Systems VI</t>
  </si>
  <si>
    <t>https://www.scopus.com/inward/record.url?eid=2-s2.0-85159899249&amp;partnerID=40&amp;md5=284d73651e19765bc230346f5c96d8a2</t>
  </si>
  <si>
    <t>Ultraprecision Machining and Automated Fabrication of Optics</t>
  </si>
  <si>
    <t>https://www.scopus.com/inward/record.url?eid=2-s2.0-85074782597&amp;partnerID=40&amp;md5=6a096f7c6b7c35175c11c2abc367a395</t>
  </si>
  <si>
    <t>Ultra-Precision Machining Technologies</t>
  </si>
  <si>
    <t>https://www.scopus.com/inward/record.url?eid=2-s2.0-84860186426&amp;partnerID=40&amp;md5=bb3dca02cad13d63c9482939a7fbdd58</t>
  </si>
  <si>
    <t>Ultra-precision positioning by friction drive - table control for DVD mastering machine</t>
  </si>
  <si>
    <t>https://www.scopus.com/inward/record.url?eid=2-s2.0-0030379553&amp;partnerID=40&amp;md5=891162f1e00071bf24a1c5ff37b6caa7</t>
  </si>
  <si>
    <t>Ultrasensitive and Single-Molecule Detection Technologies</t>
  </si>
  <si>
    <t>https://www.scopus.com/inward/record.url?eid=2-s2.0-84857370780&amp;partnerID=40&amp;md5=7a7890ad916223ecb9f80f49bc89741e</t>
  </si>
  <si>
    <t>Ultrasensitive and Single-Molecule Detection Technologies II</t>
  </si>
  <si>
    <t>https://www.scopus.com/inward/record.url?eid=2-s2.0-34247343256&amp;partnerID=40&amp;md5=17a8428881a6adf1a42e6fcaaa29f3e4</t>
  </si>
  <si>
    <t>Ultrasensitive Biochemical Diagnostics</t>
  </si>
  <si>
    <t>https://www.scopus.com/inward/record.url?eid=2-s2.0-0029718456&amp;partnerID=40&amp;md5=be0ec397bf7b53d4913443f3313ed75e</t>
  </si>
  <si>
    <t>Ultrasensitive Instrumentation for DNA Sequencing and Biochemical Diagnostics</t>
  </si>
  <si>
    <t>https://www.scopus.com/inward/record.url?eid=2-s2.0-0029464044&amp;partnerID=40&amp;md5=54ecf177e5b7b9e6428b4f535fc56c21</t>
  </si>
  <si>
    <t>Ultrasensitive Lab. Diagnostics</t>
  </si>
  <si>
    <t>https://www.scopus.com/inward/record.url?eid=2-s2.0-0027734204&amp;partnerID=40&amp;md5=fcfa5797ff06df0e2998b0c5d0d6e6e2</t>
  </si>
  <si>
    <t>Ultrasensitive Laboratory Diagnostics</t>
  </si>
  <si>
    <t>https://www.scopus.com/inward/record.url?eid=2-s2.0-85076421733&amp;partnerID=40&amp;md5=31783df0fe0c0593e6c2bef227d24aec</t>
  </si>
  <si>
    <t>ULTRASHORT PULSE SPECTROSCOPY AND APPLICATIONS.</t>
  </si>
  <si>
    <t>https://www.scopus.com/inward/record.url?eid=2-s2.0-0022238481&amp;partnerID=40&amp;md5=6d81ba4e418e5a0d3c8057ead3b87273</t>
  </si>
  <si>
    <t>Ultrashort Wavelength Lasers</t>
  </si>
  <si>
    <t>https://www.scopus.com/inward/record.url?eid=2-s2.0-85075671687&amp;partnerID=40&amp;md5=97e4300910bb86ee2f162cdfb8836939</t>
  </si>
  <si>
    <t>Ultrashort Wavelength Lasers II</t>
  </si>
  <si>
    <t>https://www.scopus.com/inward/record.url?eid=2-s2.0-85076208070&amp;partnerID=40&amp;md5=3993d7822ed0e2dc5090d41e73adc462</t>
  </si>
  <si>
    <t>Ultrasonic Characterization and Mechanics of Interfaces</t>
  </si>
  <si>
    <t>https://www.scopus.com/inward/record.url?eid=2-s2.0-0027836611&amp;partnerID=40&amp;md5=85d544e5a4dcc9807c719db31a165d89</t>
  </si>
  <si>
    <t>ULTRASONIC FATIGUE: PROCEEDINGS OF THE 1ST INTERNATIONAL CONFERENCE ON FATIGUE AND CORROSION FATIGUE UP TO ULTASONIC FREQUENCIES.</t>
  </si>
  <si>
    <t>https://www.scopus.com/inward/record.url?eid=2-s2.0-0020256477&amp;partnerID=40&amp;md5=778e07d034a30a4f40d316909bb08a77</t>
  </si>
  <si>
    <t>Ultrasonic Nondestructive Evaluation for Material Science and Industries</t>
  </si>
  <si>
    <t>https://www.scopus.com/inward/record.url?eid=2-s2.0-0242636132&amp;partnerID=40&amp;md5=9845b972bda864a299503cee107df412</t>
  </si>
  <si>
    <t>https://www.scopus.com/inward/record.url?eid=2-s2.0-1642601555&amp;partnerID=40&amp;md5=6a533beb7939f0793b46407a4bf8f2d5</t>
  </si>
  <si>
    <t>ULTRASTRUCTURE PROCESSING OF CERAMICS, GLASSES AND COMPOSITES.</t>
  </si>
  <si>
    <t>https://www.scopus.com/inward/record.url?eid=2-s2.0-0021560720&amp;partnerID=40&amp;md5=929ba758d2528c6d93131acf69acb4cd</t>
  </si>
  <si>
    <t>ULTRAVIOLET AND VACUUM ULTRAVIOLET SYSTEMS.</t>
  </si>
  <si>
    <t>https://www.scopus.com/inward/record.url?eid=2-s2.0-0019668722&amp;partnerID=40&amp;md5=3c6fdf2b63158226670a981c1bcdf6ef</t>
  </si>
  <si>
    <t>Ultraviolet and Visible Ground- and Space-Based Measurements, Trace Gases, Aerosols and Effects VI</t>
  </si>
  <si>
    <t>https://www.scopus.com/inward/record.url?eid=2-s2.0-79959330486&amp;partnerID=40&amp;md5=3b31898e6a7c62cd9d175ba99c6b909e</t>
  </si>
  <si>
    <t>Ultraviolet Atmospheric and Space Remote Sensing: Methods and Instrumentation</t>
  </si>
  <si>
    <t>https://www.scopus.com/inward/record.url?eid=2-s2.0-84876189631&amp;partnerID=40&amp;md5=76e8206d52d2e4523a84f2de4ed98237</t>
  </si>
  <si>
    <t>Ultraviolet Technology III</t>
  </si>
  <si>
    <t>https://www.scopus.com/inward/record.url?eid=2-s2.0-85075522757&amp;partnerID=40&amp;md5=eec6f0a504867419a684976265790885</t>
  </si>
  <si>
    <t>Ultraviolet Technology IV</t>
  </si>
  <si>
    <t>https://www.scopus.com/inward/record.url?eid=2-s2.0-85075594769&amp;partnerID=40&amp;md5=df88e6690405d673c094b190b3f92b74</t>
  </si>
  <si>
    <t>Ultraviolet Technology V</t>
  </si>
  <si>
    <t>https://www.scopus.com/inward/record.url?eid=2-s2.0-0028755178&amp;partnerID=40&amp;md5=eff1af1fb39f22977e295626fc55aae5</t>
  </si>
  <si>
    <t>Ultrawideband Radar</t>
  </si>
  <si>
    <t>https://www.scopus.com/inward/record.url?eid=2-s2.0-0026492243&amp;partnerID=40&amp;md5=782cf4d7579534d4bfa88fb3876dac90</t>
  </si>
  <si>
    <t>Ultra-Wideband Short-Pulse Electromagnetics 4</t>
  </si>
  <si>
    <t>https://www.scopus.com/inward/record.url?eid=2-s2.0-85052232296&amp;partnerID=40&amp;md5=323d71ccc10afe52a1caa37837c1c2c8</t>
  </si>
  <si>
    <t>Ultra-Wideband, Short Pulse Electromagnetics 9</t>
  </si>
  <si>
    <t>https://www.scopus.com/inward/record.url?eid=2-s2.0-84896599453&amp;partnerID=40&amp;md5=594ef146e94165fccfe11b60ae6b2acb</t>
  </si>
  <si>
    <t>Ultra-Wideband, Short-Pulse Electromagnetics 10</t>
  </si>
  <si>
    <t>https://www.scopus.com/inward/record.url?eid=2-s2.0-84896648816&amp;partnerID=40&amp;md5=79f5028a9fd73aa4a53556db95032b4d</t>
  </si>
  <si>
    <t>Ultra-Wideband, Short-Pulse Electromagnetics 8</t>
  </si>
  <si>
    <t>https://www.scopus.com/inward/record.url?eid=2-s2.0-84896651950&amp;partnerID=40&amp;md5=07ced186cc678802af0bc329682322ce</t>
  </si>
  <si>
    <t>Ulusal Toz Metalurjisi Konferansi: First National Powder Metallurgy Conference</t>
  </si>
  <si>
    <t>Ulusal Toz Metalurjisi Konferansi: National Powder Metallurgy Conference</t>
  </si>
  <si>
    <t>https://www.scopus.com/inward/record.url?eid=2-s2.0-1842556660&amp;partnerID=40&amp;md5=8fab817157ed4ea2273dc88d1c39b17e</t>
  </si>
  <si>
    <t>Ulusal Toz Metalurjisi Konferansi: Second National Powder Metallurgy Conference</t>
  </si>
  <si>
    <t>https://www.scopus.com/inward/record.url?eid=2-s2.0-1842556563&amp;partnerID=40&amp;md5=29918dcfe91a226021b3fc7375614d78</t>
  </si>
  <si>
    <t>UM3I 2014 - Proceedings of the 2014 ACM Workshop on Understanding and Modeling Multiparty, Multimodal Interactions, Co-located with ICMI 2014</t>
  </si>
  <si>
    <t>https://www.scopus.com/inward/record.url?eid=2-s2.0-85116179037&amp;partnerID=40&amp;md5=69f2f7bfdf2326491f11bc713e0559d0</t>
  </si>
  <si>
    <t>UMAP 2012 - Workshop and Poster Proceedings of the 20th Conference on User Modeling, Adaptation, and Personalization</t>
  </si>
  <si>
    <t>https://www.scopus.com/inward/record.url?eid=2-s2.0-84891769142&amp;partnerID=40&amp;md5=eeded3440a3e74af1f91ce85ed8cccc0</t>
  </si>
  <si>
    <t>UMAP 2016 - Proceedings of the 2016 Conference on User Modeling Adaptation and Personalization</t>
  </si>
  <si>
    <t>https://www.scopus.com/inward/record.url?eid=2-s2.0-84984903710&amp;partnerID=40&amp;md5=ff873ae9a3d19803d14b7a1a14a81b7f</t>
  </si>
  <si>
    <t>UMAP 2017 - Adjunct Publication of the 25th Conference on User Modeling, Adaptation and Personalization</t>
  </si>
  <si>
    <t>https://www.scopus.com/inward/record.url?eid=2-s2.0-85026779710&amp;partnerID=40&amp;md5=00e80b6b9cb26a0d0d8c0514946f255d</t>
  </si>
  <si>
    <t>UMAP 2017 - Proceedings of the 25th Conference on User Modeling, Adaptation and Personalization</t>
  </si>
  <si>
    <t>https://www.scopus.com/inward/record.url?eid=2-s2.0-85026857845&amp;partnerID=40&amp;md5=36f77f2516d3acba60e1229357521109</t>
  </si>
  <si>
    <t>UMAP 2018 - Adjunct Publication of the 26th Conference on User Modeling, Adaptation and Personalization</t>
  </si>
  <si>
    <t>https://www.scopus.com/inward/record.url?eid=2-s2.0-85051516749&amp;partnerID=40&amp;md5=a88755e9e2e3bcd2aef067cb7bc6b9d6</t>
  </si>
  <si>
    <t>UMAP 2018 - Proceedings of the 26th Conference on User Modeling, Adaptation and Personalization</t>
  </si>
  <si>
    <t>https://www.scopus.com/inward/record.url?eid=2-s2.0-85051728595&amp;partnerID=40&amp;md5=d8d9b5bc8f3864efb8fa2eb3c83e05c2</t>
  </si>
  <si>
    <t>UMAP 2020 - Proceedings of the 28th ACM Conference on User Modeling, Adaptation and Personalization</t>
  </si>
  <si>
    <t>https://www.scopus.com/inward/record.url?eid=2-s2.0-85089343082&amp;partnerID=40&amp;md5=b571ea3cde88a996f464ecf2b66a37ce</t>
  </si>
  <si>
    <t>UMAP 2020 Adjunct - Adjunct Publication of the 28th ACM Conference on User Modeling, Adaptation and Personalization</t>
  </si>
  <si>
    <t>https://www.scopus.com/inward/record.url?eid=2-s2.0-85089275186&amp;partnerID=40&amp;md5=500ca31ee8dc0e8ab62f3f92aab8f712</t>
  </si>
  <si>
    <t>UMAP 2021 - Adjunct Publication of the 29th ACM Conference on User Modeling, Adaptation and Personalization</t>
  </si>
  <si>
    <t>https://www.scopus.com/inward/record.url?eid=2-s2.0-85109304189&amp;partnerID=40&amp;md5=e812a7a52a7ef7f650807797b9c2114a</t>
  </si>
  <si>
    <t>UMAP 2021 - Proceedings of the 29th ACM Conference on User Modeling, Adaptation and Personalization</t>
  </si>
  <si>
    <t>https://www.scopus.com/inward/record.url?eid=2-s2.0-85109479086&amp;partnerID=40&amp;md5=0168fe29ca3ff38883b13240c9c847d2</t>
  </si>
  <si>
    <t>UMAP 2023 - Adjunct Proceedings of the 31st ACM Conference on User Modeling, Adaptation and Personalization</t>
  </si>
  <si>
    <t>https://www.scopus.com/inward/record.url?eid=2-s2.0-85163758289&amp;partnerID=40&amp;md5=d2029c70c12b5546ec264cf5cff92911</t>
  </si>
  <si>
    <t>UMAP 2023 - Proceedings of the 31st ACM Conference on User Modeling, Adaptation and Personalization</t>
  </si>
  <si>
    <t>https://www.scopus.com/inward/record.url?eid=2-s2.0-85163811958&amp;partnerID=40&amp;md5=535843a82e4cbf998928041c70ab2f15</t>
  </si>
  <si>
    <t>UMAP2022 - Adjunct Proceedings of the 30th ACM Conference on User Modeling, Adaptation and Personalization</t>
  </si>
  <si>
    <t>https://www.scopus.com/inward/record.url?eid=2-s2.0-85135138911&amp;partnerID=40&amp;md5=d5704aafa51b75d64a2448038ded52aa</t>
  </si>
  <si>
    <t>UMAP2022 - Proceedings of the 30th ACM Conference on User Modeling, Adaptation and Personalization</t>
  </si>
  <si>
    <t>https://www.scopus.com/inward/record.url?eid=2-s2.0-85135143937&amp;partnerID=40&amp;md5=d78d5fe652e50b3185affa62abe90699</t>
  </si>
  <si>
    <t>Umbilicals the Future: Proceedings of an International Conference, UTF 1995</t>
  </si>
  <si>
    <t>https://www.scopus.com/inward/record.url?eid=2-s2.0-85054958253&amp;partnerID=40&amp;md5=851747e665f14157c90bbedeb0fe6ef9</t>
  </si>
  <si>
    <t>UM-IoS 2022 - Unimodal and Multimodal Induction of Linguistic Structures, Proceedings of the Workshop</t>
  </si>
  <si>
    <t>https://www.scopus.com/inward/record.url?eid=2-s2.0-85154582011&amp;partnerID=40&amp;md5=34f924f2c424f73f9fcee456e9568495</t>
  </si>
  <si>
    <t>UML 2002 - The Unified Modeling Language: Model Engineering, Concepts, and Tools - 5th International Conference, Proceedings</t>
  </si>
  <si>
    <t>2460 LNCS</t>
  </si>
  <si>
    <t>https://www.scopus.com/inward/record.url?eid=2-s2.0-79955147620&amp;partnerID=40&amp;md5=010934d31b0c4b2f7d1da42fb9c92d07</t>
  </si>
  <si>
    <t>UML Modeling Languages and Applications - UML 2004 Satellite Activities</t>
  </si>
  <si>
    <t>https://www.scopus.com/inward/record.url?eid=2-s2.0-23944521806&amp;partnerID=40&amp;md5=aac68cb6ade0bef72ae32e00be258307</t>
  </si>
  <si>
    <t>Unattended Ground Sensor Technologies and Applications II</t>
  </si>
  <si>
    <t>https://www.scopus.com/inward/record.url?eid=2-s2.0-0033634206&amp;partnerID=40&amp;md5=35c3a8c55132d9b6f3a8b8946d4b82d8</t>
  </si>
  <si>
    <t>Unattended ground sensor technologies and applications III</t>
  </si>
  <si>
    <t>https://www.scopus.com/inward/record.url?eid=2-s2.0-0035758913&amp;partnerID=40&amp;md5=6a56e8ce6b2747174c3eda34a4f72bce</t>
  </si>
  <si>
    <t>Unattended ground sensor technologies and applications IV</t>
  </si>
  <si>
    <t>https://www.scopus.com/inward/record.url?eid=2-s2.0-0036442793&amp;partnerID=40&amp;md5=9a6c65d86468759845e315c616b36924</t>
  </si>
  <si>
    <t>Unattended Ground, Sea, and Air Sensor Technologies and Applications XI</t>
  </si>
  <si>
    <t>https://www.scopus.com/inward/record.url?eid=2-s2.0-69749099890&amp;partnerID=40&amp;md5=afb802ec4253c0f2b6d00f97b6eef040</t>
  </si>
  <si>
    <t>Unattended Ground, Sea, and Air Sensor Technologies and Applications XII</t>
  </si>
  <si>
    <t>https://www.scopus.com/inward/record.url?eid=2-s2.0-77957905566&amp;partnerID=40&amp;md5=8501bb2d330303b1b134fc745ab9d718</t>
  </si>
  <si>
    <t>Unattended Ground, Sea, and Air Sensor Technologies and Applications XIII</t>
  </si>
  <si>
    <t>https://www.scopus.com/inward/record.url?eid=2-s2.0-79960436520&amp;partnerID=40&amp;md5=1504270892e36b741226cd87d1f912c4</t>
  </si>
  <si>
    <t>Unattended Ground, Sea, and Air Sensor Technologies and Applications XIV</t>
  </si>
  <si>
    <t>https://www.scopus.com/inward/record.url?eid=2-s2.0-84874824185&amp;partnerID=40&amp;md5=24323bae1e178ba2e3bf10b7cab62952</t>
  </si>
  <si>
    <t>Unbiased parameter estimation of linear systems operating under linear feedback</t>
  </si>
  <si>
    <t>https://www.scopus.com/inward/record.url?eid=2-s2.0-0030398713&amp;partnerID=40&amp;md5=4a2c3140180f62d3fe25283273c62951</t>
  </si>
  <si>
    <t>UNCECOMP 2015 - 1st ECCOMAS Thematic Conference on Uncertainty Quantification in Computational Sciences and Engineering</t>
  </si>
  <si>
    <t>https://www.scopus.com/inward/record.url?eid=2-s2.0-84942921732&amp;partnerID=40&amp;md5=6c4c8fc4db9f201d8a639497dc56f418</t>
  </si>
  <si>
    <t>UNCECOMP 2017 - Proceedings of the 2nd International Conference on Uncertainty Quantification in Computational Sciences and Engineering</t>
  </si>
  <si>
    <t>https://www.scopus.com/inward/record.url?eid=2-s2.0-85043707301&amp;partnerID=40&amp;md5=d6ea6c5410dc873d428c0200cf3b5afd</t>
  </si>
  <si>
    <t>UNCECOMP 2021 - 4th International Conference on Uncertainty Quantification in Computational Sciences and Engineering</t>
  </si>
  <si>
    <t>UNCECOMP Proceedings</t>
  </si>
  <si>
    <t>https://www.scopus.com/inward/record.url?eid=2-s2.0-85121152388&amp;partnerID=40&amp;md5=9738578d7ec97672a275af29ee2a18e6</t>
  </si>
  <si>
    <t>UNCECOMP 2023 - 5th ECCOMAS Thematic Conference on Uncertainty Quantification in Computational Sciences and Engineering</t>
  </si>
  <si>
    <t>https://www.scopus.com/inward/record.url?eid=2-s2.0-85175807103&amp;partnerID=40&amp;md5=1c1ce682054ba707010e3061b43a6b9e</t>
  </si>
  <si>
    <t>Uncertain hierarchical modeling</t>
  </si>
  <si>
    <t>https://www.scopus.com/inward/record.url?eid=2-s2.0-0030378409&amp;partnerID=40&amp;md5=deefd49bf2be37f518b7b91410e59774</t>
  </si>
  <si>
    <t>Uncertain Reasoning for the Semantic Web I-ISWAC International Workshops, URSW 2005-2007, Revisd Selected and Invited Papers</t>
  </si>
  <si>
    <t>5327 LNAI</t>
  </si>
  <si>
    <t>https://www.scopus.com/inward/record.url?eid=2-s2.0-58449110301&amp;partnerID=40&amp;md5=4e18145098b9e9a228eb92b6fb2989d4</t>
  </si>
  <si>
    <t>UncertaiNLP 2024 - Workshop on Uncertainty-Aware NLP, Proceedings of the Workshop</t>
  </si>
  <si>
    <t>https://www.scopus.com/inward/record.uri?eid=2-s2.0-85188661032&amp;partnerID=40&amp;md5=9d3acf2024519c49a637c850efa75aaa</t>
  </si>
  <si>
    <t>Uncertainty Analysis in Econometrics with Applications</t>
  </si>
  <si>
    <t>200 AISC</t>
  </si>
  <si>
    <t>https://www.scopus.com/inward/record.url?eid=2-s2.0-84947199667&amp;partnerID=40&amp;md5=6a0080f7e7ff9766b38e467204443dde</t>
  </si>
  <si>
    <t>Uncertainty in Artificial Intelligence - Proceedings of the 28th Conference, UAI 2012</t>
  </si>
  <si>
    <t>https://www.scopus.com/inward/record.url?eid=2-s2.0-84885989361&amp;partnerID=40&amp;md5=5a88817d505ec6cab5c7e01410dff8bd</t>
  </si>
  <si>
    <t>Uncertainty in Artificial Intelligence - Proceedings of the 29th Conference, UAI 2013</t>
  </si>
  <si>
    <t>https://www.scopus.com/inward/record.url?eid=2-s2.0-84888154367&amp;partnerID=40&amp;md5=afd70bf75ee175bbc2a9b1a0740cc2f1</t>
  </si>
  <si>
    <t>Uncertainty in Artificial Intelligence - Proceedings of the 30th Conference, UAI 2014</t>
  </si>
  <si>
    <t>https://www.scopus.com/inward/record.url?eid=2-s2.0-84923334475&amp;partnerID=40&amp;md5=428893b58837cdea8c23a368606f0c72</t>
  </si>
  <si>
    <t>Uncertainty in Artificial Intelligence - Proceedings of the 31st Conference, UAI 2015</t>
  </si>
  <si>
    <t>https://www.scopus.com/inward/record.url?eid=2-s2.0-84983209095&amp;partnerID=40&amp;md5=153bd2f79720ed69317afdf6794edf75</t>
  </si>
  <si>
    <t>Uncertainty in Artificial Intelligence - Proceedings of the 33rd Conference, UAI 2017</t>
  </si>
  <si>
    <t>https://www.scopus.com/inward/record.url?eid=2-s2.0-85031106481&amp;partnerID=40&amp;md5=057f494148c6ed759a4911fd8054c479</t>
  </si>
  <si>
    <t>Uncertainty in Fire Standards and What to Do About It</t>
  </si>
  <si>
    <t>1541 STP</t>
  </si>
  <si>
    <t>https://www.scopus.com/inward/record.url?eid=2-s2.0-84922483232&amp;partnerID=40&amp;md5=0dec8cdbbd1e95853c9677bf4b95392d</t>
  </si>
  <si>
    <t>Uncertainty in Mechanical Engineering</t>
  </si>
  <si>
    <t>https://www.scopus.com/inward/record.url?eid=2-s2.0-80054071397&amp;partnerID=40&amp;md5=86f767f8501079cb05174352f69fe51c</t>
  </si>
  <si>
    <t>Uncertainty Management in Information Systems 2008</t>
  </si>
  <si>
    <t>https://www.scopus.com/inward/record.url?eid=2-s2.0-85174544221&amp;partnerID=40&amp;md5=65c292369100d592f3b5ad2258c7105a</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https://www.scopus.com/inward/record.url?eid=2-s2.0-85037370700&amp;partnerID=40&amp;md5=28dd27e77083398c0b0499c78ab14c26</t>
  </si>
  <si>
    <t>Uncertainty Quantification in Scientific Computing - 10th IFIP WG 2.5 Working Conference, WoCoUQ 2011, Revised Selected Papers</t>
  </si>
  <si>
    <t>377 AICT</t>
  </si>
  <si>
    <t>https://www.scopus.com/inward/record.url?eid=2-s2.0-84868318773&amp;partnerID=40&amp;md5=8eb5ab4d799b304804233bf67d963855</t>
  </si>
  <si>
    <t>Uncertainty Reasoning for the Semantic Web II - International Workshops, URSW 2008-2010 Held at ISWC and UniDL 2010 Held at FLoC, Revised Selected Papers</t>
  </si>
  <si>
    <t>7123 LNAI</t>
  </si>
  <si>
    <t>https://www.scopus.com/inward/record.url?eid=2-s2.0-84872831612&amp;partnerID=40&amp;md5=3b2873880e26f4ae20de4238aae16f3d</t>
  </si>
  <si>
    <t>Unconventional and Indirect Imaging, Image Reconstruction, and Wavefront Sensing 2019</t>
  </si>
  <si>
    <t>https://www.scopus.com/inward/record.url?eid=2-s2.0-85075873974&amp;partnerID=40&amp;md5=dd6c55f1252f87e99603773a001cf00b</t>
  </si>
  <si>
    <t>UNCONVENTIONAL APPROACHES TO FUSION.</t>
  </si>
  <si>
    <t>https://www.scopus.com/inward/record.url?eid=2-s2.0-0020226699&amp;partnerID=40&amp;md5=175eb575ffec2f37bd7174479faa72b0</t>
  </si>
  <si>
    <t>Unconventional Computation - 10th International Conference, UC 2011, Proceedings</t>
  </si>
  <si>
    <t>https://www.scopus.com/inward/record.url?eid=2-s2.0-79959299226&amp;partnerID=40&amp;md5=9386d127ef75bc8264e2261d99a3adb3</t>
  </si>
  <si>
    <t>Unconventional Computation - 5th International Conference, UC 2006, Proceedings</t>
  </si>
  <si>
    <t>4135 LNCS</t>
  </si>
  <si>
    <t>https://www.scopus.com/inward/record.url?eid=2-s2.0-84941152246&amp;partnerID=40&amp;md5=e3cd4991a5b96fcc7375e8e23ee0adc0</t>
  </si>
  <si>
    <t>Unconventional Computation - 7th International Conference, UC 2008, Proceedings</t>
  </si>
  <si>
    <t>5204 LNCS</t>
  </si>
  <si>
    <t>https://www.scopus.com/inward/record.url?eid=2-s2.0-52149110602&amp;partnerID=40&amp;md5=ba344d007a1a53bb362b92150b6f212e</t>
  </si>
  <si>
    <t>Unconventional Computation - 8th International Conference, UC 2009, Proceedings</t>
  </si>
  <si>
    <t>5715 LNCS</t>
  </si>
  <si>
    <t>https://www.scopus.com/inward/record.url?eid=2-s2.0-70350764595&amp;partnerID=40&amp;md5=6755a86f280c914110faec91ab6d109b</t>
  </si>
  <si>
    <t>Unconventional Computation - 9th International Conference, UC 2010, Proceedings</t>
  </si>
  <si>
    <t>6079 LNCS</t>
  </si>
  <si>
    <t>https://www.scopus.com/inward/record.url?eid=2-s2.0-79956328491&amp;partnerID=40&amp;md5=d62b16cacf8aaf1f773228f86443e117</t>
  </si>
  <si>
    <t>Unconventional Computation and Natural Computation - 11th International Conference, UCNC 2012, Proceedings</t>
  </si>
  <si>
    <t>7445 LNCS</t>
  </si>
  <si>
    <t>https://www.scopus.com/inward/record.url?eid=2-s2.0-84866645361&amp;partnerID=40&amp;md5=33f57f33f3365c05a684d6cca687a897</t>
  </si>
  <si>
    <t>Unconventional Computation and Natural Computation - 12th International Conference, UCNC 2013, Proceedings</t>
  </si>
  <si>
    <t>7956 LNCS</t>
  </si>
  <si>
    <t>https://www.scopus.com/inward/record.url?eid=2-s2.0-84886067790&amp;partnerID=40&amp;md5=f1c5194f6b88bb2c57c1359f7510844f</t>
  </si>
  <si>
    <t>Unconventional Computation and Natural Computation - 13th International Conference, UCNC 2014, Proceedings</t>
  </si>
  <si>
    <t>8553 LNCS</t>
  </si>
  <si>
    <t>https://www.scopus.com/inward/record.url?eid=2-s2.0-84904746139&amp;partnerID=40&amp;md5=6647ff4116e93961953cc06161411cae</t>
  </si>
  <si>
    <t>Unconventional Computation: 4th International Conference, UC 2005. Proceedings</t>
  </si>
  <si>
    <t>https://www.scopus.com/inward/record.url?eid=2-s2.0-27144539513&amp;partnerID=40&amp;md5=82a2355484273fc40e80705d5efbedf4</t>
  </si>
  <si>
    <t>Unconventional Computation: 6th International Conference, UC 2007 Proceedings</t>
  </si>
  <si>
    <t>4618 LNCS</t>
  </si>
  <si>
    <t>https://www.scopus.com/inward/record.url?eid=2-s2.0-38049004538&amp;partnerID=40&amp;md5=d67bef1a57a0476df4cd83e9dfe4396e</t>
  </si>
  <si>
    <t>UNCONVENTIONAL GAS RECOVERY SIMULATION WORKSHOP TECHNICAL PROCEEDINGS.</t>
  </si>
  <si>
    <t>https://www.scopus.com/inward/record.url?eid=2-s2.0-0020932249&amp;partnerID=40&amp;md5=f65d44121a422960724ce6c3f3ecd148</t>
  </si>
  <si>
    <t>Unconventional Imaging and Adaptive Optics 2020</t>
  </si>
  <si>
    <t>https://www.scopus.com/inward/record.url?eid=2-s2.0-85096045523&amp;partnerID=40&amp;md5=45266914e380b297823d21ce164e95ca</t>
  </si>
  <si>
    <t>Unconventional Imaging and Adaptive Optics 2021</t>
  </si>
  <si>
    <t>https://www.scopus.com/inward/record.url?eid=2-s2.0-85118197473&amp;partnerID=40&amp;md5=15ca8a85ecd1ebed1b63485c8a76195f</t>
  </si>
  <si>
    <t>Unconventional Imaging and Adaptive Optics 2022</t>
  </si>
  <si>
    <t>https://www.scopus.com/inward/record.url?eid=2-s2.0-85141871924&amp;partnerID=40&amp;md5=8aa424175d422a79e43ac4b686062cc2</t>
  </si>
  <si>
    <t>Unconventional Imaging and Wavefront Sensing 2012</t>
  </si>
  <si>
    <t>https://www.scopus.com/inward/record.url?eid=2-s2.0-84872962861&amp;partnerID=40&amp;md5=e80be0eff764cceb6e75284032575175</t>
  </si>
  <si>
    <t>Unconventional Imaging and Wavefront Sensing 2013</t>
  </si>
  <si>
    <t>https://www.scopus.com/inward/record.url?eid=2-s2.0-84888146384&amp;partnerID=40&amp;md5=b5b1dcdedb33c2cad4446d4077f55690</t>
  </si>
  <si>
    <t>Unconventional Imaging, Sensing, and Adaptive Optics 2023</t>
  </si>
  <si>
    <t>https://www.scopus.com/inward/record.url?eid=2-s2.0-85176133261&amp;partnerID=40&amp;md5=fe817f3452b3b03b6de764e5e566851d</t>
  </si>
  <si>
    <t>Unconventional Imaging, Wavefront Sensing, and Adaptive Coded Aperture Imaging and Non-Imaging Sensor Systems</t>
  </si>
  <si>
    <t>https://www.scopus.com/inward/record.url?eid=2-s2.0-80155165717&amp;partnerID=40&amp;md5=dbd20a0a58c08f75ad1d2f77971546bb</t>
  </si>
  <si>
    <t>Unconventional Optical Imaging II</t>
  </si>
  <si>
    <t>https://www.scopus.com/inward/record.url?eid=2-s2.0-85110423463&amp;partnerID=40&amp;md5=d6d4bc8adc31a25a1de1e931afa300b5</t>
  </si>
  <si>
    <t>Unconventional Optical Imaging III</t>
  </si>
  <si>
    <t>https://www.scopus.com/inward/record.url?eid=2-s2.0-85132824480&amp;partnerID=40&amp;md5=bead57bdd045067e0f31c48028076b6b</t>
  </si>
  <si>
    <t>Unconventional Programming Paradigms: International Workshop UPP 2004. Revised Selected and Invited Papers</t>
  </si>
  <si>
    <t>https://www.scopus.com/inward/record.url?eid=2-s2.0-26444611875&amp;partnerID=40&amp;md5=4f366be094572c96556c40f9c2500ec8</t>
  </si>
  <si>
    <t>Unconventional Resources Technology Conference 2013, URTC 2013</t>
  </si>
  <si>
    <t>https://www.scopus.com/inward/record.url?eid=2-s2.0-85055674496&amp;partnerID=40&amp;md5=870bd9003dbfde8f63d5e2382684e47a</t>
  </si>
  <si>
    <t>Underestimated Field of Robotics: Teleoperation, Study Workshop of the French Society of Electrical, Electronic and Radio Engineers. | JOURNEES D'ETUDES SEE: UN DOMAINE MECONNU DE LA ROBOTIQUE: LA TELEOPERATION.</t>
  </si>
  <si>
    <t>https://www.scopus.com/inward/record.url?eid=2-s2.0-0021523803&amp;partnerID=40&amp;md5=4ac57d45a6954c47d1ffe34926ee8cfc</t>
  </si>
  <si>
    <t>Undergraduate research in robotics and automation at the University of Illinois at Urbana-Champaign</t>
  </si>
  <si>
    <t>https://www.scopus.com/inward/record.url?eid=2-s2.0-0030397074&amp;partnerID=40&amp;md5=d75a0bb594bf6243cad8be7da4fde00b</t>
  </si>
  <si>
    <t>Underground - The Way to the Future: Proceedings of the World Tunnel Congress, WTC 2013</t>
  </si>
  <si>
    <t>https://www.scopus.com/inward/record.url?eid=2-s2.0-84878537115&amp;partnerID=40&amp;md5=94fb885f4e74913e23a4fa99b46da0dc</t>
  </si>
  <si>
    <t>Underground and Obscured Object Imaging and Detection</t>
  </si>
  <si>
    <t>https://www.scopus.com/inward/record.url?eid=2-s2.0-85075975047&amp;partnerID=40&amp;md5=4466388133f6e7533061fc1a1d9e1999</t>
  </si>
  <si>
    <t>Underground and Obscured-Object Imaging and Detection</t>
  </si>
  <si>
    <t>https://www.scopus.com/inward/record.url?eid=2-s2.0-0027886219&amp;partnerID=40&amp;md5=b49e4b8400dc04e3d80c860aedf8da49</t>
  </si>
  <si>
    <t>UNDERGROUND COAL GASIFICATION: THE STATE OF THE ART.</t>
  </si>
  <si>
    <t>https://www.scopus.com/inward/record.url?eid=2-s2.0-0020897011&amp;partnerID=40&amp;md5=5b3cda6d2586a4ec8f573e95c9b8151d</t>
  </si>
  <si>
    <t>Underground Construction and Ground Movement - Proceedings of Sessions of GeoShanghai 2006</t>
  </si>
  <si>
    <t>https://www.scopus.com/inward/record.url?eid=2-s2.0-79955782572&amp;partnerID=40&amp;md5=d0c1154166b7d6556a5ca76e8bfbca2e</t>
  </si>
  <si>
    <t>Underground Construction and Ground Movement - Proceedings of the GeoShanghai Conference</t>
  </si>
  <si>
    <t>https://www.scopus.com/inward/record.url?eid=2-s2.0-36249017905&amp;partnerID=40&amp;md5=89017bb84697744486b6bd5f802f3687</t>
  </si>
  <si>
    <t>Underground Corrosion</t>
  </si>
  <si>
    <t>STP 741</t>
  </si>
  <si>
    <t>https://www.scopus.com/inward/record.url?eid=2-s2.0-85167812703&amp;partnerID=40&amp;md5=b92ee0a866b1271c2e34ad22e13cb58d</t>
  </si>
  <si>
    <t>Underground Domain</t>
  </si>
  <si>
    <t>https://www.scopus.com/inward/record.url?eid=2-s2.0-0025492044&amp;partnerID=40&amp;md5=26044eb632998fa5f476a3ff1be36d50</t>
  </si>
  <si>
    <t>Underground Infrastructure of Urban Areas</t>
  </si>
  <si>
    <t>https://www.scopus.com/inward/record.url?eid=2-s2.0-79952291189&amp;partnerID=40&amp;md5=3a7ddd440525491033e66274730989ab</t>
  </si>
  <si>
    <t>UNDERGROUND OPERATORS' CONFERENCE, 1982.</t>
  </si>
  <si>
    <t>https://www.scopus.com/inward/record.url?eid=2-s2.0-0020297287&amp;partnerID=40&amp;md5=fb9fd4f713f7479a2ed3104285fe29c5</t>
  </si>
  <si>
    <t>UNDERGROUND OPERATORS' CONFERENCE.</t>
  </si>
  <si>
    <t>https://www.scopus.com/inward/record.url?eid=2-s2.0-0022304575&amp;partnerID=40&amp;md5=4f746e1d59be40cc3037127af9b24355</t>
  </si>
  <si>
    <t>Underground Space Use: Analysis of the Past and Lessons for the Future - Proceedings of the 31st ITA-AITES World Tunnel Congress</t>
  </si>
  <si>
    <t>https://www.scopus.com/inward/record.url?eid=2-s2.0-84856813699&amp;partnerID=40&amp;md5=15dc84c892e74fba77c54211a34ad499</t>
  </si>
  <si>
    <t>https://www.scopus.com/inward/record.url?eid=2-s2.0-84856875823&amp;partnerID=40&amp;md5=46195a28b3cd40f35f37a6f54495dd85</t>
  </si>
  <si>
    <t>Underground Spaces: Design, Engineering and environmental Aspects</t>
  </si>
  <si>
    <t>https://www.scopus.com/inward/record.url?eid=2-s2.0-58849090004&amp;partnerID=40&amp;md5=197204919754a75797d479371afc301e</t>
  </si>
  <si>
    <t>Underground Storage of CO2 and Energy - Proceedings of the Sino-German Conference, and the Sino-German Workshop ""Eor and New Drilling Technology""</t>
  </si>
  <si>
    <t>Underground Storage of CO2 and Energy - Proceedings of the Sino-German Conference, and the Sino-German Workshop "Eor and New Drilling Technology</t>
  </si>
  <si>
    <t>https://www.scopus.com/inward/record.url?eid=2-s2.0-84864591364&amp;partnerID=40&amp;md5=05496a34445e609569375561559b49c5</t>
  </si>
  <si>
    <t>UNDERGROUND STRUCTURES IN URBAN AREAS: TUNNEL - CITY '85.</t>
  </si>
  <si>
    <t>https://www.scopus.com/inward/record.url?eid=2-s2.0-0022278110&amp;partnerID=40&amp;md5=06e954b5281ff91fd55bdebd4c582f79</t>
  </si>
  <si>
    <t>Underground Works under Special Conditions - Proceedings of the Workshop (W1) on Underground Works under Special Conditions</t>
  </si>
  <si>
    <t>https://www.scopus.com/inward/record.url?eid=2-s2.0-84858066243&amp;partnerID=40&amp;md5=ff786c40c1ce5cd4188f26bda3a99d24</t>
  </si>
  <si>
    <t>Understand, Innovate, and Manage your Complex System! - Proceedings of the 19th International DSM Conference</t>
  </si>
  <si>
    <t>https://www.scopus.com/inward/record.url?eid=2-s2.0-85040113245&amp;partnerID=40&amp;md5=67b94978f0d95c9c7474f65c97b43797</t>
  </si>
  <si>
    <t>Understanding Adhesive Anchors: Behavior, Materials, Installation, Design 2010 - At the ACI 2010 Spring Convention</t>
  </si>
  <si>
    <t>https://www.scopus.com/inward/record.url?eid=2-s2.0-84863993928&amp;partnerID=40&amp;md5=b7ad9cf9c19f283dceea6277dc5f44f5</t>
  </si>
  <si>
    <t>Understanding and Implementing Total Productive Maintenance</t>
  </si>
  <si>
    <t>https://www.scopus.com/inward/record.url?eid=2-s2.0-0036930561&amp;partnerID=40&amp;md5=32c57396abbe115670d05677e7d24ab6</t>
  </si>
  <si>
    <t>Understanding and Managing the Construction Process: Theory and Practice - 14th Annual Conference of the International Group for Lean Construction, IGLC-14</t>
  </si>
  <si>
    <t>https://www.scopus.com/inward/record.url?eid=2-s2.0-84866133794&amp;partnerID=40&amp;md5=2bdab1236329fdd2eb4fcf26f7e53cc2</t>
  </si>
  <si>
    <t>UNDERSTANDING CHERNOBYL.</t>
  </si>
  <si>
    <t>https://www.scopus.com/inward/record.url?eid=2-s2.0-0022946624&amp;partnerID=40&amp;md5=eee198c81ab9ae295cbd33fb26587def</t>
  </si>
  <si>
    <t>Understanding Freshwater Quality Problems in a Changing World - Proceedings of Symposium H04</t>
  </si>
  <si>
    <t>https://www.scopus.com/inward/record.url?eid=2-s2.0-84900442030&amp;partnerID=40&amp;md5=911d623709f92bb66562b6b679741ed7</t>
  </si>
  <si>
    <t>UNDERSTANDING NEXT GENERATION MICROPROCESSORS.</t>
  </si>
  <si>
    <t>https://www.scopus.com/inward/record.url?eid=2-s2.0-0019671296&amp;partnerID=40&amp;md5=8dffb1dd00ffd778ba7311e960563192</t>
  </si>
  <si>
    <t>Understanding odor panels and odor evaluations</t>
  </si>
  <si>
    <t>https://www.scopus.com/inward/record.url?eid=2-s2.0-0031358755&amp;partnerID=40&amp;md5=a032f88dfde1cf915f6ba0531a078e40</t>
  </si>
  <si>
    <t>Understanding Planning Tasks - Domain Complexity and Heuristic Decmpodiction</t>
  </si>
  <si>
    <t>4929 LNAI</t>
  </si>
  <si>
    <t>https://www.scopus.com/inward/record.url?eid=2-s2.0-49949089514&amp;partnerID=40&amp;md5=57e70c427b5c17522f877039b0cd2838</t>
  </si>
  <si>
    <t>UNDERSTANDING PROCESS INTEGRATION.</t>
  </si>
  <si>
    <t>https://www.scopus.com/inward/record.url?eid=2-s2.0-0020271017&amp;partnerID=40&amp;md5=ce7a156dd2f7cb4c70800fc9cb699440</t>
  </si>
  <si>
    <t>Understanding Social Behavior in Dyadic and Small Group Interactions</t>
  </si>
  <si>
    <t>https://www.scopus.com/inward/record.url?eid=2-s2.0-85163897205&amp;partnerID=40&amp;md5=96d91e883270e3d4ab35edc2c090ded1</t>
  </si>
  <si>
    <t>Understanding the EPA Guidance on Major Source Determinations for Military Installations</t>
  </si>
  <si>
    <t>https://www.scopus.com/inward/record.url?eid=2-s2.0-0031354462&amp;partnerID=40&amp;md5=d697abfed06d29552c90d4b87bffc405</t>
  </si>
  <si>
    <t>Understanding the Geological and Medical Interface of Arsenic, As 2012 - 4th International Congress: Arsenic in the Environment</t>
  </si>
  <si>
    <t>https://www.scopus.com/inward/record.url?eid=2-s2.0-84864875737&amp;partnerID=40&amp;md5=9b3c7d16edfc4d37199cf826ad4955a3</t>
  </si>
  <si>
    <t>Understanding the risk significance of nuclear plant technical specifications</t>
  </si>
  <si>
    <t>https://www.scopus.com/inward/record.url?eid=2-s2.0-0030405654&amp;partnerID=40&amp;md5=ac5ba510e49689b0a23e794ce5f84430</t>
  </si>
  <si>
    <t>Understanding Variability in Creep and Rupture Behavior - Presented at the 1988 ASME Pressure Vessels and Piping Conference</t>
  </si>
  <si>
    <t>American Society of Mechanical Engineers, Materials Properties Council - MPC</t>
  </si>
  <si>
    <t>https://www.scopus.com/inward/record.url?eid=2-s2.0-0024181766&amp;partnerID=40&amp;md5=cfe65744d8840cc4c27ea0169da53f04</t>
  </si>
  <si>
    <t>Understanding variability in creep and rupture behavior (presented at the ASME Pressure Vessels and Piping Conference)</t>
  </si>
  <si>
    <t>https://www.scopus.com/inward/record.url?eid=2-s2.0-0024127143&amp;partnerID=40&amp;md5=2d1b3b122e31f83720dfbff1024cad39</t>
  </si>
  <si>
    <t>UNDERWATER ACOUSTICS AND SIGNAL PROCESSING: PROCEEDINGS OF THE NATO ADVANCED STUDY INSTITUTE.</t>
  </si>
  <si>
    <t>https://www.scopus.com/inward/record.url?eid=2-s2.0-0019711690&amp;partnerID=40&amp;md5=5ee86a44eb130ac8c356850534bb2e02</t>
  </si>
  <si>
    <t>Underwater Construction: Development and Potential: Proceedings of an International Conference 1987</t>
  </si>
  <si>
    <t>https://www.scopus.com/inward/record.url?eid=2-s2.0-85059148500&amp;partnerID=40&amp;md5=2dba805c5938f3272c55fb5bed8f183b</t>
  </si>
  <si>
    <t>Underwater Imaging</t>
  </si>
  <si>
    <t>https://www.scopus.com/inward/record.url?eid=2-s2.0-85075514368&amp;partnerID=40&amp;md5=3cbff5911a162fb956ce056d94d4920f</t>
  </si>
  <si>
    <t>Underwater Imaging, Photography, and Visibility</t>
  </si>
  <si>
    <t>https://www.scopus.com/inward/record.url?eid=2-s2.0-85075576579&amp;partnerID=40&amp;md5=2099388767ea401bf2baccba7681be5e</t>
  </si>
  <si>
    <t>Underwater Intervention 2016, UI 2016</t>
  </si>
  <si>
    <t>https://www.scopus.com/inward/record.url?eid=2-s2.0-84976449030&amp;partnerID=40&amp;md5=dfa8b26ad75241da7d8e934170b19b93</t>
  </si>
  <si>
    <t>Underwater Intervention 2017</t>
  </si>
  <si>
    <t>https://www.scopus.com/inward/record.url?eid=2-s2.0-85021797037&amp;partnerID=40&amp;md5=426a6830540d97a1488f0d9343325d2c</t>
  </si>
  <si>
    <t>Underwater Intervention Conference 2009, UI 2009</t>
  </si>
  <si>
    <t>https://www.scopus.com/inward/record.url?eid=2-s2.0-84881584472&amp;partnerID=40&amp;md5=11a61f8dff880756cc6253e2040fc237</t>
  </si>
  <si>
    <t>https://www.scopus.com/inward/record.url?eid=2-s2.0-84881583649&amp;partnerID=40&amp;md5=c4641b4e59efb8532246dae5267d3c42</t>
  </si>
  <si>
    <t>Underwater Intervention Conference 2010, UI 2010</t>
  </si>
  <si>
    <t>https://www.scopus.com/inward/record.url?eid=2-s2.0-84881593840&amp;partnerID=40&amp;md5=53f833a8fc93e011e9aa9f6b86a48c82</t>
  </si>
  <si>
    <t>Underwater Intervention Conference 2011, UI 2011</t>
  </si>
  <si>
    <t>https://www.scopus.com/inward/record.url?eid=2-s2.0-84881599430&amp;partnerID=40&amp;md5=97260c162dcd99b566d767df478c1ca9</t>
  </si>
  <si>
    <t>https://www.scopus.com/inward/record.url?eid=2-s2.0-84881578879&amp;partnerID=40&amp;md5=424214e2393e7ed00257a58925e760e4</t>
  </si>
  <si>
    <t>Underwater Intervention Conference 2012, UI 2012</t>
  </si>
  <si>
    <t>https://www.scopus.com/inward/record.url?eid=2-s2.0-84880540550&amp;partnerID=40&amp;md5=cda8c37a5bd21190594332e03a47e710</t>
  </si>
  <si>
    <t>Underwater Intervention Conference 2013, UI 2013</t>
  </si>
  <si>
    <t>https://www.scopus.com/inward/record.url?eid=2-s2.0-84926659800&amp;partnerID=40&amp;md5=ba83ca6238251fb5a50ad5e54718e254</t>
  </si>
  <si>
    <t>Underwater Intervention Conference 2014, UI 2014</t>
  </si>
  <si>
    <t>https://www.scopus.com/inward/record.url?eid=2-s2.0-84926429876&amp;partnerID=40&amp;md5=e5dd7a1c4f23d33d01e56ad43293258c</t>
  </si>
  <si>
    <t>Underwater Intervention Conference, UI 2015</t>
  </si>
  <si>
    <t>https://www.scopus.com/inward/record.url?eid=2-s2.0-84962636820&amp;partnerID=40&amp;md5=cd6476d294ba46b5b965ccb6a988c06b</t>
  </si>
  <si>
    <t>Underwater Light Measurements</t>
  </si>
  <si>
    <t>https://www.scopus.com/inward/record.url?eid=2-s2.0-85075909204&amp;partnerID=40&amp;md5=5b42ba04c87941e1dca12f5e247f30e2</t>
  </si>
  <si>
    <t>Underwater Photo Optics I</t>
  </si>
  <si>
    <t>https://www.scopus.com/inward/record.url?eid=2-s2.0-85071137149&amp;partnerID=40&amp;md5=d0073c905b67bf429951d7accdbc7037</t>
  </si>
  <si>
    <t>UNDERWATER PHOTOGRAPHY: SCIENTIFIC AND ENGINEERING APPLICATIONS.</t>
  </si>
  <si>
    <t>https://www.scopus.com/inward/record.url?eid=2-s2.0-0021657598&amp;partnerID=40&amp;md5=95c89c2355065c3c7250e0727d872a98</t>
  </si>
  <si>
    <t>Underwater Photo-Optical Instrumentation Applications II</t>
  </si>
  <si>
    <t>https://www.scopus.com/inward/record.url?eid=2-s2.0-85072645793&amp;partnerID=40&amp;md5=f84aa76c4ff4c2ec71ceb011dd49cea9</t>
  </si>
  <si>
    <t>Underwater Photo-Optical Instrumentation Applications III</t>
  </si>
  <si>
    <t>https://www.scopus.com/inward/record.url?eid=2-s2.0-85071338178&amp;partnerID=40&amp;md5=97935ce5c9c3040c7cdfb92f41fe3844</t>
  </si>
  <si>
    <t>UNDERWATER TECHNOLOGY CONFERENCE-86: DEEP WATER TECHNOLOGY, PROCEEDINGS OF THE INTERNATIONAL CONFERENCE.</t>
  </si>
  <si>
    <t>https://www.scopus.com/inward/record.url?eid=2-s2.0-0022898969&amp;partnerID=40&amp;md5=41bb99001b124e8c55e56bfaaa579853</t>
  </si>
  <si>
    <t>Underwater Techology International: Remote Intervention, UTI 1997</t>
  </si>
  <si>
    <t>https://www.scopus.com/inward/record.url?eid=2-s2.0-85058519730&amp;partnerID=40&amp;md5=f95dc2d3bf772b4ca783eb018cf08cd0</t>
  </si>
  <si>
    <t>UNDERWATER WELDING, PROCEEDINGS OF THE INTERNATIONAL CONFERENCE.</t>
  </si>
  <si>
    <t>https://www.scopus.com/inward/record.url?eid=2-s2.0-0020893170&amp;partnerID=40&amp;md5=849ae4701fb3a78ed1f3f1f21f1ea15f</t>
  </si>
  <si>
    <t>UNEP ENVIRONMENTAL CONSULTATIVE COMMITTEE ON THE PETROLEUM INDUSTRY, IPIECA PAPERS PRESENTED AT THE 2ND MEETING.</t>
  </si>
  <si>
    <t>https://www.scopus.com/inward/record.url?eid=2-s2.0-0019647615&amp;partnerID=40&amp;md5=754dc15acecba1a5a93a2ea86c51476b</t>
  </si>
  <si>
    <t>UNICORE Summit 2010, Proceedings</t>
  </si>
  <si>
    <t>https://www.scopus.com/inward/record.url?eid=2-s2.0-84877643633&amp;partnerID=40&amp;md5=a4e0913478757f783a66e3dbc67df4c3</t>
  </si>
  <si>
    <t>UNICORE Summit 2011, Proceedings</t>
  </si>
  <si>
    <t>https://www.scopus.com/inward/record.url?eid=2-s2.0-84877673446&amp;partnerID=40&amp;md5=29c1e201adc96a103498391e0220a133</t>
  </si>
  <si>
    <t>UNICORE Summit 2012, Proceedings</t>
  </si>
  <si>
    <t>https://www.scopus.com/inward/record.url?eid=2-s2.0-84877666478&amp;partnerID=40&amp;md5=eddd6a63e7faf9dd911fdb408218505d</t>
  </si>
  <si>
    <t>UNICORE Summit 2013, Proceedings</t>
  </si>
  <si>
    <t>https://www.scopus.com/inward/record.url?eid=2-s2.0-85182926471&amp;partnerID=40&amp;md5=a169a643c0d16be23895a8d7fbb5366f</t>
  </si>
  <si>
    <t>UNICORE Summit 2014 - Proceedings</t>
  </si>
  <si>
    <t>https://www.scopus.com/inward/record.url?eid=2-s2.0-85092657057&amp;partnerID=40&amp;md5=e2b0495bc778b0cbfccb0a3c1335bfea</t>
  </si>
  <si>
    <t>UniDL 2010 - Proceedings of the 1st International Workshop on Uncertainty in Description Logics</t>
  </si>
  <si>
    <t>https://www.scopus.com/inward/record.url?eid=2-s2.0-84889024551&amp;partnerID=40&amp;md5=911daafd4a6cbf230d5389f8d58f3db4</t>
  </si>
  <si>
    <t>Unification in Physics and Philosophy</t>
  </si>
  <si>
    <t>https://www.scopus.com/inward/record.url?eid=2-s2.0-85083525755&amp;partnerID=40&amp;md5=4e46e2f32095d80a9da068582f646c8a</t>
  </si>
  <si>
    <t>Unification of modeling and control for desired control performances</t>
  </si>
  <si>
    <t>https://www.scopus.com/inward/record.url?eid=2-s2.0-0030396676&amp;partnerID=40&amp;md5=c8ad40588e71f9244bcca99bd2d46761</t>
  </si>
  <si>
    <t>Unified approach for the analysis and design of robust adaptive control systems</t>
  </si>
  <si>
    <t>https://www.scopus.com/inward/record.url?eid=2-s2.0-0030389506&amp;partnerID=40&amp;md5=7359ee133d74f8ccde5b788b6c1f9627</t>
  </si>
  <si>
    <t>UNIfied Conference of International Workshop on Defence Applications of Multi-Agent Systems, DAMAS 2023, International Conference on Maintenance Engineering, IncoME-V 2023, International conference on the Efficiency and Performance Engineering Network, TEPEN 2023</t>
  </si>
  <si>
    <t>152 MMS</t>
  </si>
  <si>
    <t>https://www.scopus.com/inward/record.uri?eid=2-s2.0-85195537005&amp;partnerID=40&amp;md5=24bd769863f6b1b104631581e724932f</t>
  </si>
  <si>
    <t>Unified International Technical Conference on Refractories, UNITECR 2022 - Proceedings</t>
  </si>
  <si>
    <t>https://www.scopus.com/inward/record.url?eid=2-s2.0-85173713120&amp;partnerID=40&amp;md5=eead8d711b4ca9ad64b1440c4913a3d1</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https://www.scopus.com/inward/record.url?eid=2-s2.0-84893186066&amp;partnerID=40&amp;md5=619892e91cb6d3b1865a67df8da203a3</t>
  </si>
  <si>
    <t>Uniform distribution: a rigorous justification for its use in robustness analysis</t>
  </si>
  <si>
    <t>https://www.scopus.com/inward/record.url?eid=2-s2.0-0030377903&amp;partnerID=40&amp;md5=d248298595b106d305076287618d3b18</t>
  </si>
  <si>
    <t>Uniformity of Cement Strength</t>
  </si>
  <si>
    <t>STP 961</t>
  </si>
  <si>
    <t>https://www.scopus.com/inward/record.url?eid=2-s2.0-85166905012&amp;partnerID=40&amp;md5=1eec8a8134f16e1808cf4a8a081c5ce4</t>
  </si>
  <si>
    <t>Unifying Electrical Engineering and Electronics Engineering - Proceedings of the 2012 International Conference on Electrical and Electronics Engineering</t>
  </si>
  <si>
    <t>238 LNEE</t>
  </si>
  <si>
    <t>https://www.scopus.com/inward/record.url?eid=2-s2.0-84886261943&amp;partnerID=40&amp;md5=2c1913483c65ff10d4cc32aa7113e09c</t>
  </si>
  <si>
    <t>Unifying Perspectives in Computational and Robot Vision</t>
  </si>
  <si>
    <t>8 LNEE</t>
  </si>
  <si>
    <t>https://www.scopus.com/inward/record.url?eid=2-s2.0-78651579228&amp;partnerID=40&amp;md5=924bf4a2818fa1748ac26a2a479104eb</t>
  </si>
  <si>
    <t>Unifying the Software Process Spectrum -International Software Process Workshop, SPW 2005, Revised Selected Papers</t>
  </si>
  <si>
    <t>3840 LNCS</t>
  </si>
  <si>
    <t>https://www.scopus.com/inward/record.url?eid=2-s2.0-33745175161&amp;partnerID=40&amp;md5=eef9d4047012155740625a0d844241c3</t>
  </si>
  <si>
    <t>Unifying Theories of Programming - 4th International Symposium, UTP 2012, Revised Selected Papers</t>
  </si>
  <si>
    <t>7681 LNCS</t>
  </si>
  <si>
    <t>https://www.scopus.com/inward/record.url?eid=2-s2.0-84893774679&amp;partnerID=40&amp;md5=664df3a1c33d4d4d18a74b8e05d2cb04</t>
  </si>
  <si>
    <t>Unifying Theories of Programming - First International Symposium, UTP 2006, Revised Selected Papers</t>
  </si>
  <si>
    <t>4010 LNCS</t>
  </si>
  <si>
    <t>https://www.scopus.com/inward/record.url?eid=2-s2.0-84941160726&amp;partnerID=40&amp;md5=aaa64b5357a8e8c5edc65803b3fdbd5d</t>
  </si>
  <si>
    <t>Unifying Theories of Programming - Second International Symposium, UTP 2008, Revised Selected Papers</t>
  </si>
  <si>
    <t>5713 LNCS</t>
  </si>
  <si>
    <t>https://www.scopus.com/inward/record.url?eid=2-s2.0-77955832698&amp;partnerID=40&amp;md5=67d1561412cb3d2731f67eb53fd9279d</t>
  </si>
  <si>
    <t>Unifying Theories of Programming - Third International Symposium, UTP 2010, Proceedings</t>
  </si>
  <si>
    <t>https://www.scopus.com/inward/record.url?eid=2-s2.0-78649585170&amp;partnerID=40&amp;md5=7bd7fb9705963559dc798931d6f4787b</t>
  </si>
  <si>
    <t>Unifying Theories of Programming and Formal Engineering Methods - International Training School on Software Engineering, Held at ICTAC 2013</t>
  </si>
  <si>
    <t>8050 LNCS</t>
  </si>
  <si>
    <t>https://www.scopus.com/inward/record.url?eid=2-s2.0-84885754673&amp;partnerID=40&amp;md5=42843199d1bd5fc194f54d9b92b31bbf</t>
  </si>
  <si>
    <t>UNIMPLICIT 2021 - 1st Workshop on Understanding Implicit and Underspecified Language, Proceedings of the Workshop</t>
  </si>
  <si>
    <t>https://www.scopus.com/inward/record.url?eid=2-s2.0-85138714125&amp;partnerID=40&amp;md5=fdde3dfd48ea3996101d223f6bb58a7a</t>
  </si>
  <si>
    <t>UnImplicit 2022 - 2nd Workshop on Understanding Implicit and Underspecified Language, Proceedings of the Workshop</t>
  </si>
  <si>
    <t>https://www.scopus.com/inward/record.url?eid=2-s2.0-85139103720&amp;partnerID=40&amp;md5=4365e2cb38c5940174a1af62f387a0cc</t>
  </si>
  <si>
    <t>UnImplicit 2024 - 3rd Workshop on Understanding Implicit and Underspecified Language, Proceedings of the Workshop</t>
  </si>
  <si>
    <t>https://www.scopus.com/inward/record.uri?eid=2-s2.0-85189967387&amp;partnerID=40&amp;md5=29cbc7fa5de46d17c1026e1c55120aae</t>
  </si>
  <si>
    <t>Uniqueness of minimal partial realizations and Markov parameter identification</t>
  </si>
  <si>
    <t>https://www.scopus.com/inward/record.url?eid=2-s2.0-0030398843&amp;partnerID=40&amp;md5=dcbf4a065beb19a473a899639b03f5c0</t>
  </si>
  <si>
    <t>UNITECR '05 - Proceedings of the Unified International Technical Conference on Refractories: 9th Biennial Worldwide Congress on Refractories</t>
  </si>
  <si>
    <t>https://www.scopus.com/inward/record.url?eid=2-s2.0-33645132292&amp;partnerID=40&amp;md5=697342d34e0e0980c3aa547feff302c2</t>
  </si>
  <si>
    <t>UNITING THE WORLD OF WATER, PROCEEDINGS OF THE 16TH WORLD CONGRESS OF THE INTERNATIONAL WATER SUPPLY ASSOCIATION.</t>
  </si>
  <si>
    <t>https://www.scopus.com/inward/record.url?eid=2-s2.0-0022936635&amp;partnerID=40&amp;md5=9438f85ed93cd62489ec7ef202f5d9bc</t>
  </si>
  <si>
    <t>https://www.scopus.com/inward/record.url?eid=2-s2.0-0023604002&amp;partnerID=40&amp;md5=958bef2078170f850a2995c7e352caff</t>
  </si>
  <si>
    <t>Universal Access in Ambient Intelligence Environments - 9th ERCIM Workshop on User Interfaces for All, Revised Papers</t>
  </si>
  <si>
    <t>4397 LNCS</t>
  </si>
  <si>
    <t>https://www.scopus.com/inward/record.url?eid=2-s2.0-38149132275&amp;partnerID=40&amp;md5=0a9f5b804795877bced82e3f2ee64118</t>
  </si>
  <si>
    <t>Universal Access in Human Computer Interaction Coping with Diversity - 4th International Conference on Universal Access in Human-Computer Interaction, UAHCI 2007 Held as Part of HCI International 2007,Proceedings</t>
  </si>
  <si>
    <t>4554 LNCS</t>
  </si>
  <si>
    <t>https://www.scopus.com/inward/record.url?eid=2-s2.0-38149072489&amp;partnerID=40&amp;md5=61aafe01a3584270559ddd70a6ff1162</t>
  </si>
  <si>
    <t>Universal Access in Human-Computer Interaction Ambient Interaction - 4th International Conference on Universal Access in Human-Computer Interaction, UAHCI 2007 Held as Part of HCI International 2007, Proceedings</t>
  </si>
  <si>
    <t>4555 LNCS</t>
  </si>
  <si>
    <t>https://www.scopus.com/inward/record.url?eid=2-s2.0-38149125682&amp;partnerID=40&amp;md5=e160d24f17299aebc1f296cd610cb8f4</t>
  </si>
  <si>
    <t>Universal Access in Human-Computer Interaction: Addressing Diversity - 5th International Conference, UAHCI 2009, Held as Part of HCI International 2009, Proceedings</t>
  </si>
  <si>
    <t>5614 LNCS</t>
  </si>
  <si>
    <t>https://www.scopus.com/inward/record.url?eid=2-s2.0-76349090929&amp;partnerID=40&amp;md5=3da6e945beb02ca582c2e0670e3686d3</t>
  </si>
  <si>
    <t>Universal Access in Human-Computer Interaction: Aging and Assistive Environments - 8th International Conference, UAHCI 2014, Held as Part of HCI International 2014, Proceedings</t>
  </si>
  <si>
    <t>8515 LNCS</t>
  </si>
  <si>
    <t>https://www.scopus.com/inward/record.url?eid=2-s2.0-84903480640&amp;partnerID=40&amp;md5=aa9e7eff9ff436f7639c2018a9b69840</t>
  </si>
  <si>
    <t>Universal Access in Human-Computer Interaction: Applications and Services - 4th International Conference on Universal Access in Human-Computer Interaction, UAHCI 2007 Held as Part of HCI International 2007, Proceedings</t>
  </si>
  <si>
    <t>4556 LNCS</t>
  </si>
  <si>
    <t>https://www.scopus.com/inward/record.url?eid=2-s2.0-38149097606&amp;partnerID=40&amp;md5=924246cf42a99473add5a5846a949b69</t>
  </si>
  <si>
    <t>Universal Access in Human-Computer Interaction: Applications and Services - 5th International Conference, UAHCI 2009 - Held as Part of HCI International 2009, Proceedings</t>
  </si>
  <si>
    <t>5616 LNCS</t>
  </si>
  <si>
    <t>https://www.scopus.com/inward/record.url?eid=2-s2.0-70350638986&amp;partnerID=40&amp;md5=ef6c9ab4fbe5cfc7a3ff5010c28457d2</t>
  </si>
  <si>
    <t>Universal Access in Human-Computer Interaction: Applications and Services - 6th International Conference, UAHCI 2011, Held as Part of HCI International 2011, Proceedings</t>
  </si>
  <si>
    <t>6768 LNCS</t>
  </si>
  <si>
    <t>https://www.scopus.com/inward/record.url?eid=2-s2.0-79960302724&amp;partnerID=40&amp;md5=b5453eb94963f13d7ea25ce5109b6818</t>
  </si>
  <si>
    <t>Universal Access in Human-Computer Interaction: Applications and Services for Quality of Life - 7th International Conference, UAHCI 2013, Held as Part of HCI International 2013, Proceedings</t>
  </si>
  <si>
    <t>8011 LNCS</t>
  </si>
  <si>
    <t>https://www.scopus.com/inward/record.url?eid=2-s2.0-84880761561&amp;partnerID=40&amp;md5=45206f31653fdafd8c7b96f00d013f15</t>
  </si>
  <si>
    <t>Universal Access in Human-Computer Interaction: Context Diversity - 6th International Conference, UAHCI 2011, Held as Part of HCI International 2011, Proceedings</t>
  </si>
  <si>
    <t>6767 LNCS</t>
  </si>
  <si>
    <t>https://www.scopus.com/inward/record.url?eid=2-s2.0-79960300165&amp;partnerID=40&amp;md5=3a22355914bc61aff8bb063356e850ed</t>
  </si>
  <si>
    <t>Universal Access in Human-Computer Interaction: Design and Development Methods for Universal Access - 8th International Conference, UAHCI 2014, Held as Part of HCI International 2014, Proceedings</t>
  </si>
  <si>
    <t>8513 LNCS</t>
  </si>
  <si>
    <t>https://www.scopus.com/inward/record.url?eid=2-s2.0-84903448936&amp;partnerID=40&amp;md5=aff13c3c5f259ef5c8a5be710e9c5f24</t>
  </si>
  <si>
    <t>Universal Access in Human-Computer Interaction: Design for All and Accessibility Practice - 8th International Conference, UAHCI 2014, Held as Part of HCI International 2014, Proceedings</t>
  </si>
  <si>
    <t>8516 LNCS</t>
  </si>
  <si>
    <t>https://www.scopus.com/inward/record.url?eid=2-s2.0-84903442022&amp;partnerID=40&amp;md5=abd263b68cc2db60775785ad8bb95d34</t>
  </si>
  <si>
    <t>Universal Access in Human-Computer Interaction: Design for All and eInclusion - 6th International Conference, UAHCI 2011, Held as Part of HCI International 2011, Proceedings</t>
  </si>
  <si>
    <t>6765 LNCS</t>
  </si>
  <si>
    <t>https://www.scopus.com/inward/record.url?eid=2-s2.0-79960298043&amp;partnerID=40&amp;md5=64927e0de5608948bee3f2e76424e403</t>
  </si>
  <si>
    <t>Universal Access in Human-Computer Interaction: Design Methods, Tools, and Interaction Techniques for eInclusion - 7th International Conference, UAHCI 2013, Held as Part of HCI International 2013, Proceedings</t>
  </si>
  <si>
    <t>8009 LNCS</t>
  </si>
  <si>
    <t>https://www.scopus.com/inward/record.url?eid=2-s2.0-84880740565&amp;partnerID=40&amp;md5=f1fff983679acc6bd23f9f963e2d8a41</t>
  </si>
  <si>
    <t>Universal Access in Human-Computer Interaction: Intelligent and Ubiquitous Interaction Environments - 5th International Conference, UAHCI 2009 - Held as Part of HCI International 2009, Proceedings</t>
  </si>
  <si>
    <t>5615 LNCS</t>
  </si>
  <si>
    <t>https://www.scopus.com/inward/record.url?eid=2-s2.0-70350624746&amp;partnerID=40&amp;md5=11184bf6c66b4716ccea77fcdbf1a285</t>
  </si>
  <si>
    <t>Universal Access in Human-Computer Interaction: Universal Access to Information and Knowledge - 8th International Conference, UAHCI 2014, Held as Part of HCI International 2014, Proceedings</t>
  </si>
  <si>
    <t>8514 LNCS</t>
  </si>
  <si>
    <t>https://www.scopus.com/inward/record.url?eid=2-s2.0-84903471826&amp;partnerID=40&amp;md5=8750f6d04b9d7e4b6f07a9342d318ded</t>
  </si>
  <si>
    <t>Universal Access in Human-Computer Interaction: User and Context Diversity - 7th International Conference, UAHCI 2013, Held as Part of HCI International 2013, Proceedings</t>
  </si>
  <si>
    <t>8010 LNCS</t>
  </si>
  <si>
    <t>https://www.scopus.com/inward/record.url?eid=2-s2.0-84880725205&amp;partnerID=40&amp;md5=4beeb729bd44edbf8429f045a926713b</t>
  </si>
  <si>
    <t>Universal Access in Human-Computer Interaction: Users Diversity - 6th International Conference, UAHCI 2011, Held as Part of HCI International 2011, Proceedings</t>
  </si>
  <si>
    <t>6766 LNCS</t>
  </si>
  <si>
    <t>https://www.scopus.com/inward/record.url?eid=2-s2.0-79960308525&amp;partnerID=40&amp;md5=63c3038c61ddb3e333311a05f57ff8ea</t>
  </si>
  <si>
    <t>Universal adaptation procedure for fuzzy controller design with the application to power system stability control</t>
  </si>
  <si>
    <t>https://www.scopus.com/inward/record.url?eid=2-s2.0-0030416572&amp;partnerID=40&amp;md5=064c2bb40bbc9c774ed86911f1900d57</t>
  </si>
  <si>
    <t>Universal approach to solution on inverse heat transfer problems (method and software)</t>
  </si>
  <si>
    <t>https://www.scopus.com/inward/record.url?eid=2-s2.0-0029428521&amp;partnerID=40&amp;md5=07543b69f23a86bc07aed138e08660aa</t>
  </si>
  <si>
    <t>Universal Design 2021: From Special to Mainstream Solutions</t>
  </si>
  <si>
    <t>https://www.scopus.com/inward/record.url?eid=2-s2.0-85107893142&amp;partnerID=40&amp;md5=593d9b5bfe0eed6b9e511cc7d0b91b30</t>
  </si>
  <si>
    <t>Universal stabilization using control Lyapunov functions, adaptive derivative feedback and neural network approximators</t>
  </si>
  <si>
    <t>https://www.scopus.com/inward/record.url?eid=2-s2.0-0030396653&amp;partnerID=40&amp;md5=6ed4b7d6b71f548160898265aa8428ca</t>
  </si>
  <si>
    <t>Universe of Scales: From Nanotechnology to Cosmology - Symposium in Honor of Minoru M. Freund, 2014</t>
  </si>
  <si>
    <t>https://www.scopus.com/inward/record.url?eid=2-s2.0-84943327509&amp;partnerID=40&amp;md5=f1d2c071095de37f650327feecf7e51c</t>
  </si>
  <si>
    <t>Universitas Riau International Conference on Science and Environment 2020, URICSE 2020</t>
  </si>
  <si>
    <t>https://www.scopus.com/inward/record.url?eid=2-s2.0-85096566014&amp;partnerID=40&amp;md5=a2e2a3f24449a593e80595ef76188078</t>
  </si>
  <si>
    <t>Universitas Riau International Conference on Science and Environment 2021, URICSE 2021</t>
  </si>
  <si>
    <t>https://www.scopus.com/inward/record.url?eid=2-s2.0-85119263144&amp;partnerID=40&amp;md5=32580e95ce960f20d5e073b7b556cc02</t>
  </si>
  <si>
    <t>Universitas Riau International Conference on Science and Environment, URICSE 2019</t>
  </si>
  <si>
    <t>https://www.scopus.com/inward/record.url?eid=2-s2.0-85078251321&amp;partnerID=40&amp;md5=b70b17749661b2542d143b23c61d900c</t>
  </si>
  <si>
    <t>University Business, Symposium UH 2001 | Unternehmen Hochschule, Symposium UH 2001</t>
  </si>
  <si>
    <t>P-6</t>
  </si>
  <si>
    <t>https://www.scopus.com/inward/record.url?eid=2-s2.0-85137136689&amp;partnerID=40&amp;md5=ff1acd7e91d12321e77dee56f9e476dd</t>
  </si>
  <si>
    <t>University Forum for Disaster Risk Reduction Conference 2021</t>
  </si>
  <si>
    <t>https://www.scopus.com/inward/record.url?eid=2-s2.0-85126438466&amp;partnerID=40&amp;md5=e0acc14ec35d10c95c22b549c70de656</t>
  </si>
  <si>
    <t>University Library in the Development of Digital Infrastructure of Science and Education, 2019</t>
  </si>
  <si>
    <t>https://www.scopus.com/inward/record.url?eid=2-s2.0-85124845930&amp;partnerID=40&amp;md5=a56b556f6027575b987662c1e03ac17b</t>
  </si>
  <si>
    <t>University of Parma / Ingegneria Industriale - 22nd Danubia-Adria Symposium on Experimental Methods in Solid Mechanics, DAS 2005</t>
  </si>
  <si>
    <t>https://www.scopus.com/inward/record.url?eid=2-s2.0-84871286510&amp;partnerID=40&amp;md5=c15ae22019d7283a53050ef5dc2c21a6</t>
  </si>
  <si>
    <t>UNIX Security Symposium IV Proceedings</t>
  </si>
  <si>
    <t>https://www.scopus.com/inward/record.url?eid=2-s2.0-85095715970&amp;partnerID=40&amp;md5=fd27b0eb62d39dc6fb06497256a4f1fe</t>
  </si>
  <si>
    <t>Unknown input observers for uncertain systems: A unifying approach and enhancements</t>
  </si>
  <si>
    <t>https://www.scopus.com/inward/record.url?eid=2-s2.0-0030416564&amp;partnerID=40&amp;md5=4f1fc5bb2d03743a93bd7c38539c4138</t>
  </si>
  <si>
    <t>Unleashing the hidden value of a pipeline through the use of visual communications</t>
  </si>
  <si>
    <t>https://www.scopus.com/inward/record.url?eid=2-s2.0-0030383882&amp;partnerID=40&amp;md5=29336e8e69fff7162d114a76475f24eb</t>
  </si>
  <si>
    <t>Unmanned Ground Vehicle Technology II</t>
  </si>
  <si>
    <t>https://www.scopus.com/inward/record.url?eid=2-s2.0-0033632796&amp;partnerID=40&amp;md5=43389fbfaaaeda7f9757eb18cd520b2a</t>
  </si>
  <si>
    <t>Unmanned Ground Vehicle Technology VII</t>
  </si>
  <si>
    <t>https://www.scopus.com/inward/record.url?eid=2-s2.0-27544437103&amp;partnerID=40&amp;md5=8feb423f85181fc6190ffe489c32b1f8</t>
  </si>
  <si>
    <t>Unmanned Systems Technology XI</t>
  </si>
  <si>
    <t>https://www.scopus.com/inward/record.url?eid=2-s2.0-70049088532&amp;partnerID=40&amp;md5=aedb27d55d56b10ae080d94dc29d4744</t>
  </si>
  <si>
    <t>Unmanned Systems Technology XII</t>
  </si>
  <si>
    <t>https://www.scopus.com/inward/record.url?eid=2-s2.0-77953830907&amp;partnerID=40&amp;md5=2a6d9817e66724fc8af736a86180d89e</t>
  </si>
  <si>
    <t>Unmanned Systems Technology XIII</t>
  </si>
  <si>
    <t>https://www.scopus.com/inward/record.url?eid=2-s2.0-80052999291&amp;partnerID=40&amp;md5=894d093a61160b33db10e60e2dbb1ee6</t>
  </si>
  <si>
    <t>Unmanned Systems Technology XIV</t>
  </si>
  <si>
    <t>https://www.scopus.com/inward/record.url?eid=2-s2.0-84874802892&amp;partnerID=40&amp;md5=38badc58969bb97ae11bdcedf5095985</t>
  </si>
  <si>
    <t>Unmanned Systems Technology XV</t>
  </si>
  <si>
    <t>https://www.scopus.com/inward/record.url?eid=2-s2.0-84881189388&amp;partnerID=40&amp;md5=a7c5c64e7e074d72f2da761f91a866c2</t>
  </si>
  <si>
    <t>Unmanned Systems Technology XVI</t>
  </si>
  <si>
    <t>https://www.scopus.com/inward/record.url?eid=2-s2.0-84905757967&amp;partnerID=40&amp;md5=2552a332200e62a28190d2c0e19f42ac</t>
  </si>
  <si>
    <t>Unmanned Systems Technology XXI</t>
  </si>
  <si>
    <t>https://www.scopus.com/inward/record.url?eid=2-s2.0-85106855740&amp;partnerID=40&amp;md5=a0731d7de24257f13321fd682967082d</t>
  </si>
  <si>
    <t>Unmanned Systems Technology XXII</t>
  </si>
  <si>
    <t>https://www.scopus.com/inward/record.url?eid=2-s2.0-85087899105&amp;partnerID=40&amp;md5=2bdbe50a048439f606ff208d6ef35274</t>
  </si>
  <si>
    <t>Unmanned Systems Technology XXIV 2022</t>
  </si>
  <si>
    <t>https://www.scopus.com/inward/record.url?eid=2-s2.0-85133457418&amp;partnerID=40&amp;md5=7d8920e865bfa93c6a6a0a0aa6adc3d3</t>
  </si>
  <si>
    <t>Unmanned Systems Technology XXV</t>
  </si>
  <si>
    <t>https://www.scopus.com/inward/record.url?eid=2-s2.0-85173812612&amp;partnerID=40&amp;md5=2939446bde48b1bffb25629f63df0d83</t>
  </si>
  <si>
    <t>Unmanned/Unattended Sensors and Sensor Networks IX</t>
  </si>
  <si>
    <t>https://www.scopus.com/inward/record.url?eid=2-s2.0-84886774240&amp;partnerID=40&amp;md5=a213128bc4eda1632c4a08380988b6e5</t>
  </si>
  <si>
    <t>Unmanned/Unattended Sensors and Sensor Networks VI</t>
  </si>
  <si>
    <t>https://www.scopus.com/inward/record.url?eid=2-s2.0-71649089261&amp;partnerID=40&amp;md5=e2ff6ca2ca3bbf1fef2d8e21a128dd18</t>
  </si>
  <si>
    <t>Unmanned/Unattended Sensors and Sensor Networks VII</t>
  </si>
  <si>
    <t>https://www.scopus.com/inward/record.url?eid=2-s2.0-78649812290&amp;partnerID=40&amp;md5=b9f39c38f581d96ac2eeab95526f46b5</t>
  </si>
  <si>
    <t>Unmanned/Unattended Sensors and Sensor Networks VIII</t>
  </si>
  <si>
    <t>https://www.scopus.com/inward/record.url?eid=2-s2.0-81155154276&amp;partnerID=40&amp;md5=7a58f2cc5d0a66e5cc29bffc28a94f00</t>
  </si>
  <si>
    <t>UNNES Physics International Symposium 2018, UPIS2018</t>
  </si>
  <si>
    <t>https://www.scopus.com/inward/record.url?eid=2-s2.0-85065965768&amp;partnerID=40&amp;md5=a9bac363080af23a9804b9008f097ddc</t>
  </si>
  <si>
    <t>Unsaturated flows with heat transfer in repository geometries</t>
  </si>
  <si>
    <t>https://www.scopus.com/inward/record.url?eid=2-s2.0-0029428333&amp;partnerID=40&amp;md5=8904c738339be6ab9834dab54a5c1557</t>
  </si>
  <si>
    <t>Unsaturated Soils</t>
  </si>
  <si>
    <t>https://www.scopus.com/inward/record.url?eid=2-s2.0-0027836723&amp;partnerID=40&amp;md5=0df71356156f5beeb1d2175a93996a15</t>
  </si>
  <si>
    <t>Unsaturated Soils - Proceedings of the 5th International Conference on Unsaturated Soils</t>
  </si>
  <si>
    <t>https://www.scopus.com/inward/record.url?eid=2-s2.0-84859959103&amp;partnerID=40&amp;md5=0e95603949435af908014c9498afd916</t>
  </si>
  <si>
    <t>https://www.scopus.com/inward/record.url?eid=2-s2.0-84859962770&amp;partnerID=40&amp;md5=98bcdce8c2c13b6062ecdd71bc1ffc16</t>
  </si>
  <si>
    <t>Unsaturated Soils: Advances in Geo-Engineering - Proceedings of the 1st European Conference on Unsaturated Soils, E-UNSAT 2008</t>
  </si>
  <si>
    <t>https://www.scopus.com/inward/record.url?eid=2-s2.0-79952303165&amp;partnerID=40&amp;md5=2e8057654124cf0f117e2b17bf9b9baf</t>
  </si>
  <si>
    <t>Unsaturated Soils: Research and Applications - Proceedings of the 6th International Conference on Unsaturated Soils, UNSAT 2014</t>
  </si>
  <si>
    <t>https://www.scopus.com/inward/record.url?eid=2-s2.0-84901627205&amp;partnerID=40&amp;md5=5ecb77ff245408043c51c8cb3bdee450</t>
  </si>
  <si>
    <t>https://www.scopus.com/inward/record.url?eid=2-s2.0-84901593982&amp;partnerID=40&amp;md5=526d23106e8abfd4320960f3687663ac</t>
  </si>
  <si>
    <t>Unsaturated Soils: Theoretical and Numerical Advances in Unsaturated Soil Mechanics - Proceedings of the 4th Asia Pacific Conference on Unsaturated Soils</t>
  </si>
  <si>
    <t>https://www.scopus.com/inward/record.url?eid=2-s2.0-84875160081&amp;partnerID=40&amp;md5=ea3483964d5bebd079d86186c93be943</t>
  </si>
  <si>
    <t>Unsolved Problems of Noise and Fluctuations, UPoN 2002: 3rd International Conference on Unsolved Problems of Noise and Fluctuations in Physics, Biology, and High Technology</t>
  </si>
  <si>
    <t>https://www.scopus.com/inward/record.url?eid=2-s2.0-85145010693&amp;partnerID=40&amp;md5=893035631a3739c0167cbba4bca07f2f</t>
  </si>
  <si>
    <t>Unsteady Flows</t>
  </si>
  <si>
    <t>https://www.scopus.com/inward/record.url?eid=2-s2.0-0027873398&amp;partnerID=40&amp;md5=145ec63d66c433010ef0d47c0efed42c</t>
  </si>
  <si>
    <t>Unsteady flows and design considerations in vessel and piping systems</t>
  </si>
  <si>
    <t>https://www.scopus.com/inward/record.url?eid=2-s2.0-0024142013&amp;partnerID=40&amp;md5=cfc78473509a95b7a212f3fb46b42cd9</t>
  </si>
  <si>
    <t>Unsteady forced convection heat transfer at the separation point on a spinning sphere</t>
  </si>
  <si>
    <t>https://www.scopus.com/inward/record.url?eid=2-s2.0-0029428234&amp;partnerID=40&amp;md5=b6112434eb912f5348352e9d8b3cf4d7</t>
  </si>
  <si>
    <t>UNSTEADY TURBULENT BOUNDARY LAYERS AND FRICTION.</t>
  </si>
  <si>
    <t>https://www.scopus.com/inward/record.url?eid=2-s2.0-0021587139&amp;partnerID=40&amp;md5=b01f5e31ac7d520cbc30a133301afce5</t>
  </si>
  <si>
    <t>UNSTEADY TURBULENT SHEAR FLOWS.</t>
  </si>
  <si>
    <t>https://www.scopus.com/inward/record.url?eid=2-s2.0-0019649897&amp;partnerID=40&amp;md5=8ef51425df2c40de378054a1d4eb4fd4</t>
  </si>
  <si>
    <t>UnstructureNLP 2013 - Proceedings of the International Workshop on Mining Unstructured Big Data Using Natural Language Processing, Co-located with CIKM 2013</t>
  </si>
  <si>
    <t>https://www.scopus.com/inward/record.url?eid=2-s2.0-84889605421&amp;partnerID=40&amp;md5=12bd81beeb25588f77f9c069610fc673</t>
  </si>
  <si>
    <t>Unternehmens-IT: Fuhrungsinstrument oder Verwaltungsburde? Referate der 28. GIL Jahrestagung</t>
  </si>
  <si>
    <t>P-125</t>
  </si>
  <si>
    <t>https://www.scopus.com/inward/record.url?eid=2-s2.0-85134604327&amp;partnerID=40&amp;md5=5e31fde9c2d4a1d743f9a1f2d238c37e</t>
  </si>
  <si>
    <t>UoLMM 2022 - Proceedings of the 2nd International Workshop on Robust Understanding of Low-Quality Multimedia Data: Unitive Enhancement, Analysis and Evaluation</t>
  </si>
  <si>
    <t>https://www.scopus.com/inward/record.url?eid=2-s2.0-85141054652&amp;partnerID=40&amp;md5=4667941b31c51fe66ae8b5d3a5e9adb3</t>
  </si>
  <si>
    <t>Up Against the Wall: An Examination of Building Envelope Interface Techniques and Systems</t>
  </si>
  <si>
    <t>https://www.scopus.com/inward/record.url?eid=2-s2.0-84920635019&amp;partnerID=40&amp;md5=1f96331dc99cc99bd0be0189054f134a</t>
  </si>
  <si>
    <t>Up-and-Coming and Short Papers of the 28th International Conference on Inductive Logic Programming, UCS-ILP 2018</t>
  </si>
  <si>
    <t>https://www.scopus.com/inward/record.url?eid=2-s2.0-85053787893&amp;partnerID=40&amp;md5=94bb1da9fcc7c05b43d06d9eedf5e3e9</t>
  </si>
  <si>
    <t>Update of QA/QC issues for field data</t>
  </si>
  <si>
    <t>https://www.scopus.com/inward/record.url?eid=2-s2.0-0031346792&amp;partnerID=40&amp;md5=71693464c46a922c5398249050260eaf</t>
  </si>
  <si>
    <t>Update of results from the Cooperative Regional Model Evaluation (CReME) project</t>
  </si>
  <si>
    <t>https://www.scopus.com/inward/record.url?eid=2-s2.0-0031370786&amp;partnerID=40&amp;md5=39162c3eef6d433266c238374b94b5af</t>
  </si>
  <si>
    <t>UPDATE ON AUTOMOTIVE ELECTRONIC DISPLAYS AND INFORMATION SYSTEMS.</t>
  </si>
  <si>
    <t>https://www.scopus.com/inward/record.url?eid=2-s2.0-0020940120&amp;partnerID=40&amp;md5=34b225328d21e1e8112ae480ec83c89f</t>
  </si>
  <si>
    <t>Updates from 8th International Congress of the World Association of Laser Therapy - WALT, 2010</t>
  </si>
  <si>
    <t>Proceedings of the 8th International Congress of the World Association of Laser Therapy, WALT 2010</t>
  </si>
  <si>
    <t>https://www.scopus.com/inward/record.url?eid=2-s2.0-84902449041&amp;partnerID=40&amp;md5=71c1442b071ab950549c9cc92064610f</t>
  </si>
  <si>
    <t>Updating a non-conservative finite element model: two modal methods</t>
  </si>
  <si>
    <t>https://www.scopus.com/inward/record.url?eid=2-s2.0-0029428528&amp;partnerID=40&amp;md5=8c42da473df4fb6fff49accbb61ec98c</t>
  </si>
  <si>
    <t>Updating of dynamic finite element models based on experimental receptances and the reduced analytical dynamic stiffness matrix</t>
  </si>
  <si>
    <t>https://www.scopus.com/inward/record.url?eid=2-s2.0-0029428438&amp;partnerID=40&amp;md5=30c24d842241f7179e9d09bfd5442e4e</t>
  </si>
  <si>
    <t>Updating of finite element models based on a double condensation procedure using frequency response functions data</t>
  </si>
  <si>
    <t>https://www.scopus.com/inward/record.url?eid=2-s2.0-0029429761&amp;partnerID=40&amp;md5=2984125c175159decaa02f812f93deb6</t>
  </si>
  <si>
    <t>Updating substructure models with dynamic boundary conditions</t>
  </si>
  <si>
    <t>https://www.scopus.com/inward/record.url?eid=2-s2.0-0029430793&amp;partnerID=40&amp;md5=d545018112dcf6f8d84b645e251c33e3</t>
  </si>
  <si>
    <t>Updating the damping matrix using frequency response data</t>
  </si>
  <si>
    <t>https://www.scopus.com/inward/record.url?eid=2-s2.0-0029430377&amp;partnerID=40&amp;md5=d5228d89572bd24a4a15838d3943d83a</t>
  </si>
  <si>
    <t>Updating the environmental protection curricula in the Russian Institutes of higher education</t>
  </si>
  <si>
    <t>https://www.scopus.com/inward/record.url?eid=2-s2.0-0031343124&amp;partnerID=40&amp;md5=c393aae3d3b018e8fbc6220c01ed096d</t>
  </si>
  <si>
    <t>UPEC 2000 35th Universities' Power Engineering Conference 6-8 September 2000, Belfast, Northern Ireland</t>
  </si>
  <si>
    <t>https://www.scopus.com/inward/record.url?eid=2-s2.0-0034450730&amp;partnerID=40&amp;md5=eb19fd0fc20e42baf1f00cf4e7d8d8f6</t>
  </si>
  <si>
    <t>UPEC 2020 - 2020 55th International Universities Power Engineering Conference, Proceedings</t>
  </si>
  <si>
    <t>https://www.scopus.com/inward/record.url?eid=2-s2.0-85095575654&amp;partnerID=40&amp;md5=7020440f3f169944f96d2048f42711ff</t>
  </si>
  <si>
    <t>UPGRADING COAL LIQUIDS.</t>
  </si>
  <si>
    <t>https://www.scopus.com/inward/record.url?eid=2-s2.0-0019685149&amp;partnerID=40&amp;md5=4b7c17eecce3b3065255392a0266129e</t>
  </si>
  <si>
    <t>UPLIFT BEHAVIOR OF ANCHOR FOUNDATIONS IN SOIL, PROCEEDINGS OF A SESSION HELD IN CONJUNCTION WITH THE ASCE CONVENTION.</t>
  </si>
  <si>
    <t>https://www.scopus.com/inward/record.url?eid=2-s2.0-0022187288&amp;partnerID=40&amp;md5=be0ea01aa9d3e64f485abf07f598a6e9</t>
  </si>
  <si>
    <t>Upper and lower bounds of H∞-optimal performance for a class of continuous-time descriptor systems</t>
  </si>
  <si>
    <t>https://www.scopus.com/inward/record.url?eid=2-s2.0-0030377891&amp;partnerID=40&amp;md5=f7d69adc8fce4724e72d452b3981c8a0</t>
  </si>
  <si>
    <t>Upper Atmosphere Models and Research</t>
  </si>
  <si>
    <t>https://www.scopus.com/inward/record.url?eid=2-s2.0-0025545130&amp;partnerID=40&amp;md5=de5b4f9515511e9ca360aa4654f8c2b4</t>
  </si>
  <si>
    <t>Upstream Engineering and Flow Assurance Forum 2013 - Core Programming Area at the 2013 AIChE Annual Meeting: Global Challenges for Engineering a Sustainable Future</t>
  </si>
  <si>
    <t>https://www.scopus.com/inward/record.url?eid=2-s2.0-84915758549&amp;partnerID=40&amp;md5=63d340778ac3d6ed53e000e36b5a32ee</t>
  </si>
  <si>
    <t>Upstream Engineering and Flow Assurance Forum 2014 - Core Programming Area at the 2014 AIChE Annual Meeting</t>
  </si>
  <si>
    <t>https://www.scopus.com/inward/record.url?eid=2-s2.0-84958720111&amp;partnerID=40&amp;md5=d766719399821b278213d5568d5a904a</t>
  </si>
  <si>
    <t>Upstream Engineering and Flow Assurance Forum 2014 - Core Programming Area at the 2014 AIChE Spring Meeting and 10th Global Congress on Process Safety</t>
  </si>
  <si>
    <t>https://www.scopus.com/inward/record.url?eid=2-s2.0-84911867377&amp;partnerID=40&amp;md5=0d18892bd1f68a52a194f6fb3b13e24a</t>
  </si>
  <si>
    <t>Upstream Engineering and Flow Assurance Forum 2015 - Core Programming Area at the 2015 AIChE Annual Meeting</t>
  </si>
  <si>
    <t>https://www.scopus.com/inward/record.url?eid=2-s2.0-84969136085&amp;partnerID=40&amp;md5=5e3443ed255c1b49559f1633c60718dc</t>
  </si>
  <si>
    <t>Upstream Engineering and Flow Assurance Forum 2015 - Core Programming Area at the 2015 AIChE Spring Meeting and 11th Global Congress on Process Safety</t>
  </si>
  <si>
    <t>https://www.scopus.com/inward/record.url?eid=2-s2.0-84960840216&amp;partnerID=40&amp;md5=dcd087ecc9cf9c2550b2669ce4a7ff91</t>
  </si>
  <si>
    <t>Upstream Engineering and Flow Assurance Forum 2016 - Core Programming Area at the 2016 AIChE Annual Meeting</t>
  </si>
  <si>
    <t>https://www.scopus.com/inward/record.url?eid=2-s2.0-85019157303&amp;partnerID=40&amp;md5=98b15c47dd21fde4b25d12c50598c23c</t>
  </si>
  <si>
    <t>Upstream Engineering and Flow Assurance Forum 2017 - Core Programming Area at the 2017 AIChE Annual Meeting</t>
  </si>
  <si>
    <t>https://www.scopus.com/inward/record.url?eid=2-s2.0-85051344908&amp;partnerID=40&amp;md5=5bdd39844d6579e1c2023aef23f8cdf3</t>
  </si>
  <si>
    <t>URAI 2011 - 2011 8th International Conference on Ubiquitous Robots and Ambient Intelligence</t>
  </si>
  <si>
    <t>https://www.scopus.com/inward/record.url?eid=2-s2.0-84857325958&amp;partnerID=40&amp;md5=8bcbc2ec5d27a6ea1f4e89863989768e</t>
  </si>
  <si>
    <t>Ural Environmental Science Forum ""Sustainable Development of Industrial Region"", UESF 2021</t>
  </si>
  <si>
    <t>https://www.scopus.com/inward/record.url?eid=2-s2.0-85107296246&amp;partnerID=40&amp;md5=2da1a6f2975c084447d4a9627823330b</t>
  </si>
  <si>
    <t>URANIUM AND NUCLEAR ENERGY: 1982, PROCEEDINGS OF THE 7TH INTERNATIONAL SYMPOSIUM HELD BY THE URANIUM INSTITUTE.</t>
  </si>
  <si>
    <t>Uranium and Nuclear Energy, Proceedings of the International Symposium held by the Uranium Institu</t>
  </si>
  <si>
    <t>https://www.scopus.com/inward/record.url?eid=2-s2.0-0020952936&amp;partnerID=40&amp;md5=08638c2e225c4ad1089a97f8aef7e186</t>
  </si>
  <si>
    <t>URANIUM AND NUCLEAR ENERGY: 1983, PROCEEDINGS OF THE EIGHTH INTERNATIONAL SYMPOSIUM.</t>
  </si>
  <si>
    <t>https://www.scopus.com/inward/record.url?eid=2-s2.0-0020891811&amp;partnerID=40&amp;md5=7a3288061d5d3dfd70ad27a5a91e9663</t>
  </si>
  <si>
    <t>URANIUM AND NUCLEAR ENERGY: 1984, PROCEEDINGS OF THE NINTH INTERNATIONAL SYMPOSIUM.</t>
  </si>
  <si>
    <t>https://www.scopus.com/inward/record.url?eid=2-s2.0-0022281536&amp;partnerID=40&amp;md5=1564eb5880cd51ea82989ae67b747920</t>
  </si>
  <si>
    <t>URANIUM AND NUCLEAR ENERGY: 1985, PROCEEDINGS OF THE TENTH INTERNATIONAL SYMPOSIUM.</t>
  </si>
  <si>
    <t>https://www.scopus.com/inward/record.url?eid=2-s2.0-0022317161&amp;partnerID=40&amp;md5=98b7b19f148e06ef17825a6a803d8982</t>
  </si>
  <si>
    <t>URANIUM AND NUCLEAR ENERGY: 1986, PROCEEDINGS OF THE ELEVENTH INTERNATIONAL SYMPOSIUM.</t>
  </si>
  <si>
    <t>https://www.scopus.com/inward/record.url?eid=2-s2.0-0023539272&amp;partnerID=40&amp;md5=76bc74b54bc42bf0a0f8ed54ed16a1aa</t>
  </si>
  <si>
    <t>URANIUM AND NUCLEAR ENERGY: 1987, PROCEEDINGS OF THE TWELFTH INTERNATIONAL SYMPOSIUM.</t>
  </si>
  <si>
    <t>https://www.scopus.com/inward/record.url?eid=2-s2.0-0023833354&amp;partnerID=40&amp;md5=c628ecc1f7feda472d82d92e367f0cd1</t>
  </si>
  <si>
    <t>Uranium and Nuclear Energy: 1990</t>
  </si>
  <si>
    <t>https://www.scopus.com/inward/record.url?eid=2-s2.0-0025792341&amp;partnerID=40&amp;md5=bb2b73e26f8218056f4225ec78ec4ec2</t>
  </si>
  <si>
    <t>Uranium in the Environment: Mining Impact and Consequences</t>
  </si>
  <si>
    <t>https://www.scopus.com/inward/record.url?eid=2-s2.0-84896674325&amp;partnerID=40&amp;md5=68e4e2e3af1d1981d40a1a79d08acfce</t>
  </si>
  <si>
    <t>Uranium Reporting Workshop - Uranium and the JORC Code - Presentations</t>
  </si>
  <si>
    <t>https://www.scopus.com/inward/record.url?eid=2-s2.0-58049162780&amp;partnerID=40&amp;md5=9e3adb74db11150ed1612da74ebbcf3c</t>
  </si>
  <si>
    <t>Uranium, Mining and Hydrogeology</t>
  </si>
  <si>
    <t>https://www.scopus.com/inward/record.url?eid=2-s2.0-84896983773&amp;partnerID=40&amp;md5=8f7c2bfd575f446dac3bd11e31d1d3ee</t>
  </si>
  <si>
    <t>URANUS AND NEPTUNE.</t>
  </si>
  <si>
    <t>https://www.scopus.com/inward/record.url?eid=2-s2.0-0021617013&amp;partnerID=40&amp;md5=6c3ef9573dc1923420c9fb6d53a18061</t>
  </si>
  <si>
    <t>Urban and Maritime Transport XXVII</t>
  </si>
  <si>
    <t>https://www.scopus.com/inward/record.url?eid=2-s2.0-85117463802&amp;partnerID=40&amp;md5=eeb7aa54e6d0b502f980d1c0daef4f98</t>
  </si>
  <si>
    <t>Urban and Maritime Transport XXVIII</t>
  </si>
  <si>
    <t>https://www.scopus.com/inward/record.url?eid=2-s2.0-85144080810&amp;partnerID=40&amp;md5=f2f3c5d2944f82382bc282f551991016</t>
  </si>
  <si>
    <t>Urban and Regional Conflict Resolution in Water Related Issues</t>
  </si>
  <si>
    <t>https://www.scopus.com/inward/record.url?eid=2-s2.0-0025771671&amp;partnerID=40&amp;md5=84cb13440cddf992c581beff4a800f84</t>
  </si>
  <si>
    <t>Urban and Regional Data Management, UDMS Annual 2011 - Proceedings of the Urban Data Management Society Symposium 2011</t>
  </si>
  <si>
    <t>https://www.scopus.com/inward/record.url?eid=2-s2.0-84856739892&amp;partnerID=40&amp;md5=f8e888dcc94590725bcf20f4472e4597</t>
  </si>
  <si>
    <t>Urban and Regional Data Management, UDMS Annual 2013 - Proceedings of the Urban Data Management Society Symposium 2013</t>
  </si>
  <si>
    <t>https://www.scopus.com/inward/record.url?eid=2-s2.0-84877659658&amp;partnerID=40&amp;md5=04aabe40908bd0e01880ad440bfeebfb</t>
  </si>
  <si>
    <t>Urban Beaches Balancing Public Rights and Private Development</t>
  </si>
  <si>
    <t>https://www.scopus.com/inward/record.url?eid=2-s2.0-0242333855&amp;partnerID=40&amp;md5=d11f2f7ca939092a10c2bc98ebd38c6e</t>
  </si>
  <si>
    <t>URBAN CONTRACTING AND THE ENVIRONMENT.</t>
  </si>
  <si>
    <t>https://www.scopus.com/inward/record.url?eid=2-s2.0-0021573694&amp;partnerID=40&amp;md5=403bf812d93b786b81e633f666185306</t>
  </si>
  <si>
    <t>URBAN DRAINAGE SYSTEMS: PROCEEDINGS OF THE 1ST INTERNATIONAL SEMINAR.</t>
  </si>
  <si>
    <t>https://www.scopus.com/inward/record.url?eid=2-s2.0-0020294999&amp;partnerID=40&amp;md5=98676f3fd3550dbc88754686c6f4738b</t>
  </si>
  <si>
    <t>Urban Environmental Pollution 2010</t>
  </si>
  <si>
    <t>https://www.scopus.com/inward/record.url?eid=2-s2.0-84856920217&amp;partnerID=40&amp;md5=8e959f1748e0a4d3c158d0f7f294bf67</t>
  </si>
  <si>
    <t>Urban Heritage: Research, Interpretation, Education Scientific Conference - Conference Proceedings</t>
  </si>
  <si>
    <t>https://www.scopus.com/inward/record.url?eid=2-s2.0-84904663234&amp;partnerID=40&amp;md5=e3ed4d2126cb5ac7acad04228bddd639</t>
  </si>
  <si>
    <t>Urban ozone monitoring network efficiency for exposure assessment, redundancy, and NAAQS compliance</t>
  </si>
  <si>
    <t>https://www.scopus.com/inward/record.url?eid=2-s2.0-0031361706&amp;partnerID=40&amp;md5=14cc4b6bfedc7c48aac965835271c4ca</t>
  </si>
  <si>
    <t>Urban Public Transportation Systems 2013 - Proceedings of the 3rd International Conference on Urban Public Transportation Systems</t>
  </si>
  <si>
    <t>https://www.scopus.com/inward/record.url?eid=2-s2.0-84892746941&amp;partnerID=40&amp;md5=0e0ef0eedcd185df9f7fb53a199e71d7</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https://www.scopus.com/inward/record.url?eid=2-s2.0-11144302920&amp;partnerID=40&amp;md5=d26360134eb1deceb75aba13a9d7f4be</t>
  </si>
  <si>
    <t>URBAN RUNOFF QUALITY - IMPACT AND QUALITY ENHANCEMENT TECHNOLOGY, PROCEEDINGS OF AN ENGINEERING FOUNDATION CONFERENCE.</t>
  </si>
  <si>
    <t>https://www.scopus.com/inward/record.url?eid=2-s2.0-0022866777&amp;partnerID=40&amp;md5=e3fcb109e7b7bca58d991a636e3c1b65</t>
  </si>
  <si>
    <t>Urban Subsurface Planning and Management Week, SUB-URBAN 2017</t>
  </si>
  <si>
    <t>https://www.scopus.com/inward/record.url?eid=2-s2.0-85042190630&amp;partnerID=40&amp;md5=ab65973bb88caa9494245f3bf5b2b70f</t>
  </si>
  <si>
    <t>Urban Transitions Conference 2016</t>
  </si>
  <si>
    <t>https://www.scopus.com/inward/record.url?eid=2-s2.0-85029886606&amp;partnerID=40&amp;md5=63521831ae77ec6e701b04e6441ac6eb</t>
  </si>
  <si>
    <t>URBAN TRANSPORT FUTURE.</t>
  </si>
  <si>
    <t>https://www.scopus.com/inward/record.url?eid=2-s2.0-0020224520&amp;partnerID=40&amp;md5=c8e85bccd09ae11d307482f8ff7d4650</t>
  </si>
  <si>
    <t>Urban transport IX: Urban transport and the environment in the 21st century</t>
  </si>
  <si>
    <t>https://www.scopus.com/inward/record.url?eid=2-s2.0-4544274319&amp;partnerID=40&amp;md5=dbdf434f2c37f7072dec312877a67436</t>
  </si>
  <si>
    <t>Urban transport VI: Urban transport and the environment for the 21st century</t>
  </si>
  <si>
    <t>https://www.scopus.com/inward/record.url?eid=2-s2.0-4544322117&amp;partnerID=40&amp;md5=b130d6d78b35d09b889a31f1a26abaa7</t>
  </si>
  <si>
    <t>Urban transport VII: Urban transport and the environment in the 21st century</t>
  </si>
  <si>
    <t>https://www.scopus.com/inward/record.url?eid=2-s2.0-4544340273&amp;partnerID=40&amp;md5=cb686c3fc21a982cdf3981909a6ce164</t>
  </si>
  <si>
    <t>Urban transport VIII: Urban transport and the environment in 21st century</t>
  </si>
  <si>
    <t>https://www.scopus.com/inward/record.url?eid=2-s2.0-4544380835&amp;partnerID=40&amp;md5=e8ca054793b8879dcfcf7376b81446f8</t>
  </si>
  <si>
    <t>Urban Transport X: Urban Transport and the Environment in the 21st Century</t>
  </si>
  <si>
    <t>https://www.scopus.com/inward/record.url?eid=2-s2.0-4644318081&amp;partnerID=40&amp;md5=f5959e22ca6bedaa871874814727c2dd</t>
  </si>
  <si>
    <t>Urban Transport XII: Urban Transport and the Environment in the 21st Century</t>
  </si>
  <si>
    <t>https://www.scopus.com/inward/record.url?eid=2-s2.0-36749055760&amp;partnerID=40&amp;md5=2d27916f664b68486a3a5ed9edc76810</t>
  </si>
  <si>
    <t>Urban Transport XIII: Urban Transport and the Environment in the 21st Century</t>
  </si>
  <si>
    <t>https://www.scopus.com/inward/record.url?eid=2-s2.0-38849165918&amp;partnerID=40&amp;md5=8cb6ac5dce2e1fb079c5088a941b70ec</t>
  </si>
  <si>
    <t>Urban Transport XIV: Urban Transport and the Environment in the 21st Century</t>
  </si>
  <si>
    <t>https://www.scopus.com/inward/record.url?eid=2-s2.0-58849149882&amp;partnerID=40&amp;md5=3ff098d1ebdd8397f9827a5fe4191201</t>
  </si>
  <si>
    <t>Urban Transport XV: Urban Transport and the Environment in the 21st Century</t>
  </si>
  <si>
    <t>https://www.scopus.com/inward/record.url?eid=2-s2.0-71849116166&amp;partnerID=40&amp;md5=5b7359052b0533b2887d1d5b77a48301</t>
  </si>
  <si>
    <t>Urban Transport XVI: Urban Transport and the Environment in the 21st Century</t>
  </si>
  <si>
    <t>https://www.scopus.com/inward/record.url?eid=2-s2.0-77958193666&amp;partnerID=40&amp;md5=b3d9789925ab1bc1f606dea86312ad53</t>
  </si>
  <si>
    <t>URBAN, REGIONAL, AND ENVIRONMENTAL INFORMATION: NEEDS, SOURCES, SYSTEMS, AND USES, PAPERS FROM THE ANNUAL CONFERENCE OF THE URBAN AND REGIONAL INFORMATION SYSTEMS ASSOCIATION.</t>
  </si>
  <si>
    <t>https://www.scopus.com/inward/record.url?eid=2-s2.0-0019653431&amp;partnerID=40&amp;md5=f0e83d5c8ab217a4be48ebc0c998f275</t>
  </si>
  <si>
    <t>Urban-AI 2023 - Proceedings of the 1st ACM SIGSPATIAL International Workshop on Advances in Urban-AI</t>
  </si>
  <si>
    <t>https://www.scopus.com/inward/record.url?eid=2-s2.0-85180626745&amp;partnerID=40&amp;md5=155039ab459e448c2926f4250e991aa7</t>
  </si>
  <si>
    <t>Urbanization Challenges in Emerging Economies: Energy and Water Infrastructure; Transportation Infrastructure; and Planning and Financing - Selected Papers from the ASCE India Conference 2017</t>
  </si>
  <si>
    <t>https://www.scopus.com/inward/record.url?eid=2-s2.0-85091383455&amp;partnerID=40&amp;md5=8570620e5dd8cf22f8ca7fe397e85fe2</t>
  </si>
  <si>
    <t>Urbanization Challenges in Emerging Economies: Resilience and Sustainability of Infrastructure - Selected Papers from the ASCE India Conference 2017</t>
  </si>
  <si>
    <t>https://www.scopus.com/inward/record.url?eid=2-s2.0-85138815032&amp;partnerID=40&amp;md5=5dafd14cf4441f28791573332de46f27</t>
  </si>
  <si>
    <t>UrbanMM 2021 - Proceedings of the 1st International Workshop on Multimedia Computing for Urban Data, co-located with ACM MM 2021</t>
  </si>
  <si>
    <t>https://www.scopus.com/inward/record.url?eid=2-s2.0-85121303289&amp;partnerID=40&amp;md5=e48f1cf3c93ff7e87d5203d5cd81f939</t>
  </si>
  <si>
    <t>UrbanRain 2018 - 11th International Workshop on Precipitation in Urban Areas: Rainfall Monitoring, Modelling and Forecasting in Urban Environments, Conference Proceedings</t>
  </si>
  <si>
    <t>https://www.scopus.com/inward/record.url?eid=2-s2.0-85071039785&amp;partnerID=40&amp;md5=cb4aa58b3f3e86d41440717a195a32e2</t>
  </si>
  <si>
    <t>Urb-IoT 2014 - 1st International Conference on IoT in Urban Space, Conference Proceedings</t>
  </si>
  <si>
    <t>https://www.scopus.com/inward/record.url?eid=2-s2.0-85130844082&amp;partnerID=40&amp;md5=6db83362604316d19783cc1bbb4928f8</t>
  </si>
  <si>
    <t>UrbSys 2019 - Proceedings of the 1st ACM International Workshop on Urban Building Energy Sensing, Controls, Big Data Analysis, and Visualization, Part of BuildSys 2019</t>
  </si>
  <si>
    <t>https://www.scopus.com/inward/record.url?eid=2-s2.0-85084160451&amp;partnerID=40&amp;md5=0440ef273e0b026ea8ca7f96f2334a35</t>
  </si>
  <si>
    <t>URM 2021 - International Scientific and Research Conference on Knowledge-Based Technologies in Development and Utilization of Mineral Resources</t>
  </si>
  <si>
    <t>https://www.scopus.com/inward/record.url?eid=2-s2.0-85146726623&amp;partnerID=40&amp;md5=f11369ab42255a9e2c925e8383d085d3</t>
  </si>
  <si>
    <t>URSI 2018 - Baltic URSI Symposium</t>
  </si>
  <si>
    <t>https://www.scopus.com/inward/record.url?eid=2-s2.0-85050660638&amp;partnerID=40&amp;md5=b86ebad74cc9a6f466ca346778152f71</t>
  </si>
  <si>
    <t>URSI/IEEE XXIX Convention on Radio Science</t>
  </si>
  <si>
    <t>https://www.scopus.com/inward/record.url?eid=2-s2.0-27644557016&amp;partnerID=40&amp;md5=5cf77cfc792e64edf4ee8eac19db10b8</t>
  </si>
  <si>
    <t>URSI-IPS CONFERENCE ON THE IONOSPHERE AND RADIO WAVE PROPAGATION.</t>
  </si>
  <si>
    <t>https://www.scopus.com/inward/record.url?eid=2-s2.0-0022721020&amp;partnerID=40&amp;md5=49e56d7d25aa65ead89958e10a3fcbe4</t>
  </si>
  <si>
    <t>URSTOG: ACM Symposium Virtual Reality Software and Technology</t>
  </si>
  <si>
    <t>https://www.scopus.com/inward/record.url?eid=2-s2.0-36749081098&amp;partnerID=40&amp;md5=6d6a153ad691127361f2833bfe9648cf</t>
  </si>
  <si>
    <t>URSW 2005 - Proceedings of the ISWC 2005 Workshop on Uncertainty Reasoning for the Semantic Web</t>
  </si>
  <si>
    <t>https://www.scopus.com/inward/record.url?eid=2-s2.0-84884403056&amp;partnerID=40&amp;md5=03fa197169cfde3b28a5b39eda61ea3c</t>
  </si>
  <si>
    <t>URSW 2007 - Proceedings of the 3rd ISWC 2007 Workshop on Uncertainty Reasoning for the Semantic Web</t>
  </si>
  <si>
    <t>https://www.scopus.com/inward/record.url?eid=2-s2.0-84885202732&amp;partnerID=40&amp;md5=fe52eda495f900b5674ec3c9f6ba20ce</t>
  </si>
  <si>
    <t>US Department of Energy Mining Workshop For Nuclear Waste Cleanup</t>
  </si>
  <si>
    <t>https://www.scopus.com/inward/record.url?eid=2-s2.0-0026400435&amp;partnerID=40&amp;md5=475be32cc0df8c35292fc97fb69bb1e3</t>
  </si>
  <si>
    <t>US/EU-Baltic International Symposium: Ocean Observations, Ecosystem-Based Management and Forecasting - Provisional Symposium Proceedings, BALTIC</t>
  </si>
  <si>
    <t>https://www.scopus.com/inward/record.url?eid=2-s2.0-55849103520&amp;partnerID=40&amp;md5=49b298589f948422adce86c5ba66be0a</t>
  </si>
  <si>
    <t>US/Japan Workshop on Parallel Lisp, 1989</t>
  </si>
  <si>
    <t>441 LNCS</t>
  </si>
  <si>
    <t>https://www.scopus.com/inward/record.url?eid=2-s2.0-85031943040&amp;partnerID=40&amp;md5=7cc88450cb13261ad23ed41f1d0f2c63</t>
  </si>
  <si>
    <t>US/Japan Workshop on Parallel Symbolic Computing, 1992</t>
  </si>
  <si>
    <t>748 LNCS</t>
  </si>
  <si>
    <t>https://www.scopus.com/inward/record.url?eid=2-s2.0-85028859345&amp;partnerID=40&amp;md5=420523177091adf33a5a0a6cde8c95cc</t>
  </si>
  <si>
    <t>USA-Baltic International Symposium: ""Advances in Marine Environmental Research, Monitoring and Technologies"", BALTIC 2004 - Proceedings</t>
  </si>
  <si>
    <t>USA-Baltic International Symposium:</t>
  </si>
  <si>
    <t>https://www.scopus.com/inward/record.url?eid=2-s2.0-84956598125&amp;partnerID=40&amp;md5=f6680ce64b570d9249df1affc906bb83</t>
  </si>
  <si>
    <t>Usability and Internationalization: Global and Local User Interfaces - Second International Conference on Usability and Internationalization, UI-H II 2007 Held as Part of HCI International 2007, Proceedings</t>
  </si>
  <si>
    <t>4560 LNCS</t>
  </si>
  <si>
    <t>https://www.scopus.com/inward/record.url?eid=2-s2.0-43749121570&amp;partnerID=40&amp;md5=11a51871b683e02d732824493209c587</t>
  </si>
  <si>
    <t>Usability and Internationalization: HCI and Culture - Second International Conference on Usability and Internationalization, UI-HCII 2007 Held as Part of HCI International 2007, Proceedings</t>
  </si>
  <si>
    <t>4559 LNCS</t>
  </si>
  <si>
    <t>https://www.scopus.com/inward/record.url?eid=2-s2.0-43749092542&amp;partnerID=40&amp;md5=7a43c7b67026f53a652fd974c824bcee</t>
  </si>
  <si>
    <t>Usability, Psychology, and Security, UPSEC 2008</t>
  </si>
  <si>
    <t>https://www.scopus.com/inward/record.url?eid=2-s2.0-85093945416&amp;partnerID=40&amp;md5=d016801981f115562d0ceb2d43013992</t>
  </si>
  <si>
    <t>USAF Developmental Test and Evaluation Summit 2004</t>
  </si>
  <si>
    <t>USAF Developmental Test and Evaluation Summit</t>
  </si>
  <si>
    <t>https://www.scopus.com/inward/record.url?eid=2-s2.0-84896860746&amp;partnerID=40&amp;md5=5f1f21968f3c0e5818cc2721791ee431</t>
  </si>
  <si>
    <t>Usage of neural network for coupled parameter and function specification of inverse heat conduction problem</t>
  </si>
  <si>
    <t>https://www.scopus.com/inward/record.url?eid=2-s2.0-0029428244&amp;partnerID=40&amp;md5=0162092b69d17afd072ea585b1acacfe</t>
  </si>
  <si>
    <t>USE 2008 - Proceedings of the 2nd Workshop on Ubiquitous Systems Evaluation, in Conjunction with Ubicomp 2008</t>
  </si>
  <si>
    <t>https://www.scopus.com/inward/record.url?eid=2-s2.0-84885222577&amp;partnerID=40&amp;md5=b251f172102bf94ce332145a7e33191d</t>
  </si>
  <si>
    <t>Use of a parametric source term estimating code in level 2/3 PSAs</t>
  </si>
  <si>
    <t>https://www.scopus.com/inward/record.url?eid=2-s2.0-0030409922&amp;partnerID=40&amp;md5=8ad5150b0ed49ea056aa5609c735ce37</t>
  </si>
  <si>
    <t>Use of a receptor model for fine particulate in Mexico City</t>
  </si>
  <si>
    <t>https://www.scopus.com/inward/record.url?eid=2-s2.0-0031367713&amp;partnerID=40&amp;md5=e352d73a9ae670d1f0365fd9995f4aae</t>
  </si>
  <si>
    <t>Use of activity-based costing, uncertainty, and disassembly action charts in demanufacture cost assessments</t>
  </si>
  <si>
    <t>https://www.scopus.com/inward/record.url?eid=2-s2.0-0029430624&amp;partnerID=40&amp;md5=3a0609a60ec55c0c9787e5559c310eb1</t>
  </si>
  <si>
    <t>Use of aggregate emission reduction cost functions in designing optimal regional SO2 abatement strategies</t>
  </si>
  <si>
    <t>https://www.scopus.com/inward/record.url?eid=2-s2.0-0031367222&amp;partnerID=40&amp;md5=9a112bdab9f51602d0bb87b279ed44fa</t>
  </si>
  <si>
    <t>Use of biosurfactants for the removal of metals from oil-contaminated soil</t>
  </si>
  <si>
    <t>https://www.scopus.com/inward/record.url?eid=2-s2.0-0031386306&amp;partnerID=40&amp;md5=fe0ed3dfdd2c03ad0a42eeda4647aa12</t>
  </si>
  <si>
    <t>Use of Composite Materials in Transportation Systems</t>
  </si>
  <si>
    <t>https://www.scopus.com/inward/record.url?eid=2-s2.0-0026406246&amp;partnerID=40&amp;md5=0d1d0df53bdc75b24ea7ee76d9fc610e</t>
  </si>
  <si>
    <t>Use of computational fluid dynamics in an undergraduate ME curriculum</t>
  </si>
  <si>
    <t>https://www.scopus.com/inward/record.url?eid=2-s2.0-0030392185&amp;partnerID=40&amp;md5=b65ae1c60901d46959a0c3f34a342eb5</t>
  </si>
  <si>
    <t>Use of computer generated visuals and interactive notebooks in the teaching of advanced environmental engineering classes</t>
  </si>
  <si>
    <t>https://www.scopus.com/inward/record.url?eid=2-s2.0-0031361748&amp;partnerID=40&amp;md5=96a57273ff984a40660f75454a6aa6a6</t>
  </si>
  <si>
    <t>USE OF COMPUTERS IN NDE ENGINEERING AND DATA ACQUISITION SYSTEMS.</t>
  </si>
  <si>
    <t>https://www.scopus.com/inward/record.url?eid=2-s2.0-0022906624&amp;partnerID=40&amp;md5=0cead585bd454f943e58ec194926e344</t>
  </si>
  <si>
    <t>USE OF COMPUTERS IN QUALITY ASSURANCE SYSTEMS FOR LARGE MANUFACTURING AND CONSTRUCTION PROJECTS.</t>
  </si>
  <si>
    <t>https://www.scopus.com/inward/record.url?eid=2-s2.0-0022939546&amp;partnerID=40&amp;md5=52d7df9f61abd55cf914cfb58546ff19</t>
  </si>
  <si>
    <t>USE OF COMPUTERS IN THE COAL INDUSTRY.</t>
  </si>
  <si>
    <t>https://www.scopus.com/inward/record.url?eid=2-s2.0-0023016612&amp;partnerID=40&amp;md5=5b71b8350d149ae8335a2b8ac45c0edf</t>
  </si>
  <si>
    <t>Use of Computers in the Fatigue Laboratory presented at November Committee Week</t>
  </si>
  <si>
    <t>STP 613</t>
  </si>
  <si>
    <t>https://www.scopus.com/inward/record.url?eid=2-s2.0-85167980193&amp;partnerID=40&amp;md5=7d34328d0a65129550b33a6e6469b09d</t>
  </si>
  <si>
    <t>Use of directional AR and ML spectra for detection of misfired engine cylinder</t>
  </si>
  <si>
    <t>https://www.scopus.com/inward/record.url?eid=2-s2.0-0029430144&amp;partnerID=40&amp;md5=80568051a8c9cfdc523814a5ca5b79db</t>
  </si>
  <si>
    <t>USE OF DOE-2 TO DETERMINE THE RELATIVE ENERGY PERFORMANCE OF DAYLIGHTED RETAIL STORES COVERED WITH TENSION SUPPORTED FABRIC ROOFS.</t>
  </si>
  <si>
    <t>https://www.scopus.com/inward/record.url?eid=2-s2.0-0020925276&amp;partnerID=40&amp;md5=99b1387f2c278a445733191fe4abc6a5</t>
  </si>
  <si>
    <t>Use of Foamed Concrete in Construction - Proceedings of the International Conference</t>
  </si>
  <si>
    <t>Proceedings of the International Conference on the Use of Foamed Concrete in Construction</t>
  </si>
  <si>
    <t>https://www.scopus.com/inward/record.url?eid=2-s2.0-33645315231&amp;partnerID=40&amp;md5=7eb1c6cc79f2df506cddfa69cdc2d518</t>
  </si>
  <si>
    <t>Use of fractionation column in an offshore environment</t>
  </si>
  <si>
    <t>https://www.scopus.com/inward/record.url?eid=2-s2.0-0031625773&amp;partnerID=40&amp;md5=48e72866c962d8896bd1feee1c121b9e</t>
  </si>
  <si>
    <t>Use of Great Lakes Air Toxics Emissions Inventory data &amp; Geographic Information Systems (GIS) for risk screening</t>
  </si>
  <si>
    <t>https://www.scopus.com/inward/record.url?eid=2-s2.0-0031369942&amp;partnerID=40&amp;md5=08b84671a4a9ffa00ed6577c7a81d505</t>
  </si>
  <si>
    <t>USE OF IN SITU TESTS IN GEOTECHNICAL ENGINEERING, PROCEEDINGS OF IN SITU '86.</t>
  </si>
  <si>
    <t>https://www.scopus.com/inward/record.url?eid=2-s2.0-0022566254&amp;partnerID=40&amp;md5=47518eaf3a3c1dc9c3980ce21658ab8b</t>
  </si>
  <si>
    <t>USE OF ION EXCHANGE IN THE FOOD INDUSTRY, PAPERS PRESENTED AT A MEETING OF THE SOCIETY OF CHEMICAL INDUSTRY'S FOOD GROUP.</t>
  </si>
  <si>
    <t>https://www.scopus.com/inward/record.url?eid=2-s2.0-0021097171&amp;partnerID=40&amp;md5=493b00f0d17f26de2bc630ea49d17442</t>
  </si>
  <si>
    <t>USE OF LASERS IN ATOMIC, MOLECULAR, AND NUCLEAR PHYSICS - PROCEEDINGS OF THE SECOND ALL-UNION SCHOOL.</t>
  </si>
  <si>
    <t>Journal of Soviet laser research</t>
  </si>
  <si>
    <t>https://www.scopus.com/inward/record.url?eid=2-s2.0-0022065132&amp;partnerID=40&amp;md5=e810a54a498bc61b4cad45028e232d88</t>
  </si>
  <si>
    <t>USE OF MACROPHYTES IN WATER POLLUTION CONTROL, PROCEEDINGS OF AN IAWPRC SPECIALIZED SEMINAR.</t>
  </si>
  <si>
    <t>https://www.scopus.com/inward/record.url?eid=2-s2.0-0023542165&amp;partnerID=40&amp;md5=e0422f06fb5819c1fd68705a035615fe</t>
  </si>
  <si>
    <t>USE OF MICROPROCESSORS IN THE MONITORING AND CONTROL OF MINING MACHINES, PROCEEDINGS.</t>
  </si>
  <si>
    <t>https://www.scopus.com/inward/record.url?eid=2-s2.0-0023859717&amp;partnerID=40&amp;md5=7869b1656cd6131daafaf23c6c8255b0</t>
  </si>
  <si>
    <t>Use of Plastics and Plastic Composites: Materials and Mechanics Issues</t>
  </si>
  <si>
    <t>https://www.scopus.com/inward/record.url?eid=2-s2.0-0027884682&amp;partnerID=40&amp;md5=211aef717883a90642d344ef47bdae65</t>
  </si>
  <si>
    <t>Use of protozoa to control biomass in biotrickling filters for waste air treatment</t>
  </si>
  <si>
    <t>https://www.scopus.com/inward/record.url?eid=2-s2.0-0031346777&amp;partnerID=40&amp;md5=8a3b9f3bfd6a77e1c49b388e663bd221</t>
  </si>
  <si>
    <t>Use of Radar as an Aid to Quantitative Estimation of Precipitation. Forecasting Flash Floods in Martinique. | LE RADAR COMME AIDE A L'ESTIMATION QUANTITATIVE DES PRECIPITATIONS. PREVISION DES CRUES ECLAIRS EN MARTINIQUE.</t>
  </si>
  <si>
    <t>https://www.scopus.com/inward/record.url?eid=2-s2.0-0020976992&amp;partnerID=40&amp;md5=25158ab67339b2d146bd34d600b49b7a</t>
  </si>
  <si>
    <t>Use of Radar for Hydrological Measurements. | MESURES HYDROLOGIQUES PAR RADAR.</t>
  </si>
  <si>
    <t>https://www.scopus.com/inward/record.url?eid=2-s2.0-0020977648&amp;partnerID=40&amp;md5=95998d8cd095d7214006416a5cc3ce07</t>
  </si>
  <si>
    <t>Use of radiation resistance measurements to assess the noise characteristics of machines</t>
  </si>
  <si>
    <t>https://www.scopus.com/inward/record.url?eid=2-s2.0-0029430381&amp;partnerID=40&amp;md5=5bdd4c0d51376ea30d4f3c8501fc7599</t>
  </si>
  <si>
    <t>USE OF RADIATION TECHNOLOGY FOR IMMOBILIZATION OF BIOACTIVE MATERIALS, PAPERS PRESENTED AT AN IAEA RESEARCH COORDINATION MEETING.</t>
  </si>
  <si>
    <t>https://www.scopus.com/inward/record.url?eid=2-s2.0-0022593385&amp;partnerID=40&amp;md5=bd1ac4c1e584583cf8f5b2acd91990fc</t>
  </si>
  <si>
    <t>Use of RAPIDS to assess and improve existing point source inventories of dioxin and furan air emissions in the state of Wisconsin</t>
  </si>
  <si>
    <t>https://www.scopus.com/inward/record.url?eid=2-s2.0-0031387440&amp;partnerID=40&amp;md5=bf471589b700f88f0e26b4a43bb5f600</t>
  </si>
  <si>
    <t>Use of RELAP 5 code to evaluate the BOP influence following instability events in BWR</t>
  </si>
  <si>
    <t>https://www.scopus.com/inward/record.url?eid=2-s2.0-0030380603&amp;partnerID=40&amp;md5=bdac2e88e4eb90b86658ef7d48b22fd3</t>
  </si>
  <si>
    <t>Use of restoring force for control of manipulator/vehicle system floating on the water</t>
  </si>
  <si>
    <t>https://www.scopus.com/inward/record.url?eid=2-s2.0-0030383098&amp;partnerID=40&amp;md5=d1301a4cb15ca7cc8cb8e7ceeb96f337</t>
  </si>
  <si>
    <t>USE OF ROBOTS AND MANIPULATORS IN HAZARDOUS ENVIRONMENTS.</t>
  </si>
  <si>
    <t>https://www.scopus.com/inward/record.url?eid=2-s2.0-0020976737&amp;partnerID=40&amp;md5=6584df00612ba71d44123369285a981d</t>
  </si>
  <si>
    <t>Use of Sediment Quality Guidelines and Related Tools for the Assessment of Contaminated Sediments</t>
  </si>
  <si>
    <t>https://www.scopus.com/inward/record.url?eid=2-s2.0-84904667632&amp;partnerID=40&amp;md5=96d0a3a0ea03699831e6ed93650dbf05</t>
  </si>
  <si>
    <t>Use of Shotcrete for Underground Structural Support</t>
  </si>
  <si>
    <t>SP-045</t>
  </si>
  <si>
    <t>https://www.scopus.com/inward/record.url?eid=2-s2.0-85114775019&amp;partnerID=40&amp;md5=71f4974f5fc25a119ddc4024bb7f3b90</t>
  </si>
  <si>
    <t>USE OF SMALL-SCALE SPECIMENS FOR TESTING IRRADIATED MATERIAL.</t>
  </si>
  <si>
    <t>https://www.scopus.com/inward/record.url?eid=2-s2.0-0022597792&amp;partnerID=40&amp;md5=31ad63f0c81d4437e2f590e28c809ef7</t>
  </si>
  <si>
    <t>USE OF SOIL FOR TREATMENT AND FINAL DISPOSAL OF EFFLUENTS AND SLUDGE, PROCEEDINGS OF AN IAWPRC INTERNATIONAL SEMINAR.</t>
  </si>
  <si>
    <t>https://www.scopus.com/inward/record.url?eid=2-s2.0-0023266974&amp;partnerID=40&amp;md5=094f9e75a4ac8b4e95d3f8d329320603</t>
  </si>
  <si>
    <t>Use of the National Air Toxics Emissions Inventory for prioritizing Title I Programs</t>
  </si>
  <si>
    <t>https://www.scopus.com/inward/record.url?eid=2-s2.0-0031384243&amp;partnerID=40&amp;md5=a8576a699c4265147a9b010f51514342</t>
  </si>
  <si>
    <t>Use of thermoplastic lined pipelines for aggressive hydrocarbon service</t>
  </si>
  <si>
    <t>https://www.scopus.com/inward/record.url?eid=2-s2.0-0030386485&amp;partnerID=40&amp;md5=d641ed393c380c0e92891a05168fdd8f</t>
  </si>
  <si>
    <t>Use of time lapse video systems to estimate duration and magnitude of morning inversions in the Paso Del Norte airshed</t>
  </si>
  <si>
    <t>https://www.scopus.com/inward/record.url?eid=2-s2.0-0031387671&amp;partnerID=40&amp;md5=106c1952ce961bc6f8c09005add1921c</t>
  </si>
  <si>
    <t>USENIX 1994 High-Speed Networking Symposium</t>
  </si>
  <si>
    <t>https://www.scopus.com/inward/record.url?eid=2-s2.0-85095981124&amp;partnerID=40&amp;md5=a31028b6b626d1000349ca1727abe68f</t>
  </si>
  <si>
    <t>USENIX 1994 Very High Level Languages Symposium Proceedings</t>
  </si>
  <si>
    <t>https://www.scopus.com/inward/record.url?eid=2-s2.0-85096492529&amp;partnerID=40&amp;md5=f241d763cd765d4c3ce08ba13517bf4f</t>
  </si>
  <si>
    <t>USENIX 1995 Technical Conference Proceedings</t>
  </si>
  <si>
    <t>https://www.scopus.com/inward/record.url?eid=2-s2.0-85084161609&amp;partnerID=40&amp;md5=feb81ed1469d764b15404297d3aac2bd</t>
  </si>
  <si>
    <t>USENIX 1996 Annual Technical Conference</t>
  </si>
  <si>
    <t>https://www.scopus.com/inward/record.url?eid=2-s2.0-85085266061&amp;partnerID=40&amp;md5=79b9911c2b2c62b7c89114a5f9e21b4f</t>
  </si>
  <si>
    <t>USENIX 1998 Annual Technical Conference</t>
  </si>
  <si>
    <t>https://www.scopus.com/inward/record.url?eid=2-s2.0-85085264875&amp;partnerID=40&amp;md5=a65d0c27afa8a97c232bf45fce0c901d</t>
  </si>
  <si>
    <t>USENIX 2005 Annual Technical Conference</t>
  </si>
  <si>
    <t>https://www.scopus.com/inward/record.url?eid=2-s2.0-85084164703&amp;partnerID=40&amp;md5=b977530eb94ec786e37a186df778101e</t>
  </si>
  <si>
    <t>USENIX 2006 Annual Technical Conference</t>
  </si>
  <si>
    <t>https://www.scopus.com/inward/record.url?eid=2-s2.0-85084162052&amp;partnerID=40&amp;md5=1c09b2df6573e4159c0678c99a0ddb5a</t>
  </si>
  <si>
    <t>USENIX 2007 - 2007 USENIX Annual Technical Conference</t>
  </si>
  <si>
    <t>https://www.scopus.com/inward/record.url?eid=2-s2.0-85160696149&amp;partnerID=40&amp;md5=ece7adf29b8fcb96a458e4be4bf36da5</t>
  </si>
  <si>
    <t>USENIX 3rd Annual Tcl/Tk Workshop, TCL/TK 1995</t>
  </si>
  <si>
    <t>https://www.scopus.com/inward/record.url?eid=2-s2.0-85095987806&amp;partnerID=40&amp;md5=2f9a0065efd16756df6c7963e7474bc4</t>
  </si>
  <si>
    <t>USENIX 6th C++ Technical Conference</t>
  </si>
  <si>
    <t>https://www.scopus.com/inward/record.url?eid=2-s2.0-85095567696&amp;partnerID=40&amp;md5=8bc545917ddc76a96b83dab7ab937b67</t>
  </si>
  <si>
    <t>USENIX Applications Development Symposium Proceedings 1994</t>
  </si>
  <si>
    <t>https://www.scopus.com/inward/record.url?eid=2-s2.0-85096090309&amp;partnerID=40&amp;md5=789cbd24ddafe6a06a13abbe28563333</t>
  </si>
  <si>
    <t>USENIX Experiences with Distributed and Multiprocessor Systems, SEDMS 1993</t>
  </si>
  <si>
    <t>https://www.scopus.com/inward/record.url?eid=2-s2.0-85095119862&amp;partnerID=40&amp;md5=9e5ec9a6a6dc5a738920ddf1c7931a88</t>
  </si>
  <si>
    <t>USENIX MACH III Symposium</t>
  </si>
  <si>
    <t>https://www.scopus.com/inward/record.url?eid=2-s2.0-85094200673&amp;partnerID=40&amp;md5=28ec550d0091974297a5e050fd8e1f6f</t>
  </si>
  <si>
    <t>USENIX MACH Symposium 1991</t>
  </si>
  <si>
    <t>https://www.scopus.com/inward/record.url?eid=2-s2.0-85094870315&amp;partnerID=40&amp;md5=562403a85db60c92a43a871f83f10641</t>
  </si>
  <si>
    <t>USENIX Microkernels and Other Kernel Architectures Symposium</t>
  </si>
  <si>
    <t>https://www.scopus.com/inward/record.url?eid=2-s2.0-85095584456&amp;partnerID=40&amp;md5=07c2bbd240b205502549f0b90962990e</t>
  </si>
  <si>
    <t>USENIX Special Workshop on Intelligence at the Network Edge</t>
  </si>
  <si>
    <t>https://www.scopus.com/inward/record.url?eid=2-s2.0-85093874928&amp;partnerID=40&amp;md5=e8f4757c2696f1de4416dd2ebda736e9</t>
  </si>
  <si>
    <t>USENIX Summer 1992 Technical Conference</t>
  </si>
  <si>
    <t>https://www.scopus.com/inward/record.url?eid=2-s2.0-85160780825&amp;partnerID=40&amp;md5=32efe6b5d45331232c520643da56d221</t>
  </si>
  <si>
    <t>USENIX Summer 1993 Technical Conference Proceedings</t>
  </si>
  <si>
    <t>https://www.scopus.com/inward/record.url?eid=2-s2.0-85084163261&amp;partnerID=40&amp;md5=79f901936aa378ca7134d585c3d730b1</t>
  </si>
  <si>
    <t>USENIX Summer 1994 Technical Conference</t>
  </si>
  <si>
    <t>https://www.scopus.com/inward/record.url?eid=2-s2.0-85084162081&amp;partnerID=40&amp;md5=30885e86e9790d7a94a237830e118086</t>
  </si>
  <si>
    <t>USENIX UNIX Security Symposium III</t>
  </si>
  <si>
    <t>https://www.scopus.com/inward/record.url?eid=2-s2.0-85094190057&amp;partnerID=40&amp;md5=a0e048d934e349942e65e84672ad964b</t>
  </si>
  <si>
    <t>USENIX Windows NT Workshop 1997</t>
  </si>
  <si>
    <t>https://www.scopus.com/inward/record.url?eid=2-s2.0-85094916094&amp;partnerID=40&amp;md5=7a57f8ef4b8fdadefa2ce8fce50588fc</t>
  </si>
  <si>
    <t>USENIX Winter 1994 Technical Conference</t>
  </si>
  <si>
    <t>https://www.scopus.com/inward/record.url?eid=2-s2.0-85096519743&amp;partnerID=40&amp;md5=d717d03db07b0e4733bd6ecd3e7937d2</t>
  </si>
  <si>
    <t>USENIX Workshop on Embedded Systems 1999</t>
  </si>
  <si>
    <t>https://www.scopus.com/inward/record.url?eid=2-s2.0-85094816615&amp;partnerID=40&amp;md5=fe54dea99c5cb4b16821cffc93a6e4ac</t>
  </si>
  <si>
    <t>USENIX Workshop on Hot Topics in Edge Computing, HotEdge 2018, co-located with USENIX ATC 2018</t>
  </si>
  <si>
    <t>https://www.scopus.com/inward/record.url?eid=2-s2.0-85084162677&amp;partnerID=40&amp;md5=e5fdc42e0bf3c0f14de6a2c509e620cf</t>
  </si>
  <si>
    <t>USENIX Workshop on Hot Topics in Management of Internet, Cloud, and Enterprise Networks and Services, Hot-ICE 2011</t>
  </si>
  <si>
    <t>https://www.scopus.com/inward/record.url?eid=2-s2.0-85093644700&amp;partnerID=40&amp;md5=e5e3217bacd9162749c592ae5cad526a</t>
  </si>
  <si>
    <t>USEPA air pollution websites: Providing citizens with information &amp; interaction</t>
  </si>
  <si>
    <t>https://www.scopus.com/inward/record.url?eid=2-s2.0-0031343125&amp;partnerID=40&amp;md5=ee9c7cd45b89941f9bf3b45247157a52</t>
  </si>
  <si>
    <t>User Centric Media - First International Conference, UCMedia 2009, Revised Selected Papers</t>
  </si>
  <si>
    <t>40 LNICST</t>
  </si>
  <si>
    <t>https://www.scopus.com/inward/record.url?eid=2-s2.0-84885889352&amp;partnerID=40&amp;md5=1d2bd381e4f89d9eb1e556b85ee33547</t>
  </si>
  <si>
    <t>User Centric Media - Second International ICST Conference, UCMedia 2010, Revised Selected Papers</t>
  </si>
  <si>
    <t>60 LNICST</t>
  </si>
  <si>
    <t>https://www.scopus.com/inward/record.url?eid=2-s2.0-84873623568&amp;partnerID=40&amp;md5=e23edbc53ebbbe63e72935efe72c38bd</t>
  </si>
  <si>
    <t>USER EDUCATION IN THE ONLINE AGE.</t>
  </si>
  <si>
    <t>IATUL proceedings</t>
  </si>
  <si>
    <t>https://www.scopus.com/inward/record.url?eid=2-s2.0-0020339745&amp;partnerID=40&amp;md5=24287e7c4fbb7fb390902e6616205d0b</t>
  </si>
  <si>
    <t>User Modeling 2003: 9th International Conference, UM 2003 Johnstown, PA, USA, June 2003 Proceedings</t>
  </si>
  <si>
    <t>https://www.scopus.com/inward/record.url?eid=2-s2.0-8344228376&amp;partnerID=40&amp;md5=e0ddd2d97bc38d41f0c83150ad0801fb</t>
  </si>
  <si>
    <t>User Modeling 2005 - 10th International Conference, UM 2005, Proceedings</t>
  </si>
  <si>
    <t>3538 LNAI</t>
  </si>
  <si>
    <t>https://www.scopus.com/inward/record.url?eid=2-s2.0-33645823402&amp;partnerID=40&amp;md5=421cc4f623bb97c4d8a799addbef7961</t>
  </si>
  <si>
    <t>User Modeling 2007- 11TH International Conference, UM 2007, Proceedings</t>
  </si>
  <si>
    <t>4511 LNCS</t>
  </si>
  <si>
    <t>https://www.scopus.com/inward/record.url?eid=2-s2.0-37249056025&amp;partnerID=40&amp;md5=dfc36ca52aac98285240e5d8612465bc</t>
  </si>
  <si>
    <t>User Modeling, Adaptation and Personalization - 21st International Conference, UMAP 2013, Proceedings</t>
  </si>
  <si>
    <t>7899 LNCS</t>
  </si>
  <si>
    <t>https://www.scopus.com/inward/record.url?eid=2-s2.0-84884485666&amp;partnerID=40&amp;md5=7dde4fb2407b410e55691a1ad1b1c34b</t>
  </si>
  <si>
    <t>User Modeling, Adaptation, and Personalization - 17th International Conference, UMAP 2009 formerly UM and AH, Proceedings</t>
  </si>
  <si>
    <t>5535 LNCS</t>
  </si>
  <si>
    <t>https://www.scopus.com/inward/record.url?eid=2-s2.0-70349898933&amp;partnerID=40&amp;md5=a8fa483e27739f3fe1fd3e6531f8d819</t>
  </si>
  <si>
    <t>User Modeling, Adaptation, and Personalization - 18th International Conference, UMAP 2010, Proceedings</t>
  </si>
  <si>
    <t>6075 LNCS</t>
  </si>
  <si>
    <t>https://www.scopus.com/inward/record.url?eid=2-s2.0-77954626216&amp;partnerID=40&amp;md5=2829354ef09207d0dd70b4d3b26d137b</t>
  </si>
  <si>
    <t>User Modeling, Adaptation, and Personalization - 20th International Conference, UMAP 2012, Proceedings</t>
  </si>
  <si>
    <t>7379 LNCS</t>
  </si>
  <si>
    <t>https://www.scopus.com/inward/record.url?eid=2-s2.0-84863623178&amp;partnerID=40&amp;md5=6611ead1b3ee8b5d3e693d9eb16db031</t>
  </si>
  <si>
    <t>User Modeling, Adaption, and Personalization - 19th International Conference, UMAP 2011, Proceedings</t>
  </si>
  <si>
    <t>6787 LNCS</t>
  </si>
  <si>
    <t>https://www.scopus.com/inward/record.url?eid=2-s2.0-79960317250&amp;partnerID=40&amp;md5=81d6b0009e13f0fb1f5ca77069b0feb8</t>
  </si>
  <si>
    <t>User-Centric Networking 2010</t>
  </si>
  <si>
    <t>https://www.scopus.com/inward/record.url?eid=2-s2.0-85175209716&amp;partnerID=40&amp;md5=9e7223c4fb0589a52bcc2d008d896eb1</t>
  </si>
  <si>
    <t>Using 12-day sampling periods for estimating long-term ambient air exposures to dioxins/furans</t>
  </si>
  <si>
    <t>https://www.scopus.com/inward/record.url?eid=2-s2.0-0031387314&amp;partnerID=40&amp;md5=c2a870db2de80c18b327bdf232277d24</t>
  </si>
  <si>
    <t>Using a near-real-time data acquisition system to calibrate, merge, edit, display, report, and analyze air pollution data temporally and spatially</t>
  </si>
  <si>
    <t>https://www.scopus.com/inward/record.url?eid=2-s2.0-0031387438&amp;partnerID=40&amp;md5=c47023eb2291f119ad9c7c946c5467ac</t>
  </si>
  <si>
    <t>Using Al to Motivate Greater Participation in Computer Science - Papers from the AAAI Spring Symposium, Technical Report</t>
  </si>
  <si>
    <t>SS-08-08</t>
  </si>
  <si>
    <t>https://www.scopus.com/inward/record.url?eid=2-s2.0-52349105916&amp;partnerID=40&amp;md5=ac143b94ccb0f23cc338191abf4c3132</t>
  </si>
  <si>
    <t>Using assembly model for simulating product life cycle activities</t>
  </si>
  <si>
    <t>https://www.scopus.com/inward/record.url?eid=2-s2.0-0030413546&amp;partnerID=40&amp;md5=41aba2a10b1d1e2232483a88b6ec8b13</t>
  </si>
  <si>
    <t>USING CHEMICALS IN PAPERMAKING.</t>
  </si>
  <si>
    <t>https://www.scopus.com/inward/record.url?eid=2-s2.0-0022947588&amp;partnerID=40&amp;md5=eac94c6c2a6ac13e7af4c5838c32ef93</t>
  </si>
  <si>
    <t>https://www.scopus.com/inward/record.url?eid=2-s2.0-0022938001&amp;partnerID=40&amp;md5=a5e242028fa5d88e0c66db15cb77f6bc</t>
  </si>
  <si>
    <t>USING COMPUTERS AS AN AID TO QUALITY ASSURANCE.</t>
  </si>
  <si>
    <t>https://www.scopus.com/inward/record.url?eid=2-s2.0-0021002949&amp;partnerID=40&amp;md5=3a6fed31d3b6b85784069dfe9a605dc2</t>
  </si>
  <si>
    <t>Using dispersion modeling of dilutions to threshold (D/T) odor levels to meet regulatory requirements for composting facilities</t>
  </si>
  <si>
    <t>https://www.scopus.com/inward/record.url?eid=2-s2.0-0031382094&amp;partnerID=40&amp;md5=094add37e1444fa08660b174fe501f14</t>
  </si>
  <si>
    <t>Using ISO 14001 for environmental management systems to develop a risk based integrated management system throughout NOVA Corporation</t>
  </si>
  <si>
    <t>https://www.scopus.com/inward/record.url?eid=2-s2.0-0031358765&amp;partnerID=40&amp;md5=3b90d098e532e604bb8b0986e01576d2</t>
  </si>
  <si>
    <t>Using Jackson methods to implement software process improvement</t>
  </si>
  <si>
    <t>https://www.scopus.com/inward/record.url?eid=2-s2.0-85086810974&amp;partnerID=40&amp;md5=416f39349224d6cfbb4bfa4df2f985fe</t>
  </si>
  <si>
    <t>Using neural networks to predict incinerator emissions: A case study</t>
  </si>
  <si>
    <t>https://www.scopus.com/inward/record.url?eid=2-s2.0-0031361707&amp;partnerID=40&amp;md5=4567cc00f5e38c45922ab9454d21c680</t>
  </si>
  <si>
    <t>Using nonlinear black-box models in fault detection</t>
  </si>
  <si>
    <t>https://www.scopus.com/inward/record.url?eid=2-s2.0-0030378583&amp;partnerID=40&amp;md5=3ef2282f11c5eedb803094b62ea81af8</t>
  </si>
  <si>
    <t>Using RAPIDS to estimate emissions from residential wood combustion (RWC) in Wisconsin</t>
  </si>
  <si>
    <t>https://www.scopus.com/inward/record.url?eid=2-s2.0-0031387439&amp;partnerID=40&amp;md5=d1f619e1065d098c28cbb590e7156245</t>
  </si>
  <si>
    <t>Using reaction to eliminate tracking error in feedback control of nonminimum phase systems</t>
  </si>
  <si>
    <t>https://www.scopus.com/inward/record.url?eid=2-s2.0-0030416966&amp;partnerID=40&amp;md5=4d5920a091001a19c59fcdce8384f865</t>
  </si>
  <si>
    <t>Using risk-based cleanup objectives as a basis to assess financial risk and negotiate a real property transfer at a former industrial site with DNAPL contaminated soils and groundwater</t>
  </si>
  <si>
    <t>https://www.scopus.com/inward/record.url?eid=2-s2.0-0031341169&amp;partnerID=40&amp;md5=820b115233face9fc963cb79f830a815</t>
  </si>
  <si>
    <t>Using student industry experience in air pollution meteorology instruction</t>
  </si>
  <si>
    <t>https://www.scopus.com/inward/record.url?eid=2-s2.0-0031343469&amp;partnerID=40&amp;md5=96a576efd97b67375ba72479dbc8dd16</t>
  </si>
  <si>
    <t>Using the Earth to Save the Earth - 2021 Geothermal Rising Conference, GRC 2021</t>
  </si>
  <si>
    <t>https://www.scopus.com/inward/record.url?eid=2-s2.0-85120071084&amp;partnerID=40&amp;md5=aee225e6457a68e9c0b6d21521e53124</t>
  </si>
  <si>
    <t>Using the Earth to Save the Earth - 2022 Geothermal Rising Conference</t>
  </si>
  <si>
    <t>https://www.scopus.com/inward/record.url?eid=2-s2.0-85158170095&amp;partnerID=40&amp;md5=c90403ae8cf40fd5118f6b44807e2b9a</t>
  </si>
  <si>
    <t>Using the Earth to Save the Earth - 2023 Geothermal Rising Conference</t>
  </si>
  <si>
    <t>https://www.scopus.com/inward/record.url?eid=2-s2.0-85182353989&amp;partnerID=40&amp;md5=c9d64511cf73d3ba7f1cb5bf6f7d21f7</t>
  </si>
  <si>
    <t>Using the national information infrastructure (NII) for monitoring, diagnostics and prognostics of operating machinery</t>
  </si>
  <si>
    <t>https://www.scopus.com/inward/record.url?eid=2-s2.0-0030392733&amp;partnerID=40&amp;md5=623ec3eb13b6a9b91b81d813970ed794</t>
  </si>
  <si>
    <t>Using Web Data in the Medical Domain - Proceedings of the 1st International Workshop on Web Science and Information Exchange in the Medical Web, MedEx 2010</t>
  </si>
  <si>
    <t>https://www.scopus.com/inward/record.url?eid=2-s2.0-84888352314&amp;partnerID=40&amp;md5=cd457428188aa383dd368572dfb1fc08</t>
  </si>
  <si>
    <t>US-JAPAN SEMINAR ON POLYMER LIQUID CRYSTALS.</t>
  </si>
  <si>
    <t>https://www.scopus.com/inward/record.url?eid=2-s2.0-0021820587&amp;partnerID=40&amp;md5=b579ef726382010550a5487331f5f1c3</t>
  </si>
  <si>
    <t>US-Korea Worshop on New Frontier in Infrastructural/Seismic Engineering</t>
  </si>
  <si>
    <t>https://www.scopus.com/inward/record.url?eid=2-s2.0-0034362975&amp;partnerID=40&amp;md5=14019b3067b3baa3a05759c33990a016</t>
  </si>
  <si>
    <t>USN Kolaka-ADRI International Conference on Sustainable Coastal-Community Development</t>
  </si>
  <si>
    <t>https://www.scopus.com/inward/record.url?eid=2-s2.0-85078084631&amp;partnerID=40&amp;md5=fce743f609615bae1953e1b0cac7b23f</t>
  </si>
  <si>
    <t>USSR-CSFR Joint Seminar on Nonlinear Optics in Control, Diagnostics, and Modeling of Biophysical Processes</t>
  </si>
  <si>
    <t>https://www.scopus.com/inward/record.url?eid=2-s2.0-85081599445&amp;partnerID=40&amp;md5=5dfcdea761fb9707a93dbe1305f6173d</t>
  </si>
  <si>
    <t>USSR's Energy Strategies</t>
  </si>
  <si>
    <t>https://www.scopus.com/inward/record.url?eid=2-s2.0-0025802326&amp;partnerID=40&amp;md5=2c29c739c0f49c53d4ccc09a7f2eb751</t>
  </si>
  <si>
    <t>US-USSR COOPERATIVE STUDIES ON THE POLLUTION OF LARGE LAKE ECOSYSTEMS.</t>
  </si>
  <si>
    <t>https://www.scopus.com/inward/record.url?eid=2-s2.0-0021585992&amp;partnerID=40&amp;md5=065796609562c59a657a816e4f90dabe</t>
  </si>
  <si>
    <t>US-WESTERN EUROPE REGIONAL SEMINAR: METAL COMPLEX CATALYSTS IN INTRACRYSTALLINE ENVIRONMENT.</t>
  </si>
  <si>
    <t>https://www.scopus.com/inward/record.url?eid=2-s2.0-0021518557&amp;partnerID=40&amp;md5=dcfc4613241fa299b217e1c6b3c86899</t>
  </si>
  <si>
    <t>USYS 2016 - 2016 IEEE 6th International Conference on Underwater System Technology: Theory and Applications</t>
  </si>
  <si>
    <t>https://www.scopus.com/inward/record.url?eid=2-s2.0-85018326552&amp;partnerID=40&amp;md5=f155ce114da4542052dd7ca212b2e2e3</t>
  </si>
  <si>
    <t>US-Yugoslav Joint Workshop on Robotics and Artificial Intelligence in Computer-Integrated Manufacturing</t>
  </si>
  <si>
    <t>https://www.scopus.com/inward/record.url?eid=2-s2.0-0025536297&amp;partnerID=40&amp;md5=9a83fc33f05f1a20c0f03314ed314de5</t>
  </si>
  <si>
    <t>UT 1998 - Proceedings of the 1998 International Symposium on Underwater Technology</t>
  </si>
  <si>
    <t>https://www.scopus.com/inward/record.url?eid=2-s2.0-84964827563&amp;partnerID=40&amp;md5=ab696c8bc50858ed7daea04d38e669a8</t>
  </si>
  <si>
    <t>UTILISATION OF SEWAGE SLUDGE ON LAND: RATES OF APPLICATION AND LONG-TERM EFFECTS OF METALS, PROCEEDINGS OF A SEMINAR.</t>
  </si>
  <si>
    <t>https://www.scopus.com/inward/record.url?eid=2-s2.0-0021574996&amp;partnerID=40&amp;md5=503d8fcfcd478e29a61af41b8384757e</t>
  </si>
  <si>
    <t>UTILIZATION OF ARTIFICIAL INTELLIGENCE AND PATTERN RECOGNITION TECHNIQUES IN MANUFACTURING ENGINEERING: 16TH CIRP INTERNATIONAL SEMINAR ON MANUFACTURING SYSTEMS.</t>
  </si>
  <si>
    <t>https://www.scopus.com/inward/record.url?eid=2-s2.0-0021648762&amp;partnerID=40&amp;md5=54b87b21e3e078437e3a6fbacaf4885f</t>
  </si>
  <si>
    <t>UTILIZATION OF GEOTHERMAL ENERGY FOR ELECTRIC POWER PRODUCTION AND SPACE HEATING, SELECTED PAPERS FROM THE UNECE SEMINAR.</t>
  </si>
  <si>
    <t>https://www.scopus.com/inward/record.url?eid=2-s2.0-0021896985&amp;partnerID=40&amp;md5=cc5211a9d160abfe8c91a6ffd0cfc027</t>
  </si>
  <si>
    <t>Utilization of Industrial By-Products for Construction Materials</t>
  </si>
  <si>
    <t>https://www.scopus.com/inward/record.url?eid=2-s2.0-0027798382&amp;partnerID=40&amp;md5=4f1b9f312f5b491ab53385b329cea0c5</t>
  </si>
  <si>
    <t>Utilization of Infrared Detectors</t>
  </si>
  <si>
    <t>https://www.scopus.com/inward/record.url?eid=2-s2.0-84957492562&amp;partnerID=40&amp;md5=1e079b86daa1d6a107a2c626744413b3</t>
  </si>
  <si>
    <t>UTILIZATION OF OCEAN WAVES - WAVE TO ENERGY CONVERSION, PROCEEDINGS OF THE INTERNATIONAL SYMPOSIUM.</t>
  </si>
  <si>
    <t>https://www.scopus.com/inward/record.url?eid=2-s2.0-0023590599&amp;partnerID=40&amp;md5=8b5330babbc791d757c1094dee10471b</t>
  </si>
  <si>
    <t>https://www.scopus.com/inward/record.url?eid=2-s2.0-0023565356&amp;partnerID=40&amp;md5=9e8327fd251696a4b57106eb065bd321</t>
  </si>
  <si>
    <t>Utilization of toxic gases and vapors as alternate electron acceptors in biofilters</t>
  </si>
  <si>
    <t>https://www.scopus.com/inward/record.url?eid=2-s2.0-85069063844&amp;partnerID=40&amp;md5=6c41120c26ee7d3eca3783ec14c7a349</t>
  </si>
  <si>
    <t>Utilization of Water Hyacinth, National Exchange Workshop. | VALORISATION DE LA JACINTHE D'EAU, JOURNEE NATIONALE D'ECHANGE.</t>
  </si>
  <si>
    <t>https://www.scopus.com/inward/record.url?eid=2-s2.0-0020894292&amp;partnerID=40&amp;md5=82d85b47583261bcfa6fdaf0441498e7</t>
  </si>
  <si>
    <t>Utilizing ISCST to model composting facility odors</t>
  </si>
  <si>
    <t>https://www.scopus.com/inward/record.url?eid=2-s2.0-0031338127&amp;partnerID=40&amp;md5=ab6b2db5a28409cb2db54ad621abe1f6</t>
  </si>
  <si>
    <t>Utrafine grained materials III</t>
  </si>
  <si>
    <t>Ultrafine Grained Materials III</t>
  </si>
  <si>
    <t>https://www.scopus.com/inward/record.url?eid=2-s2.0-3042822404&amp;partnerID=40&amp;md5=250e419ad8763bfdef1128ffcd76cfb1</t>
  </si>
  <si>
    <t>UV and Higher Energy Photonics: From Materials to Applications 2019</t>
  </si>
  <si>
    <t>https://www.scopus.com/inward/record.url?eid=2-s2.0-85074579545&amp;partnerID=40&amp;md5=65e5e7f02a20307d767d46c9a6f8c6ec</t>
  </si>
  <si>
    <t>UV and Higher Energy Photonics: From Materials to Applications 2020</t>
  </si>
  <si>
    <t>https://www.scopus.com/inward/record.url?eid=2-s2.0-85093694100&amp;partnerID=40&amp;md5=9546eef5c544c262514f0d028b8f24c5</t>
  </si>
  <si>
    <t>UV and Higher Energy Photonics: From Materials to Applications 2021</t>
  </si>
  <si>
    <t>https://www.scopus.com/inward/record.url?eid=2-s2.0-85115999793&amp;partnerID=40&amp;md5=d138b4f62afb28baeb90d7b9ecb495d5</t>
  </si>
  <si>
    <t>UV and Higher Energy Photonics: From Materials to Applications 2022</t>
  </si>
  <si>
    <t>https://www.scopus.com/inward/record.url?eid=2-s2.0-85142795005&amp;partnerID=40&amp;md5=20e5a8e7ebc07564dbfa6b3aaddfef7b</t>
  </si>
  <si>
    <t>UV and Higher Energy Photonics: From Materials to Applications 2023</t>
  </si>
  <si>
    <t>https://www.scopus.com/inward/record.url?eid=2-s2.0-85176574484&amp;partnerID=40&amp;md5=4321cf138e67d1c1ec47466b2466a446</t>
  </si>
  <si>
    <t>UV, Optical, and IR Space Telescopes and Instruments</t>
  </si>
  <si>
    <t>https://www.scopus.com/inward/record.url?eid=2-s2.0-0033633774&amp;partnerID=40&amp;md5=a232a1bbb5746f96de687789d5a45267</t>
  </si>
  <si>
    <t>UV, X-Ray, and Gamma-Ray Space Instrumentation for Astronomy XVI</t>
  </si>
  <si>
    <t>https://www.scopus.com/inward/record.url?eid=2-s2.0-78751624978&amp;partnerID=40&amp;md5=cb4e1fb8d976456e26e0c341a4584d27</t>
  </si>
  <si>
    <t>UV, X-Ray, and Gamma-Ray Space Instrumentation for Astronomy XVII</t>
  </si>
  <si>
    <t>https://www.scopus.com/inward/record.url?eid=2-s2.0-80055041056&amp;partnerID=40&amp;md5=1a17769e9224220292eeb1f4eeeae100</t>
  </si>
  <si>
    <t>UV, X-Ray, and Gamma-Ray Space Instrumentation for Astronomy XVIII</t>
  </si>
  <si>
    <t>https://www.scopus.com/inward/record.url?eid=2-s2.0-84886819237&amp;partnerID=40&amp;md5=ab0f44268c8eda2ee609d880c638928f</t>
  </si>
  <si>
    <t>UV, X-Ray, and Gamma-Ray Space Instrumentation for Astronomy XXI</t>
  </si>
  <si>
    <t>https://www.scopus.com/inward/record.url?eid=2-s2.0-85076897918&amp;partnerID=40&amp;md5=c9773a931337ce4e108734251d6b3179</t>
  </si>
  <si>
    <t>UV, X-Ray, and Gamma-Ray Space Instrumentation for Astronomy XXII</t>
  </si>
  <si>
    <t>https://www.scopus.com/inward/record.url?eid=2-s2.0-85117494462&amp;partnerID=40&amp;md5=f4e2cc64831f19cadc9d36a3e22c2a6b</t>
  </si>
  <si>
    <t>UV, X-Ray, and Gamma-Ray Space Instrumentation for Astronomy XXIII</t>
  </si>
  <si>
    <t>https://www.scopus.com/inward/record.url?eid=2-s2.0-85176222931&amp;partnerID=40&amp;md5=e0f6336abdf78b1b3dab60d54581eaff</t>
  </si>
  <si>
    <t>UV/Optical/IR Space Telescopes and Instruments: Innovative Technologies and Concepts IX</t>
  </si>
  <si>
    <t>https://www.scopus.com/inward/record.url?eid=2-s2.0-85074277407&amp;partnerID=40&amp;md5=61b4046deb68e6e946a78baa9a46b33a</t>
  </si>
  <si>
    <t>UV/Optical/IR Space Telescopes and Instruments: Innovative Technologies and Concepts V</t>
  </si>
  <si>
    <t>https://www.scopus.com/inward/record.url?eid=2-s2.0-80155172664&amp;partnerID=40&amp;md5=4c7c805238046c1b0880cca3eeab3027</t>
  </si>
  <si>
    <t>UV/Optical/IR Space Telescopes and Instruments: Innovative Technologies and Concepts VI</t>
  </si>
  <si>
    <t>https://www.scopus.com/inward/record.url?eid=2-s2.0-84889588565&amp;partnerID=40&amp;md5=5c021296f153ee98e05c1616b94c8cf8</t>
  </si>
  <si>
    <t>UV/Optical/IR Space Telescopes and Instruments: Innovative Technologies and Concepts X</t>
  </si>
  <si>
    <t>https://www.scopus.com/inward/record.url?eid=2-s2.0-85117231455&amp;partnerID=40&amp;md5=bb7adbaffb0b0149f98265beb766f69e</t>
  </si>
  <si>
    <t>UV/Optical/IR Space Telescopes and Instruments: Innovative Technologies and Concepts XI</t>
  </si>
  <si>
    <t>https://www.scopus.com/inward/record.url?eid=2-s2.0-85176372646&amp;partnerID=40&amp;md5=6d6cc37b410e65cbde3a6735d4f8bdc6</t>
  </si>
  <si>
    <t>UV/Optical/IR Space Telescopes: Innovative Technologies and Concepts IV</t>
  </si>
  <si>
    <t>https://www.scopus.com/inward/record.url?eid=2-s2.0-78751623808&amp;partnerID=40&amp;md5=573e66a569f746c665484c8e229a0a29</t>
  </si>
  <si>
    <t>UWBUSIS 2006 - 2006 3rd International Conference on Ultrawideband and Ultrashort Impulse Signals, Proceedings</t>
  </si>
  <si>
    <t>https://www.scopus.com/inward/record.url?eid=2-s2.0-46149125308&amp;partnerID=40&amp;md5=82993d73ef47a1c82ee368e30ec28539</t>
  </si>
  <si>
    <t>UWBUSIS 2018 - 2018 9th International Conference on Ultrawideband and Ultrashort Impulse Signals, Proceedings</t>
  </si>
  <si>
    <t>https://www.scopus.com/inward/record.url?eid=2-s2.0-85057458362&amp;partnerID=40&amp;md5=bbb4bb6ffac023db39b66bc8503cc142</t>
  </si>
  <si>
    <t>UXeLATE 2012 - Proceedings of the 2012 ACM International Workshop on User Experience in e-Learning and Augmented Technologies in Education, Co-located with ACM Multimedia 2012</t>
  </si>
  <si>
    <t>https://www.scopus.com/inward/record.url?eid=2-s2.0-84870563064&amp;partnerID=40&amp;md5=b2252aedbc95628af5cb95de64d06edf</t>
  </si>
  <si>
    <t>UXTV08 - Proceedings of the 1st International Conference on Designing Interactive user Experiences for TV and Video</t>
  </si>
  <si>
    <t>UXTV08 - Proceedings of the 1st International Conference on Designing Interactive User Experiences for TV and Video</t>
  </si>
  <si>
    <t>https://www.scopus.com/inward/record.url?eid=2-s2.0-63049099281&amp;partnerID=40&amp;md5=55718dfde008bc01c7cbad19fed42cdf</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https://www.scopus.com/inward/record.url?eid=2-s2.0-85123762871&amp;partnerID=40&amp;md5=44698ac3d7bc491b77d9a4382e2c7d2a</t>
  </si>
  <si>
    <t>V International Conference "Essays of Mining Science and Practice"</t>
  </si>
  <si>
    <t>https://www.scopus.com/inward/record.uri?eid=2-s2.0-85196085247&amp;partnerID=40&amp;md5=8101d68161dbc842317458996c91efb7</t>
  </si>
  <si>
    <t>V International Conference Days of Applied Mathematics</t>
  </si>
  <si>
    <t>https://www.scopus.com/inward/record.url?eid=2-s2.0-85078013661&amp;partnerID=40&amp;md5=6c7dbf7611470d73a6964cfcad5f86ad</t>
  </si>
  <si>
    <t>V International Conference of Computational Methods in Engineering Science, CMES 2020</t>
  </si>
  <si>
    <t>https://www.scopus.com/inward/record.url?eid=2-s2.0-85101761587&amp;partnerID=40&amp;md5=34f6d22d508f61379d2ce86347ad4182</t>
  </si>
  <si>
    <t>V International Conference on Applied Physics, Information Technologies and Engineering 2023</t>
  </si>
  <si>
    <t>https://www.scopus.com/inward/record.url?eid=2-s2.0-85185792768&amp;partnerID=40&amp;md5=92ba0aa151e8f95b40420585b6b9f028</t>
  </si>
  <si>
    <t>V International Conference on Information Technology and Nanotechnology, ITNT 2019 - 1. Preface</t>
  </si>
  <si>
    <t>https://www.scopus.com/inward/record.url?eid=2-s2.0-85077462609&amp;partnerID=40&amp;md5=a6bb25dea7c1d6d09de680627d33b1e6</t>
  </si>
  <si>
    <t>V International Conference on Information Technology and Nanotechnology, ITNT 2019 - 2. Computer Optics and Nanophotonics</t>
  </si>
  <si>
    <t>https://www.scopus.com/inward/record.url?eid=2-s2.0-85077333531&amp;partnerID=40&amp;md5=20f6712d1fac7f43142109d3b57cfb0e</t>
  </si>
  <si>
    <t>V International Conference on Information Technology and Nanotechnology, ITNT 2019 - 3. Image Processing and Earth Remote Sensing</t>
  </si>
  <si>
    <t>https://www.scopus.com/inward/record.url?eid=2-s2.0-85077313694&amp;partnerID=40&amp;md5=2e74a7a5ea33edb41f44ddf58186255a</t>
  </si>
  <si>
    <t>V International Conference on Information Technology and Nanotechnology, ITNT 2019 - 4. Mathematical Modeling of Physico-Technical Processes and Systems</t>
  </si>
  <si>
    <t>https://www.scopus.com/inward/record.url?eid=2-s2.0-85077343177&amp;partnerID=40&amp;md5=9a68ccbd8261b23e50af3df6a670c49a</t>
  </si>
  <si>
    <t>V International Conference on Information Technology and Nanotechnology, ITNT 2019 - 5. Data Science</t>
  </si>
  <si>
    <t>https://www.scopus.com/inward/record.url?eid=2-s2.0-85077335037&amp;partnerID=40&amp;md5=6b913849e40f70e6819cdcbd72d96c76</t>
  </si>
  <si>
    <t>V International Conference on Innovations in Non-Destructive Testing SibTest</t>
  </si>
  <si>
    <t>https://www.scopus.com/inward/record.url?eid=2-s2.0-85075016684&amp;partnerID=40&amp;md5=b7304c9cd4749916baa71a40a6a7a3a3</t>
  </si>
  <si>
    <t>V International Meeting of Mathematical Education, IMME 2021</t>
  </si>
  <si>
    <t>https://www.scopus.com/inward/record.url?eid=2-s2.0-85112768969&amp;partnerID=40&amp;md5=cc2d797ba5760ae9a9be56090b310c2e</t>
  </si>
  <si>
    <t>V International Scientific and Practical Conference ""Actual Problems of the Energy Complex: Physical Proceses, Mining, Production, Transmission, Processing and Environmental Protection""</t>
  </si>
  <si>
    <t>https://www.scopus.com/inward/record.url?eid=2-s2.0-85136786422&amp;partnerID=40&amp;md5=c3b4a93cd7f1d7038c3bd5c92e79a9a8</t>
  </si>
  <si>
    <t>V International Scientific and Practical Conference ""Virtual Simulation, Prototyping and Industrial Design 2018""</t>
  </si>
  <si>
    <t>https://www.scopus.com/inward/record.url?eid=2-s2.0-85070755355&amp;partnerID=40&amp;md5=bf3de354c078df193e0be6235cf4e6c8</t>
  </si>
  <si>
    <t>V International Scientific and Technical Conference ""Mechanical Science and Technology Update"", MSTU 2021</t>
  </si>
  <si>
    <t>https://www.scopus.com/inward/record.url?eid=2-s2.0-85107345003&amp;partnerID=40&amp;md5=4756b9ac75d484df52c28a254447549e</t>
  </si>
  <si>
    <t>V International Scientific and Technical Conference: Metrology of Physical and Chemical Measurements, MPM 2021</t>
  </si>
  <si>
    <t>https://www.scopus.com/inward/record.url?eid=2-s2.0-85127523609&amp;partnerID=40&amp;md5=5f53052bb769075baf62a4eb760a6e48</t>
  </si>
  <si>
    <t>V International Scientific Conference ""Survivability and Structural Material Science"", SSMS 2020</t>
  </si>
  <si>
    <t>https://www.scopus.com/inward/record.url?eid=2-s2.0-85100781150&amp;partnerID=40&amp;md5=00f3dd3b9b9e73b120c224fe548a9c05</t>
  </si>
  <si>
    <t>V International Scientific Conference on Agribusiness, Environmental Engineering and Biotechnologies - Agribusiness, Economics and Organization of Agritech Engineering</t>
  </si>
  <si>
    <t>https://www.scopus.com/inward/record.url?eid=2-s2.0-85117408810&amp;partnerID=40&amp;md5=673adba45b9c37b7b2581aefdfb6f3d9</t>
  </si>
  <si>
    <t>V International Scientific Conference on Agribusiness, Environmental Engineering and Biotechnologies - Biodiversity and Ecosystem Stability</t>
  </si>
  <si>
    <t>https://www.scopus.com/inward/record.url?eid=2-s2.0-85117377444&amp;partnerID=40&amp;md5=643bfe881f811df8964d8b5f5b801bf3</t>
  </si>
  <si>
    <t>V International Scientific Conference on Agribusiness, Environmental Engineering and Biotechnologies - Biological Technologies in Agriculture: From Molecules to Ecosystems</t>
  </si>
  <si>
    <t>https://www.scopus.com/inward/record.url?eid=2-s2.0-85117412122&amp;partnerID=40&amp;md5=82cb41412fdb3a3f1d615aa26a1ef8b1</t>
  </si>
  <si>
    <t>V International Scientific Conference on Agribusiness, Environmental Engineering and Biotechnologies - Innovative Development of Agrarian-and-Food Technologies</t>
  </si>
  <si>
    <t>https://www.scopus.com/inward/record.url?eid=2-s2.0-85117468618&amp;partnerID=40&amp;md5=027663b9ab28403523ebfc5e32c4d1fb</t>
  </si>
  <si>
    <t>V International Scientific Conference on Agribusiness, Environmental Engineering and Biotechnologies - Preface</t>
  </si>
  <si>
    <t>https://www.scopus.com/inward/record.url?eid=2-s2.0-85117716994&amp;partnerID=40&amp;md5=7d813faaa7364458f6fb86f29780080e</t>
  </si>
  <si>
    <t>V International Workshop on Innovations in Agro and Food Technologies, WIAFT-V 2021</t>
  </si>
  <si>
    <t>https://www.scopus.com/inward/record.url?eid=2-s2.0-85116422276&amp;partnerID=40&amp;md5=40573497e993f727fdc71194c2fea5eb</t>
  </si>
  <si>
    <t>V Jornadas de la Red en Tratamiento de la Informacion Multilingue y Multimodal, TIMM 2014 - 5th Conference of the Network on Multilingual and Multimodal Information Processing, TIMM 2014</t>
  </si>
  <si>
    <t>https://www.scopus.com/inward/record.url?eid=2-s2.0-84926389250&amp;partnerID=40&amp;md5=ed7a047e4ec51db513b7d0e6a76d73aa</t>
  </si>
  <si>
    <t>V Latin American Congress on Biomedical Engineering, CLAIB 2011: Sustainable Technologies for the Health of All</t>
  </si>
  <si>
    <t>33 IFMBE</t>
  </si>
  <si>
    <t>https://www.scopus.com/inward/record.url?eid=2-s2.0-84875021448&amp;partnerID=40&amp;md5=3b46507263f428a5ff87787c95a13778</t>
  </si>
  <si>
    <t>V Pan-Russian Scientific - Technical Conference - Webinar ""Forests of Russia: Policy, Industry, Science and Education""</t>
  </si>
  <si>
    <t>https://www.scopus.com/inward/record.url?eid=2-s2.0-85096451416&amp;partnerID=40&amp;md5=2ad1dd7c055380a116a89941ebfce71c</t>
  </si>
  <si>
    <t>V Workshop on Modeling and Simulation for Science and Engineering, WMSSE 2022</t>
  </si>
  <si>
    <t>https://www.scopus.com/inward/record.url?eid=2-s2.0-85164450518&amp;partnerID=40&amp;md5=5a719170e405942b94357ce657dd836f</t>
  </si>
  <si>
    <t>V. T. STRINGFIELD SYMPOSIUM - PROCESSES IN KARST HYDROLOGY, A SELECTION OF PAPERS PRESENTED DURING THE ANNUAL MEETING OF THE GEOLOGICAL SOCIETY OF AMERICA.</t>
  </si>
  <si>
    <t>https://www.scopus.com/inward/record.url?eid=2-s2.0-0020706956&amp;partnerID=40&amp;md5=c316abdb3277f98d4f1ff23cdf3d5c2f</t>
  </si>
  <si>
    <t>V.M. Goldschmidt Conference: Platinum Symposium</t>
  </si>
  <si>
    <t>https://www.scopus.com/inward/record.url?eid=2-s2.0-0025399094&amp;partnerID=40&amp;md5=2d737f156457e6677aae155ae18ba357</t>
  </si>
  <si>
    <t>VACUUM 86 - VACUUM SCIENCE, TECHNOLOGY AND APPLICATIONS.</t>
  </si>
  <si>
    <t>https://www.scopus.com/inward/record.url?eid=2-s2.0-0023535313&amp;partnerID=40&amp;md5=5a31ee7deeab41eed37f5c36567410fe</t>
  </si>
  <si>
    <t>https://www.scopus.com/inward/record.url?eid=2-s2.0-0022947384&amp;partnerID=40&amp;md5=326dea630cf26d20f679fc4cc58df323</t>
  </si>
  <si>
    <t>VACUUM BREAKDOWN AND MASS SPECTROMETERS FOR INDUSTRIAL CONTROL.</t>
  </si>
  <si>
    <t>https://www.scopus.com/inward/record.url?eid=2-s2.0-0019540779&amp;partnerID=40&amp;md5=85e0d87cad2e5f740a9eaccac633966a</t>
  </si>
  <si>
    <t>VACUUM FREEZING MULTIPLE PHASE TRANSFORMATION PROCESS.</t>
  </si>
  <si>
    <t>https://www.scopus.com/inward/record.url?eid=2-s2.0-0023592691&amp;partnerID=40&amp;md5=2344d811a0cdbe267ff87f1e5240c707</t>
  </si>
  <si>
    <t>Vacuum Science and Equipment. 26 Conference with Iinternational Participants</t>
  </si>
  <si>
    <t>https://www.scopus.com/inward/record.url?eid=2-s2.0-85084673366&amp;partnerID=40&amp;md5=5acc2fb2cd442a1c27d57c271c5b3c23</t>
  </si>
  <si>
    <t>VACUUM, ELECTRON AND ION TECHNOLOGIES, PAPERS FROM THE FOURTH BULGARIAN SUMMER SCHOOL.</t>
  </si>
  <si>
    <t>https://www.scopus.com/inward/record.url?eid=2-s2.0-0022803044&amp;partnerID=40&amp;md5=9f733af790443653f9d920f4961669cd</t>
  </si>
  <si>
    <t>Vagueness in Communication - International Workshop, ViC 2009, Held as Part of ESSLLI 2009, Revised Selected Papers</t>
  </si>
  <si>
    <t>https://www.scopus.com/inward/record.url?eid=2-s2.0-79551577280&amp;partnerID=40&amp;md5=4ae252a725d94bfca1ebcd655461cc06</t>
  </si>
  <si>
    <t>Vail Rocks 1999 - 37th U.S. Symposium on Rock Mechanics (USRMS)</t>
  </si>
  <si>
    <t>https://www.scopus.com/inward/record.url?eid=2-s2.0-85058848163&amp;partnerID=40&amp;md5=7bf05f0887feee5c769f37bd8c8a3cf5</t>
  </si>
  <si>
    <t>VALID 2011 - 3rd International Conference on Advances in System Testing and Validation Lifecycle</t>
  </si>
  <si>
    <t>https://www.scopus.com/inward/record.url?eid=2-s2.0-84881591131&amp;partnerID=40&amp;md5=3bfff2bb45ae4ece9f7d6f02773b40fb</t>
  </si>
  <si>
    <t>VALID 2012 - 4th International Conference on Advances in System Testing and Validation Lifecycle</t>
  </si>
  <si>
    <t>https://www.scopus.com/inward/record.url?eid=2-s2.0-84881608608&amp;partnerID=40&amp;md5=2bd1abcbde8d797043d0757896757468</t>
  </si>
  <si>
    <t>VALID 2014 - 6th International Conference on Advances in System Testing and Validation Lifecycle</t>
  </si>
  <si>
    <t>https://www.scopus.com/inward/record.url?eid=2-s2.0-84922875350&amp;partnerID=40&amp;md5=b1fb0fb076d8b29629d0ad6b79c60ac6</t>
  </si>
  <si>
    <t>Validating the serviceability of IPL's Line 13</t>
  </si>
  <si>
    <t>https://www.scopus.com/inward/record.url?eid=2-s2.0-0030387773&amp;partnerID=40&amp;md5=84a6a6d9e4a9cfba91db0b09ad1621cd</t>
  </si>
  <si>
    <t>VALIDATION AND PREDICTABILITY OF LABORATORY METHODS FOR ASSESSING THE FATE AND EFFECTS OF CONTAMINANTS IN AQUATIC ECOSYSTEMS.</t>
  </si>
  <si>
    <t>https://www.scopus.com/inward/record.url?eid=2-s2.0-0021937942&amp;partnerID=40&amp;md5=daef0533caaa78cf94f32da8026af8ec</t>
  </si>
  <si>
    <t>Validation of EPA FTIR method for measuring HCl</t>
  </si>
  <si>
    <t>https://www.scopus.com/inward/record.url?eid=2-s2.0-0031346178&amp;partnerID=40&amp;md5=14110fd6e99d56d10dac5418dbdf8570</t>
  </si>
  <si>
    <t>Validation of Sonar Performance Assessment Tools 2010</t>
  </si>
  <si>
    <t>https://www.scopus.com/inward/record.url?eid=2-s2.0-84873477872&amp;partnerID=40&amp;md5=9ae37e9059d383e6695b2484e8793add</t>
  </si>
  <si>
    <t>https://www.scopus.com/inward/record.url?eid=2-s2.0-85183639655&amp;partnerID=40&amp;md5=26bbf516e9b2f053d88bf3e125f74463</t>
  </si>
  <si>
    <t>VALODA: Nozime un Forma 11. Gramatika un Valodas Normesana - LANGUAGE: Meaning and Form 11. Grammar and Language Standardization</t>
  </si>
  <si>
    <t>https://www.scopus.com/inward/record.url?eid=2-s2.0-85103877020&amp;partnerID=40&amp;md5=7892f058f0e9e81acd2c31a24fad31cd</t>
  </si>
  <si>
    <t>VALODA: Nozime un Forma 12. Gramatika un Valodas Apguve - LANGUAGE: Meaning and Form 12. Grammar and Language Acquisition</t>
  </si>
  <si>
    <t>https://www.scopus.com/inward/record.url?eid=2-s2.0-85124094334&amp;partnerID=40&amp;md5=67d1d6aae985459536e2914381a6d7b0</t>
  </si>
  <si>
    <t>VALODA: Nozime un Forma 12. Gramatika un Valodas Prasme - LANGUAGE: Meaning and Form 12. Grammar and Language Acquisition</t>
  </si>
  <si>
    <t>https://www.scopus.com/inward/record.url?eid=2-s2.0-85148650325&amp;partnerID=40&amp;md5=48e5bf6afa1bc09a9b064f80d7a0729d</t>
  </si>
  <si>
    <t>Value Creation in E-Business Management - 15th Americas Conference on Information Systems, AMCIS 2009, SIGeBIZ track, Selected Papers</t>
  </si>
  <si>
    <t>36 LNBIP</t>
  </si>
  <si>
    <t>https://www.scopus.com/inward/record.url?eid=2-s2.0-84911354222&amp;partnerID=40&amp;md5=3c7798645239bab6a43d8c549b3391b0</t>
  </si>
  <si>
    <t>Value Summit 2018, Proceedings</t>
  </si>
  <si>
    <t>https://www.scopus.com/inward/record.url?eid=2-s2.0-85051048489&amp;partnerID=40&amp;md5=aa4ec7047f51ccb93c5934daf91a6f27</t>
  </si>
  <si>
    <t>VALUETOOLS 2008 - 3rd International Conference on Performance Evaluation Methodologies and Tools</t>
  </si>
  <si>
    <t>https://www.scopus.com/inward/record.url?eid=2-s2.0-84896927742&amp;partnerID=40&amp;md5=dad5ccf41a22cfd18e6d70e257e38093</t>
  </si>
  <si>
    <t>VALUETOOLS 2009 - 4th International Conference on Performance Evaluation Methodologies and Tools</t>
  </si>
  <si>
    <t>https://www.scopus.com/inward/record.url?eid=2-s2.0-84897088430&amp;partnerID=40&amp;md5=695c00a071e1cfa4c0d83e6ab9c05d62</t>
  </si>
  <si>
    <t>VALUETOOLS 2013 - 7th International Conference on Performance Evaluation Methodologies and Tools</t>
  </si>
  <si>
    <t>https://www.scopus.com/inward/record.url?eid=2-s2.0-84910654425&amp;partnerID=40&amp;md5=c8a578016fd96f257968c2c8035a3203</t>
  </si>
  <si>
    <t>ValueTools 2016 - 10th EAI International Conference on Performance Evaluation Methodologies and Tools</t>
  </si>
  <si>
    <t>https://www.scopus.com/inward/record.url?eid=2-s2.0-85021385778&amp;partnerID=40&amp;md5=38d74d9cc1bcf99faa24d288b7215e4e</t>
  </si>
  <si>
    <t>Vane Shear and Cone Penetration Resistance Testing of In-Situ Soils</t>
  </si>
  <si>
    <t>STP 399</t>
  </si>
  <si>
    <t>https://www.scopus.com/inward/record.url?eid=2-s2.0-85169096603&amp;partnerID=40&amp;md5=6b595f764b5d608c8959b27e194014ce</t>
  </si>
  <si>
    <t>Vane Shear Strength Testing in Soils: Field and Laboratory Studies</t>
  </si>
  <si>
    <t>STP 1014</t>
  </si>
  <si>
    <t>https://www.scopus.com/inward/record.url?eid=2-s2.0-85016096595&amp;partnerID=40&amp;md5=cb1a134cd8e5bd2201d156b9cb4196a7</t>
  </si>
  <si>
    <t>VANET - Proceedings 01 the Third ACM International Workshop on Vehicular Ad Hoc Networks</t>
  </si>
  <si>
    <t>VANET - Proceedings of the Third ACM International Workshop on Vehicular Ad Hoc Networks</t>
  </si>
  <si>
    <t>https://www.scopus.com/inward/record.url?eid=2-s2.0-36849017939&amp;partnerID=40&amp;md5=b0436e03ce750f6b2b06f538a7924cc7</t>
  </si>
  <si>
    <t>VANET - Proceedings of the First ACM International Workshop on Vehicular Ad Hoc Networks</t>
  </si>
  <si>
    <t>https://www.scopus.com/inward/record.url?eid=2-s2.0-14944373853&amp;partnerID=40&amp;md5=d9ae47ba0074c9cbf64ecabf76f91a31</t>
  </si>
  <si>
    <t>VANET - Proceedings of the Second ACM International Workshop on Vehicular Ad Hoc Networks</t>
  </si>
  <si>
    <t>https://www.scopus.com/inward/record.url?eid=2-s2.0-33745943183&amp;partnerID=40&amp;md5=2c23c74e4b6435ae4a5615108d8a66f3</t>
  </si>
  <si>
    <t>VANET 2013 - Proceedings of the 10th ACM International Workshop on VehiculAr Inter-NETworking, Systems, and Applications</t>
  </si>
  <si>
    <t>https://www.scopus.com/inward/record.url?eid=2-s2.0-84881164754&amp;partnerID=40&amp;md5=b44341c1e35b445764fdbb9578116674</t>
  </si>
  <si>
    <t>VANET'07: Proceedings of the Fourth ACM International Workshop on Vehicular Ad Hoc Networks</t>
  </si>
  <si>
    <t>https://www.scopus.com/inward/record.url?eid=2-s2.0-37849035655&amp;partnerID=40&amp;md5=f5e69d06ba40bb55ae7c23f2d768c3e5</t>
  </si>
  <si>
    <t>VANET'08 - Proceedings of the 5th ACM International Workshop on VehiculAr Inter-NETworking</t>
  </si>
  <si>
    <t>https://www.scopus.com/inward/record.url?eid=2-s2.0-59249083800&amp;partnerID=40&amp;md5=db330e2e07bbcb8bcd3f4140514e8366</t>
  </si>
  <si>
    <t>VANET'09 - Proceedings of the 6th ACM International Workshop on VehiculAr Inter-NETworking</t>
  </si>
  <si>
    <t>https://www.scopus.com/inward/record.url?eid=2-s2.0-71049161256&amp;partnerID=40&amp;md5=b30c36e657cf4cdb3cd279e3b9deeb75</t>
  </si>
  <si>
    <t>VANET'12 - Proceedings of the 9th ACM International Workshop on VehiculAr Inter-NETworking, Systems, and Applications</t>
  </si>
  <si>
    <t>https://www.scopus.com/inward/record.url?eid=2-s2.0-84864297698&amp;partnerID=40&amp;md5=bc1f282273ebd3f6b5c6d236cde10b8a</t>
  </si>
  <si>
    <t>Vapor Intrusion, Remediation, and Site Closure Conference 2018: A Decade of Progress and New Challenges</t>
  </si>
  <si>
    <t>https://www.scopus.com/inward/record.url?eid=2-s2.0-85065055853&amp;partnerID=40&amp;md5=05eea6670a9121c8b915efd4b19a2b37</t>
  </si>
  <si>
    <t>Vapor Intrusion, Remediation, and Site Closure Specialty Conference 2016</t>
  </si>
  <si>
    <t>https://www.scopus.com/inward/record.url?eid=2-s2.0-85017228467&amp;partnerID=40&amp;md5=ff0b6f2fbddf47d6be855bf137da4722</t>
  </si>
  <si>
    <t>VarDial 2017 - 4th Workshop on NLP for Similar Languages, Varieties and Dialects, Proceedings</t>
  </si>
  <si>
    <t>https://www.scopus.com/inward/record.url?eid=2-s2.0-85118845181&amp;partnerID=40&amp;md5=44a8a7be17ecc08589652b568042e040</t>
  </si>
  <si>
    <t>Varenna-Lausanne 2020</t>
  </si>
  <si>
    <t>https://www.scopus.com/inward/record.url?eid=2-s2.0-85102359119&amp;partnerID=40&amp;md5=b811466d811e9778d2f412381e4b36c8</t>
  </si>
  <si>
    <t>Variability in dynamic response of non self-adjoint mechanical systems</t>
  </si>
  <si>
    <t>https://www.scopus.com/inward/record.url?eid=2-s2.0-0029431469&amp;partnerID=40&amp;md5=a148db6222ed0b48392e2864a1577daf</t>
  </si>
  <si>
    <t>Variable gain-based structural control considering the limit of AMD movement</t>
  </si>
  <si>
    <t>https://www.scopus.com/inward/record.url?eid=2-s2.0-0030378238&amp;partnerID=40&amp;md5=95c4fbd567a208e6ed2cb84b3b31282a</t>
  </si>
  <si>
    <t>Variable structure control with output feedback for nonlinear systems</t>
  </si>
  <si>
    <t>https://www.scopus.com/inward/record.url?eid=2-s2.0-0030419449&amp;partnerID=40&amp;md5=ffb0d4bd15bb36abbd543c88b1bcd18e</t>
  </si>
  <si>
    <t>Variable structure switching surfaces design for reaching phase enhancement</t>
  </si>
  <si>
    <t>https://www.scopus.com/inward/record.url?eid=2-s2.0-0030402614&amp;partnerID=40&amp;md5=cc8007e9ffd495188b5282ace8d800b9</t>
  </si>
  <si>
    <t>Variable-gain control applied to aerodynamic control of bridge deck flutter</t>
  </si>
  <si>
    <t>https://www.scopus.com/inward/record.url?eid=2-s2.0-0030378580&amp;partnerID=40&amp;md5=90ed3e92498544a357d0cc641d250e41</t>
  </si>
  <si>
    <t>Variants of Semantic Web Languages in the Real World - Proceedings of the ""Semantics for the Rest of Us"" Workshop, SemRUs 2009 - Collocated with the 8th International Semantic Web Conference, ISWC 2009</t>
  </si>
  <si>
    <t>https://www.scopus.com/inward/record.url?eid=2-s2.0-84891447604&amp;partnerID=40&amp;md5=f4bb2d630ff6b4a7fbabc228f6e60fff</t>
  </si>
  <si>
    <t>Variation of fluid flow forces in seals with rotor bending</t>
  </si>
  <si>
    <t>https://www.scopus.com/inward/record.url?eid=2-s2.0-0029431174&amp;partnerID=40&amp;md5=021b30ec74a21798777e2e6087eab140</t>
  </si>
  <si>
    <t>Variational formulation, a work-energy relation and damping mechanisms of active constrained layer treatments</t>
  </si>
  <si>
    <t>https://www.scopus.com/inward/record.url?eid=2-s2.0-0029428287&amp;partnerID=40&amp;md5=7ce82e62a9c8a6859ca9ebd320ae879d</t>
  </si>
  <si>
    <t>Variational Methods for the Numerical Solution of Nonlinear Elliptic Problems</t>
  </si>
  <si>
    <t>https://www.scopus.com/inward/record.url?eid=2-s2.0-85159334247&amp;partnerID=40&amp;md5=ec0654d557aaf078645405e99338661c</t>
  </si>
  <si>
    <t>Variational, Geometric, and Level Set Methods in Computer Vision - Third International Workshop, VLSM 2005, Proceedings</t>
  </si>
  <si>
    <t>3752 LNCS</t>
  </si>
  <si>
    <t>https://www.scopus.com/inward/record.url?eid=2-s2.0-33646544056&amp;partnerID=40&amp;md5=59f23ba528098d097745d86cba631cfa</t>
  </si>
  <si>
    <t>VariComp 2013 - Proceedings of the 4th International Workshop on Variability and Composition</t>
  </si>
  <si>
    <t>https://www.scopus.com/inward/record.url?eid=2-s2.0-84875968114&amp;partnerID=40&amp;md5=e39d48d7cbd41844329c82ec626511bd</t>
  </si>
  <si>
    <t>VariComp'12 - Proceedings of the 3rd International Workshop on Variability and Composition</t>
  </si>
  <si>
    <t>https://www.scopus.com/inward/record.url?eid=2-s2.0-84860433089&amp;partnerID=40&amp;md5=76bffb5ff757a8c0525d799f432136af</t>
  </si>
  <si>
    <t>Variety Management in Manufacturing - Proceedings of the 47th CIRP Conference on Manufacturing Systems, CMS 2014</t>
  </si>
  <si>
    <t>https://www.scopus.com/inward/record.url?eid=2-s2.0-84904490679&amp;partnerID=40&amp;md5=cc033f347fba5ee4dc403c530058c5c4</t>
  </si>
  <si>
    <t>Various Innovative Technological Experiences, VITE I</t>
  </si>
  <si>
    <t>https://www.scopus.com/inward/record.uri?eid=2-s2.0-85191015996&amp;partnerID=40&amp;md5=f458db38ddd2a2e4335f5a214a2eb882</t>
  </si>
  <si>
    <t>Vascular Graft Update: Safety and Performance</t>
  </si>
  <si>
    <t>STP 898</t>
  </si>
  <si>
    <t>https://www.scopus.com/inward/record.url?eid=2-s2.0-85167466378&amp;partnerID=40&amp;md5=17327b888d9b4fc4b36c244dd386bb69</t>
  </si>
  <si>
    <t>VAST 09 - IEEE Symposium on Visual Analytics Science and Technology, Proceedings</t>
  </si>
  <si>
    <t>https://www.scopus.com/inward/record.url?eid=2-s2.0-72949098374&amp;partnerID=40&amp;md5=5300224418f816e2541f423b39617b2f</t>
  </si>
  <si>
    <t>VAST 10 - IEEE Conference on Visual Analytics Science and Technology 2010, Proceedings</t>
  </si>
  <si>
    <t>https://www.scopus.com/inward/record.url?eid=2-s2.0-78650926967&amp;partnerID=40&amp;md5=14d6a58bafcb10e3703ae2b86fe3cb5a</t>
  </si>
  <si>
    <t>VAST 2010 - 11th International Symposium on Virtual Reality, Archaeology and Intelligent Cultural Heritage</t>
  </si>
  <si>
    <t>https://www.scopus.com/inward/record.url?eid=2-s2.0-85087628245&amp;partnerID=40&amp;md5=341a1abf3d8de4d67242239607f3febf</t>
  </si>
  <si>
    <t>VAST 2011 - IEEE Conference on Visual Analytics Science and Technology 2011, Proceedings</t>
  </si>
  <si>
    <t>https://www.scopus.com/inward/record.url?eid=2-s2.0-84855780768&amp;partnerID=40&amp;md5=82d16f5a54fefa325906bba0733b51d2</t>
  </si>
  <si>
    <t>VAST IEEE Symposium on Visual Analytics Science and Technology 2007, Proceedings</t>
  </si>
  <si>
    <t>https://www.scopus.com/inward/record.url?eid=2-s2.0-47249137510&amp;partnerID=40&amp;md5=e6012342c3e9c7d1e783ea2fadb3f3fa</t>
  </si>
  <si>
    <t>VAST'08 - IEEE Symposium on Visual Analytics Science and Technology, Proceedings</t>
  </si>
  <si>
    <t>https://www.scopus.com/inward/record.url?eid=2-s2.0-77949964513&amp;partnerID=40&amp;md5=4f639850a09d25ce15c2524cac1ff9bf</t>
  </si>
  <si>
    <t>VC 2006 - Virtual Campus 2006 Post-Proceedings</t>
  </si>
  <si>
    <t>https://www.scopus.com/inward/record.url?eid=2-s2.0-84884366603&amp;partnerID=40&amp;md5=cc35794ddc2a66836c0bc391c6771f69</t>
  </si>
  <si>
    <t>VCACS 2016 - 2016 IEEE Virtual Conference on Application of Commercial Sensors, Proceedings</t>
  </si>
  <si>
    <t>https://www.scopus.com/inward/record.url?eid=2-s2.0-85018345244&amp;partnerID=40&amp;md5=c4982c8f4f2ae35a3a521e1a2e0e3977</t>
  </si>
  <si>
    <t>VCBM 2016 - Eurographics Workshop on Visual Computing for Biology and Medicine</t>
  </si>
  <si>
    <t>https://www.scopus.com/inward/record.url?eid=2-s2.0-85088357669&amp;partnerID=40&amp;md5=bc8e0cdad2f5fa8cb8f18e379832a873</t>
  </si>
  <si>
    <t>VCBM 2017 - Eurographics Workshop on Visual Computing for Biology and Medicine</t>
  </si>
  <si>
    <t>https://www.scopus.com/inward/record.url?eid=2-s2.0-85088352658&amp;partnerID=40&amp;md5=ebc0708999d9217e8c58ae4f7f0d5762</t>
  </si>
  <si>
    <t>VCBM 2018 - Eurographics Workshop on Visual Computing for Biology and Medicine</t>
  </si>
  <si>
    <t>https://www.scopus.com/inward/record.url?eid=2-s2.0-85088359123&amp;partnerID=40&amp;md5=b1a89ea4598a7b1766062cb4ff8329a0</t>
  </si>
  <si>
    <t>VCBM 2021 - Eurographics Workshop on Visual Computing for Biology and Medicine</t>
  </si>
  <si>
    <t>https://www.scopus.com/inward/record.url?eid=2-s2.0-85146200954&amp;partnerID=40&amp;md5=17097700ff13e839a4b7ffc1cb7444c5</t>
  </si>
  <si>
    <t>VCIP 2016 - 30th Anniversary of Visual Communication and Image Processing</t>
  </si>
  <si>
    <t>https://www.scopus.com/inward/record.url?eid=2-s2.0-85011105435&amp;partnerID=40&amp;md5=2862e24ae2e8366477c15b3b894d6427</t>
  </si>
  <si>
    <t>VCIP 2018 - IEEE International Conference on Visual Communications and Image Processing</t>
  </si>
  <si>
    <t>https://www.scopus.com/inward/record.url?eid=2-s2.0-85172577595&amp;partnerID=40&amp;md5=50741eab416d707f108ad3c25b9d27f4</t>
  </si>
  <si>
    <t>VDE High Voltage Technology</t>
  </si>
  <si>
    <t>https://www.scopus.com/inward/record.url?eid=2-s2.0-85101708080&amp;partnerID=40&amp;md5=7f6b9813330359059f610d513a377e5a</t>
  </si>
  <si>
    <t>VDE-Fachtagung Hochspannungstechnik 2016</t>
  </si>
  <si>
    <t>https://www.scopus.com/inward/record.url?eid=2-s2.0-85096804445&amp;partnerID=40&amp;md5=1f13b8612d0be3369066c35d814e8e3f</t>
  </si>
  <si>
    <t>VDE-Fachtagung Hochspannungstechnik 2018</t>
  </si>
  <si>
    <t>https://www.scopus.com/inward/record.url?eid=2-s2.0-85096760972&amp;partnerID=40&amp;md5=6d02c385ac69e0423c0abd25088de919</t>
  </si>
  <si>
    <t>VDI Conference on Automotive Security, 2017</t>
  </si>
  <si>
    <t>https://www.scopus.com/inward/record.url?eid=2-s2.0-85105970232&amp;partnerID=40&amp;md5=be1dfaebf8515137724d6fe24c990aa4</t>
  </si>
  <si>
    <t>VDI Conference on Couplings and Coupling Systems in Drives, 2017 and 2nd VDI Conference on Vibration Reduction in Mobile Systems, 2017</t>
  </si>
  <si>
    <t>https://www.scopus.com/inward/record.url?eid=2-s2.0-85105868257&amp;partnerID=40&amp;md5=2a002ae8f528dc8210d3ad3be9e38785</t>
  </si>
  <si>
    <t>VDI Conference with Exhibition on Safe Handling Combustible Dust, 2017</t>
  </si>
  <si>
    <t>https://www.scopus.com/inward/record.url?eid=2-s2.0-85105924247&amp;partnerID=40&amp;md5=4caf58a7248a9c954e39de1ed9f0dd1d</t>
  </si>
  <si>
    <t>VDI symposium on Automotive Security, 2019</t>
  </si>
  <si>
    <t>https://www.scopus.com/inward/record.url?eid=2-s2.0-85106038951&amp;partnerID=40&amp;md5=e5b665f410cec976780a135a9247f597</t>
  </si>
  <si>
    <t>VDI Symposium on Casting of Chassis and Body Components, 2016</t>
  </si>
  <si>
    <t>https://www.scopus.com/inward/record.url?eid=2-s2.0-85106003962&amp;partnerID=40&amp;md5=f17fe0f1af03dd0d50cbaf9804089ba7</t>
  </si>
  <si>
    <t>VDI symposium on Couplings and coupling systems in drives, 2019</t>
  </si>
  <si>
    <t>https://www.scopus.com/inward/record.url?eid=2-s2.0-85106033575&amp;partnerID=40&amp;md5=5e76e880cea8398e993a879e53338c32</t>
  </si>
  <si>
    <t>VDI symposium on Innovative drives, 2018</t>
  </si>
  <si>
    <t>https://www.scopus.com/inward/record.url?eid=2-s2.0-85105947475&amp;partnerID=40&amp;md5=7b8917684b688224d69844e60a462148</t>
  </si>
  <si>
    <t>VDI symposium on Knowledge transfer machining 2019</t>
  </si>
  <si>
    <t>https://www.scopus.com/inward/record.url?eid=2-s2.0-85105914578&amp;partnerID=40&amp;md5=2ba67899e06867d6647bf47af8e2ba22</t>
  </si>
  <si>
    <t>VDI Symposium on Safe Handling of Combustible Dusts, 2020</t>
  </si>
  <si>
    <t>https://www.scopus.com/inward/record.url?eid=2-s2.0-85105796211&amp;partnerID=40&amp;md5=46cade0d184237f01f6a698933c12ca3</t>
  </si>
  <si>
    <t>VDI symposium on vehicle doors and flaps, 2019</t>
  </si>
  <si>
    <t>https://www.scopus.com/inward/record.url?eid=2-s2.0-85106035671&amp;partnerID=40&amp;md5=42a597609859d573ab85ef7e273a4bc4</t>
  </si>
  <si>
    <t>VDI Symposium on Vibrations, 2017</t>
  </si>
  <si>
    <t>https://www.scopus.com/inward/record.url?eid=2-s2.0-85106043855&amp;partnerID=40&amp;md5=fb586010f846a3d0f777bfccfc6b1545</t>
  </si>
  <si>
    <t>VDI Symposium with Accompanying Exhibition Emission Reduction, 2016</t>
  </si>
  <si>
    <t>https://www.scopus.com/inward/record.url?eid=2-s2.0-85106038106&amp;partnerID=40&amp;md5=f4dd35773830442a3f9dbcb56cefd613</t>
  </si>
  <si>
    <t>VDM-Europe Symposium : Formal Method at Work, 1987</t>
  </si>
  <si>
    <t>252 LNCS</t>
  </si>
  <si>
    <t>https://www.scopus.com/inward/record.url?eid=2-s2.0-85034615246&amp;partnerID=40&amp;md5=c2edc68ad2959b0bb7e805fc3166ea06</t>
  </si>
  <si>
    <t>VECIMS 2003 - 2003 International Symposium on Virtual Environments, Human-Computer Interfaces and Measurement Systems</t>
  </si>
  <si>
    <t>https://www.scopus.com/inward/record.url?eid=2-s2.0-84943597829&amp;partnerID=40&amp;md5=74459b06f9c205e6f45943acd5dbcf01</t>
  </si>
  <si>
    <t>VECIMS 2005 Proceedings of the 2005 IEEE International Conference on Virtual Environments, Human-Computer Interfaces and Measurement Systems</t>
  </si>
  <si>
    <t>VECIMS 2005 - IEEE International Conference onVirtual Environments, Human-Computer Interfaces, and Measurement Systems</t>
  </si>
  <si>
    <t>https://www.scopus.com/inward/record.url?eid=2-s2.0-33846557314&amp;partnerID=40&amp;md5=6ae7bc1d79d9152500f6e234b5fefe6c</t>
  </si>
  <si>
    <t>VECIMS 2008 - IEEE Conference on Virtual Environments, Human-Computer Interfaces and Measurement Systems Proceedings</t>
  </si>
  <si>
    <t>https://www.scopus.com/inward/record.url?eid=2-s2.0-51849097340&amp;partnerID=40&amp;md5=fd6d80532227a154b811e6683cb67bfa</t>
  </si>
  <si>
    <t>VECIMS 2010 - 2010 IEEE International Conference on Virtual Environments, Human-Computer Interfaces and Measurement Systems, Proceedings</t>
  </si>
  <si>
    <t>https://www.scopus.com/inward/record.url?eid=2-s2.0-78650127453&amp;partnerID=40&amp;md5=59262ee27ea80b799b0471a2165d7d36</t>
  </si>
  <si>
    <t>VECIMS 2011 - 2011 IEEE International Conference on Virtual Environments, Human-Computer Interfaces and Measurement Systems, Proceedings</t>
  </si>
  <si>
    <t>https://www.scopus.com/inward/record.url?eid=2-s2.0-81255191522&amp;partnerID=40&amp;md5=2d5ee3b3d5668cdaddbb0a2a88856a34</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https://www.scopus.com/inward/record.url?eid=2-s2.0-84867957641&amp;partnerID=40&amp;md5=8772a8b9b7aa9f6c78fcae221b45e762</t>
  </si>
  <si>
    <t>VECON '84: FUEL EFFICIENT POWER TRAINS AND VEHICLES.</t>
  </si>
  <si>
    <t>https://www.scopus.com/inward/record.url?eid=2-s2.0-0021661779&amp;partnerID=40&amp;md5=3b5cc9ab747f1f62e58d9e2e893855a2</t>
  </si>
  <si>
    <t>VECTOR AND PARALLEL PROCESSORS IN COMPUTATIONAL SCIENCE, PROCEEDINGS OF THE INTERNATIONAL CONFERENCE.</t>
  </si>
  <si>
    <t>https://www.scopus.com/inward/record.url?eid=2-s2.0-0020140427&amp;partnerID=40&amp;md5=0894d9392736071bf5940f9566253841</t>
  </si>
  <si>
    <t>VECTOR AND PARALLEL PROCESSORS IN COMPUTATIONAL SCIENCE, PROCEEDINGS OF THE SECOND INTERNATIONAL CONFERENCE.</t>
  </si>
  <si>
    <t>https://www.scopus.com/inward/record.url?eid=2-s2.0-0022100987&amp;partnerID=40&amp;md5=1fca16da803f031c42b353b3f736679a</t>
  </si>
  <si>
    <t>VEE 2006 - Proceedings of the Second International Conference on Virtual Execution Environments</t>
  </si>
  <si>
    <t>https://www.scopus.com/inward/record.url?eid=2-s2.0-33745968730&amp;partnerID=40&amp;md5=2613a31b8ec5d56715d85d649ea95e8f</t>
  </si>
  <si>
    <t>VEE 2010 - Proceedings of the 2010 ACM SIGPLAN/SIGOPS International Conference on Virtual Execution Environments</t>
  </si>
  <si>
    <t>https://www.scopus.com/inward/record.url?eid=2-s2.0-77952503722&amp;partnerID=40&amp;md5=2e1ae5e339ef79ba695884c8a6f99e72</t>
  </si>
  <si>
    <t>VEE 2013 - Proceedings of the ACM SIGPLAN/SIGOPS International Conference on Virtual Execution Environments</t>
  </si>
  <si>
    <t>https://www.scopus.com/inward/record.url?eid=2-s2.0-84875831744&amp;partnerID=40&amp;md5=33cd12b87541f33e21dcd97d4435d126</t>
  </si>
  <si>
    <t>VEE 2014 - Proceedings of the 10th ACM SIGPLAN/SIGOPS International Conference on Virtual Execution Environments</t>
  </si>
  <si>
    <t>https://www.scopus.com/inward/record.url?eid=2-s2.0-84897476657&amp;partnerID=40&amp;md5=9337e8199e1d4170d61a8027602ad305</t>
  </si>
  <si>
    <t>VEE 2015 - Proceedings of the 11th ACM SIGPLAN/SIGOPS International Conference on Virtual Execution Environments</t>
  </si>
  <si>
    <t>https://www.scopus.com/inward/record.url?eid=2-s2.0-84969601924&amp;partnerID=40&amp;md5=70fcaf28a5eb50fd2b2de078aebf0657</t>
  </si>
  <si>
    <t>VEE 2016 - Proceedings of the 12th ACM SIGPLAN/SIGOPS International Conference on Virtual Execution Environments</t>
  </si>
  <si>
    <t>https://www.scopus.com/inward/record.url?eid=2-s2.0-84976602494&amp;partnerID=40&amp;md5=51de85cad20d4c28aaa561ae3f210f49</t>
  </si>
  <si>
    <t>VEE 2017 - Proceedings of the 2017 ACM SIGPLAN/SIGOPS International Conference on Virtual Execution Environments</t>
  </si>
  <si>
    <t>https://www.scopus.com/inward/record.url?eid=2-s2.0-85018784382&amp;partnerID=40&amp;md5=b3b5482e2fd7656878abb24448490f3a</t>
  </si>
  <si>
    <t>VEE 2018 - Proceedings of the 2018 International Conference on Virtual Execution Environments</t>
  </si>
  <si>
    <t>https://www.scopus.com/inward/record.url?eid=2-s2.0-85049670235&amp;partnerID=40&amp;md5=9fb4d4ee854658fb3e0d51346daa54a6</t>
  </si>
  <si>
    <t>VEE 2019 - Proceedings of the 15th ACM SIGPLAN/SIGOPS International Conference on Virtual Execution Environments</t>
  </si>
  <si>
    <t>https://www.scopus.com/inward/record.url?eid=2-s2.0-85066623386&amp;partnerID=40&amp;md5=270b14cf9e3906627196bf48308788f3</t>
  </si>
  <si>
    <t>VEE 2020 - Proceedings of the 16th ACM SIGPLAN/SIGOPS International Conference on Virtual Execution Environments</t>
  </si>
  <si>
    <t>https://www.scopus.com/inward/record.url?eid=2-s2.0-85084711700&amp;partnerID=40&amp;md5=ae919a28dc14150cfc2a9dc143b73987</t>
  </si>
  <si>
    <t>VEE 2021 - Proceedings of the 17th ACM SIGPLAN/SIGOPS International Conference on Virtual Execution Environments</t>
  </si>
  <si>
    <t>https://www.scopus.com/inward/record.url?eid=2-s2.0-85104606221&amp;partnerID=40&amp;md5=568a05a4098d97f95efa174dc66c6039</t>
  </si>
  <si>
    <t>VEE 2022 - Proceedings of the 18th ACM SIGPLAN/SIGOPS International Conference on Virtual Execution Environments</t>
  </si>
  <si>
    <t>https://www.scopus.com/inward/record.url?eid=2-s2.0-85126799519&amp;partnerID=40&amp;md5=07b620632f949ac7e4d8b2996a06a772</t>
  </si>
  <si>
    <t>VEE'07: Proceedings of the 3rd International Conference on Virtual Execution Environments</t>
  </si>
  <si>
    <t>https://www.scopus.com/inward/record.url?eid=2-s2.0-36349015473&amp;partnerID=40&amp;md5=4c46bbd52465c8be7e01b066348d2485</t>
  </si>
  <si>
    <t>VEE'08 - Proceedings of the 4th International Conference on Virtual Execution Environments</t>
  </si>
  <si>
    <t>https://www.scopus.com/inward/record.url?eid=2-s2.0-77952481799&amp;partnerID=40&amp;md5=993e8b5079a9895f6ec7c23be6d759d6</t>
  </si>
  <si>
    <t>VEE'12 - Proceedings of the ACM SIGPLAN/SIGOPS International Conference on Virtual Execution Environments</t>
  </si>
  <si>
    <t>https://www.scopus.com/inward/record.url?eid=2-s2.0-84858773957&amp;partnerID=40&amp;md5=fd95dcc1b1e875d1435d55656c380d56</t>
  </si>
  <si>
    <t>VEGETABLE OIL FUELS: PROCEEDINGS OF THE INTERNATIONAL CONFERENCE ON PLANT AND VEGETABLE OILS AS FUELS.</t>
  </si>
  <si>
    <t>https://www.scopus.com/inward/record.url?eid=2-s2.0-0020251038&amp;partnerID=40&amp;md5=21f7992145f8a44eda35a4e4473270e8</t>
  </si>
  <si>
    <t>VEHICLE DESIGN AND COMPONENTS</t>
  </si>
  <si>
    <t>Vehicle Design and Components: Computer Applications in the Automotive Industry/Advanced Control in Automotive Technology</t>
  </si>
  <si>
    <t>https://www.scopus.com/inward/record.url?eid=2-s2.0-0024927312&amp;partnerID=40&amp;md5=64cc4b63e2bdd320d7df992061f2f1f1</t>
  </si>
  <si>
    <t>VEHICLE DESIGN WITH SAFETY IN MIND: THE VOLVO EXPERIENCE, PROCEEDINGS OF AN INTERNATIONAL CONFERENCE.</t>
  </si>
  <si>
    <t>https://www.scopus.com/inward/record.url?eid=2-s2.0-0020715055&amp;partnerID=40&amp;md5=39e8e3a725f12496cff04b5860cc46bf</t>
  </si>
  <si>
    <t>VEHICLE DESIGN WITH SAFETY IN MIND: THE VOLVO EXPERIENCE.</t>
  </si>
  <si>
    <t>https://www.scopus.com/inward/record.url?eid=2-s2.0-0020280545&amp;partnerID=40&amp;md5=e6506a1bed54a4f1e89e8bff9cef7b5e</t>
  </si>
  <si>
    <t>Vehicle Electrification and Powertrain Diversification Technology Forum Part I, VEPD 2021</t>
  </si>
  <si>
    <t>https://www.scopus.com/inward/record.url?eid=2-s2.0-85122988174&amp;partnerID=40&amp;md5=c0cc9991e75d97111363e1da44ec5e27</t>
  </si>
  <si>
    <t>Vehicle Electrification and Powertrain Diversification Technology Forum Part II, VEPD 2021</t>
  </si>
  <si>
    <t>https://www.scopus.com/inward/record.url?eid=2-s2.0-85126105167&amp;partnerID=40&amp;md5=839d5e62439c1e1c58da20dbbc59be0a</t>
  </si>
  <si>
    <t>Vehicle Electronics in the 90's: Proceedings of the International Congress on Transportation Electronics</t>
  </si>
  <si>
    <t>https://www.scopus.com/inward/record.url?eid=2-s2.0-0025548529&amp;partnerID=40&amp;md5=ce746e94a6349fc189e1f5b55ca11608</t>
  </si>
  <si>
    <t>Vehicle flow controller for AHS</t>
  </si>
  <si>
    <t>https://www.scopus.com/inward/record.url?eid=2-s2.0-0030402623&amp;partnerID=40&amp;md5=053e508e14409fa86f39d37edd5dc593</t>
  </si>
  <si>
    <t>Vehicle Multiplexing Systems</t>
  </si>
  <si>
    <t>https://www.scopus.com/inward/record.url?eid=2-s2.0-0025889318&amp;partnerID=40&amp;md5=cd2a5975c1be79f8b2d8822b5bbe39ef</t>
  </si>
  <si>
    <t>Vehicle Navigation &amp; Information Systems Conference Proceedings</t>
  </si>
  <si>
    <t>https://www.scopus.com/inward/record.url?eid=2-s2.0-0026368589&amp;partnerID=40&amp;md5=2580d6e8fcc348c71e7f6152bcd64ca8</t>
  </si>
  <si>
    <t>https://www.scopus.com/inward/record.url?eid=2-s2.0-0026370087&amp;partnerID=40&amp;md5=351d6f1e1f7e19bf3ce8d76d199afa2f</t>
  </si>
  <si>
    <t>Vehicle Noise</t>
  </si>
  <si>
    <t>https://www.scopus.com/inward/record.url?eid=2-s2.0-0025540986&amp;partnerID=40&amp;md5=55a3edf3876bcc0e9183f6187c05d394</t>
  </si>
  <si>
    <t>VEHICLE NOISE AND VIBRATION.</t>
  </si>
  <si>
    <t>https://www.scopus.com/inward/record.url?eid=2-s2.0-0021585045&amp;partnerID=40&amp;md5=a6b3a0c6902ab882efa46fae9431c324</t>
  </si>
  <si>
    <t>VEHICLE RECOVERY - ROAD AND RAIL.</t>
  </si>
  <si>
    <t>https://www.scopus.com/inward/record.url?eid=2-s2.0-0020939343&amp;partnerID=40&amp;md5=a4f8fb1da87ce729e713f433384c69a7</t>
  </si>
  <si>
    <t>Vehicle Thermal Management Systems, VTMS 6</t>
  </si>
  <si>
    <t>https://www.scopus.com/inward/record.url?eid=2-s2.0-14944347153&amp;partnerID=40&amp;md5=d3a41c1788463dac10d8583521e5234c</t>
  </si>
  <si>
    <t>VEHITS 2015 - Proceedings of the 1st International Conference on Vehicle Technology and Intelligent Transport Systems</t>
  </si>
  <si>
    <t>https://www.scopus.com/inward/record.url?eid=2-s2.0-84939492385&amp;partnerID=40&amp;md5=feb9e1b4379e6ba1acd36e16ec175018</t>
  </si>
  <si>
    <t>VEHITS 2016 - 2nd International Conference on Vehicle Technology and Intelligent Transport Systems, Proceedings</t>
  </si>
  <si>
    <t>https://www.scopus.com/inward/record.url?eid=2-s2.0-84979633262&amp;partnerID=40&amp;md5=ab9aba75d8bef31a47b7b584e6569ea7</t>
  </si>
  <si>
    <t>VEHITS 2017 - Proceedings of the 3rd International Conference on Vehicle Technology and Intelligent Transport Systems</t>
  </si>
  <si>
    <t>https://www.scopus.com/inward/record.url?eid=2-s2.0-85025168033&amp;partnerID=40&amp;md5=9aaec412ef746688de63e68def32b010</t>
  </si>
  <si>
    <t>VEHITS 2018 - Proceedings of the 4th International Conference on Vehicle Technology and Intelligent Transport Systems</t>
  </si>
  <si>
    <t>https://www.scopus.com/inward/record.url?eid=2-s2.0-85052509871&amp;partnerID=40&amp;md5=61854e08da3ce549951fdd3cd9c53969</t>
  </si>
  <si>
    <t>VEHITS 2019 - Proceedings of the 5th International Conference on Vehicle Technology and Intelligent Transport Systems</t>
  </si>
  <si>
    <t>https://www.scopus.com/inward/record.url?eid=2-s2.0-85067582096&amp;partnerID=40&amp;md5=6e3a28748b41fcb9f90431a1cc27cad2</t>
  </si>
  <si>
    <t>VEHITS 2020 - Proceedings of the 6th International Conference on Vehicle Technology and Intelligent Transport Systems</t>
  </si>
  <si>
    <t>https://www.scopus.com/inward/record.url?eid=2-s2.0-85090787514&amp;partnerID=40&amp;md5=e05886eb542226fc9d3bb2672b3cbffd</t>
  </si>
  <si>
    <t>VEHITS 2021 - Proceedings of the 7th International Conference on Vehicle Technology and Intelligent Transport Systems</t>
  </si>
  <si>
    <t>https://www.scopus.com/inward/record.url?eid=2-s2.0-85137970813&amp;partnerID=40&amp;md5=95bab3731b160de92f2a6ab9cf44978a</t>
  </si>
  <si>
    <t>Velocity control of a mine truck system using rationally scaled H∞ control</t>
  </si>
  <si>
    <t>https://www.scopus.com/inward/record.url?eid=2-s2.0-0030378908&amp;partnerID=40&amp;md5=b3223994f201d0b220d01af24888dc0c</t>
  </si>
  <si>
    <t>Velocity field in turbulent subcooled boiling flow</t>
  </si>
  <si>
    <t>https://www.scopus.com/inward/record.url?eid=2-s2.0-0029429253&amp;partnerID=40&amp;md5=a2f5b3f9ca42bf984944e99d76a3d641</t>
  </si>
  <si>
    <t>Velocity/mixture fraction statistics of round, self-preserving, buoyant turbulent plumes</t>
  </si>
  <si>
    <t>https://www.scopus.com/inward/record.url?eid=2-s2.0-0029429271&amp;partnerID=40&amp;md5=5989cb6590b8901faba22243708e5261</t>
  </si>
  <si>
    <t>Ventilation 2015 - Proceedings of the 11th International Conference on Industrial Ventilation</t>
  </si>
  <si>
    <t>https://www.scopus.com/inward/record.url?eid=2-s2.0-84987984669&amp;partnerID=40&amp;md5=be21471fd9c5b4c6de7643561f9f02ae</t>
  </si>
  <si>
    <t>https://www.scopus.com/inward/record.url?eid=2-s2.0-84988009574&amp;partnerID=40&amp;md5=81bc5baee30124e367dab124a2923686</t>
  </si>
  <si>
    <t>VENTILATION '85, PROCEEDINGS OF THE 1ST INTERNATIONAL SYMPOSIUM ON VENTILATION FOR CONTAMINANT CONTROL.</t>
  </si>
  <si>
    <t>Chemical Engineering Monographs</t>
  </si>
  <si>
    <t>https://www.scopus.com/inward/record.url?eid=2-s2.0-0022991715&amp;partnerID=40&amp;md5=7f2cabc1a2b0a3f6888559c6caebd3e0</t>
  </si>
  <si>
    <t>VENTILATION OF COAL MINES, PROCEEDINGS OF THE SYMPOSIUM.</t>
  </si>
  <si>
    <t>https://www.scopus.com/inward/record.url?eid=2-s2.0-0021001281&amp;partnerID=40&amp;md5=0ad2cb8a32295ba4a0e34a723170819d</t>
  </si>
  <si>
    <t>Venturi/vortex technology for controlling chromium electroplating emissions</t>
  </si>
  <si>
    <t>https://www.scopus.com/inward/record.url?eid=2-s2.0-0031380272&amp;partnerID=40&amp;md5=757b35928f65cc804c4b072881e787cb</t>
  </si>
  <si>
    <t>Venus Atmosphere</t>
  </si>
  <si>
    <t>https://www.scopus.com/inward/record.url?eid=2-s2.0-0025530290&amp;partnerID=40&amp;md5=ce344498e7641e1a55b9c18e2e8e5e59</t>
  </si>
  <si>
    <t>Verbal and Nonverbal Communication Behaviours: COST Action 2102 International Workshop Revised Selected and Invited Papers</t>
  </si>
  <si>
    <t>4775 LNAI</t>
  </si>
  <si>
    <t>https://www.scopus.com/inward/record.url?eid=2-s2.0-38149140370&amp;partnerID=40&amp;md5=fa4c49e5d3a64480591c549c53c53512</t>
  </si>
  <si>
    <t>Verbal and Nonverbal Features of Human-Human and Human-Machine Interaction - COST Action 2102 International Conference, Revised Papers</t>
  </si>
  <si>
    <t>5042 LNAI</t>
  </si>
  <si>
    <t>https://www.scopus.com/inward/record.url?eid=2-s2.0-58349114862&amp;partnerID=40&amp;md5=f7e922ff76b7b5bf5054528a553b8d5c</t>
  </si>
  <si>
    <t>Verification of object-oriented software: The KeY approach</t>
  </si>
  <si>
    <t>4334 LNAI</t>
  </si>
  <si>
    <t>https://www.scopus.com/inward/record.url?eid=2-s2.0-38849199298&amp;partnerID=40&amp;md5=f754fd3788cdd8f8cb65d7aa71e12474</t>
  </si>
  <si>
    <t>Verification Over Discrete-Continuous Boundaries 2010</t>
  </si>
  <si>
    <t>https://www.scopus.com/inward/record.url?eid=2-s2.0-85174805834&amp;partnerID=40&amp;md5=2e01bd156a7b1f186f4ccf3db3b05247</t>
  </si>
  <si>
    <t>Verification, Induction, Termination Analysis - Festschrift for Christoph Walther on the Occasion of his 60th Birthday</t>
  </si>
  <si>
    <t>6463 LNAI</t>
  </si>
  <si>
    <t>https://www.scopus.com/inward/record.url?eid=2-s2.0-78649604190&amp;partnerID=40&amp;md5=3be4e63be058cbbea2aea8d43c633515</t>
  </si>
  <si>
    <t>Verification, Model Checking, and Abstract Interpretation</t>
  </si>
  <si>
    <t>4349 LNCS</t>
  </si>
  <si>
    <t>https://www.scopus.com/inward/record.url?eid=2-s2.0-36348979777&amp;partnerID=40&amp;md5=184083c7037abe478fca625c94c61f2c</t>
  </si>
  <si>
    <t>Verification, Model Checking, and Abstract Interpretation - 11th International Conference, VMCAI 2010, Proceedings</t>
  </si>
  <si>
    <t>5944 LNCS</t>
  </si>
  <si>
    <t>https://www.scopus.com/inward/record.url?eid=2-s2.0-77949431290&amp;partnerID=40&amp;md5=8db38e611307f5566620971fc170d198</t>
  </si>
  <si>
    <t>Verification, Model Checking, and Abstract Interpretation - 12th International Conference, VMCAI 2011, Proceedings</t>
  </si>
  <si>
    <t>6538 LNCS</t>
  </si>
  <si>
    <t>https://www.scopus.com/inward/record.url?eid=2-s2.0-79251547032&amp;partnerID=40&amp;md5=b65e2117299156e68351fc9d1a457aae</t>
  </si>
  <si>
    <t>Verification, Model Checking, and Abstract Interpretation - 13th International Conference, VMCAI 2012, Proceedings</t>
  </si>
  <si>
    <t>7148 LNCS</t>
  </si>
  <si>
    <t>https://www.scopus.com/inward/record.url?eid=2-s2.0-84856139548&amp;partnerID=40&amp;md5=7c51a5d436ec68a4fabbc1cabffab3cc</t>
  </si>
  <si>
    <t>Verification, Model Checking, and Abstract Interpretation - 14th International Conference, VMCAI 2013, Proceedings</t>
  </si>
  <si>
    <t>7737 LNCS</t>
  </si>
  <si>
    <t>https://www.scopus.com/inward/record.url?eid=2-s2.0-84897369326&amp;partnerID=40&amp;md5=a269b6eaf5e0f255c8ef8870b792ca29</t>
  </si>
  <si>
    <t>Verification, Model Checking, and Abstract Interpretation - 15th International Conference, VMCAI 2014, Proceedings</t>
  </si>
  <si>
    <t>8318 LNCS</t>
  </si>
  <si>
    <t>https://www.scopus.com/inward/record.url?eid=2-s2.0-84893370594&amp;partnerID=40&amp;md5=d6a6d34fe2790ed634f12c2ff9c893d1</t>
  </si>
  <si>
    <t>Verification, Model Checking, and Abstract Interpretation - 6th International Conference, VMCAI 2005</t>
  </si>
  <si>
    <t>https://www.scopus.com/inward/record.url?eid=2-s2.0-24144464260&amp;partnerID=40&amp;md5=e563e94ef34db83fad3756450d1052a0</t>
  </si>
  <si>
    <t>Verification, Model Checking, and Abstract Interpretation - 7th International Conference, VMCAI 2006, Proceedings</t>
  </si>
  <si>
    <t>3855 LNCS</t>
  </si>
  <si>
    <t>https://www.scopus.com/inward/record.url?eid=2-s2.0-33745645222&amp;partnerID=40&amp;md5=a0c16016937f810c60d87dc54646d336</t>
  </si>
  <si>
    <t>Verification, Model Checking, and Abstract Interpretation - 9th International Conference, VMCAI 2008 - Proceedings</t>
  </si>
  <si>
    <t>4905 LNCS</t>
  </si>
  <si>
    <t>https://www.scopus.com/inward/record.url?eid=2-s2.0-40549124624&amp;partnerID=40&amp;md5=b7d0245bd5fd3742391b37ce1397f8e4</t>
  </si>
  <si>
    <t>Verification, Model Checking, and Abstract Interpretation - Third International Workshop, VMCAI 2002, Revised Papers</t>
  </si>
  <si>
    <t>2294 LNCS</t>
  </si>
  <si>
    <t>https://www.scopus.com/inward/record.url?eid=2-s2.0-84894619231&amp;partnerID=40&amp;md5=4c8ee19fff3acdc02dd3a7c507ec2f00</t>
  </si>
  <si>
    <t>Verification, Model Checking, and Abstract Interpretation-10th International Conference, VMCAI 2009, Proceedings</t>
  </si>
  <si>
    <t>5403 LNCS</t>
  </si>
  <si>
    <t>https://www.scopus.com/inward/record.url?eid=2-s2.0-58449110320&amp;partnerID=40&amp;md5=7d850b371dfaefd30ee539ba84752abb</t>
  </si>
  <si>
    <t>Verified hybrid controller for automated vehicles</t>
  </si>
  <si>
    <t>https://www.scopus.com/inward/record.url?eid=2-s2.0-0030409403&amp;partnerID=40&amp;md5=22a9aa44171f5554df3fe1a9bbf9ce45</t>
  </si>
  <si>
    <t>Verified Software: Theories, Tools, Experiments - 4th International Conference, VSTTE 2012, Proceedings</t>
  </si>
  <si>
    <t>7152 LNCS</t>
  </si>
  <si>
    <t>https://www.scopus.com/inward/record.url?eid=2-s2.0-84856527975&amp;partnerID=40&amp;md5=dc9f04e6a16680116d74788219e992e2</t>
  </si>
  <si>
    <t>Verified Software: Theories, Tools, Experiments - First IFIP TC 2/WG 2.3 Conference, VSTTE 2005, Revised Selected Papers and Discussions</t>
  </si>
  <si>
    <t>4171 LNCS</t>
  </si>
  <si>
    <t>https://www.scopus.com/inward/record.url?eid=2-s2.0-84885591548&amp;partnerID=40&amp;md5=71ef9aae9c1f0d007930c6b18866c32a</t>
  </si>
  <si>
    <t>Verified Software: Theories, Tools, Experiments - Second International Conference, VSTTE 2008, Proceedings</t>
  </si>
  <si>
    <t>5295 LNCS</t>
  </si>
  <si>
    <t>https://www.scopus.com/inward/record.url?eid=2-s2.0-70449701579&amp;partnerID=40&amp;md5=3e12db3509023e81f65502ea23fb356d</t>
  </si>
  <si>
    <t>Verified Software: Theories, Tools, Experiments - Third International Conference, VSTTE 2010, Proceedings</t>
  </si>
  <si>
    <t>6217 LNCS</t>
  </si>
  <si>
    <t>https://www.scopus.com/inward/record.url?eid=2-s2.0-77957070418&amp;partnerID=40&amp;md5=2ab3444db50df8974e58129c31f1557e</t>
  </si>
  <si>
    <t>VERIFY 2007 - Proceedings of 4th International Verification Workshop, in Connection with CADE 2007</t>
  </si>
  <si>
    <t>https://www.scopus.com/inward/record.url?eid=2-s2.0-84884523066&amp;partnerID=40&amp;md5=401d028507edb167f767ac6ef0f3efec</t>
  </si>
  <si>
    <t>VERIFY 2008 - Proceedings of the 5th International Verification Workshop, in Connection with IJCAR 2008</t>
  </si>
  <si>
    <t>https://www.scopus.com/inward/record.url?eid=2-s2.0-84885207670&amp;partnerID=40&amp;md5=806346ff3e3dbd805b36f00e5007dc88</t>
  </si>
  <si>
    <t>Vernacular Architecture: Towards a Sustainable Future - Proceedings of the International Conference on Vernacular Heritage, Sustainability and Earthen Architecture</t>
  </si>
  <si>
    <t>https://www.scopus.com/inward/record.url?eid=2-s2.0-84906819146&amp;partnerID=40&amp;md5=d8886617fe1c57373cc5c13dc5e26704</t>
  </si>
  <si>
    <t>VERSATILITY TODAY, PROCEEDINGS OF THE S. P. I. ELEVENTH ANNUAL STRUCTURAL FOAM CONFERENCE.</t>
  </si>
  <si>
    <t>https://www.scopus.com/inward/record.url?eid=2-s2.0-0020975689&amp;partnerID=40&amp;md5=9e40c9a5906a25cfe8407324e11a56fc</t>
  </si>
  <si>
    <t>Vertebrate Pest Control and Management Materials - Proceedings of the 3rd Symposium on Test Methods for Vertebrate Pest Control and Management Materials</t>
  </si>
  <si>
    <t>STP 752</t>
  </si>
  <si>
    <t>https://www.scopus.com/inward/record.url?eid=2-s2.0-85168134066&amp;partnerID=40&amp;md5=f4bb3941385c3af434f93ff532a842d1</t>
  </si>
  <si>
    <t>Vertebrate Pest Control and Management Materials: 5th Volume</t>
  </si>
  <si>
    <t>STP 974</t>
  </si>
  <si>
    <t>https://www.scopus.com/inward/record.url?eid=2-s2.0-85167564638&amp;partnerID=40&amp;md5=ffd1c7e7c855555f081ea48c688222ab</t>
  </si>
  <si>
    <t>Vertebrate Pest Control and Management Materials: 6th Volume</t>
  </si>
  <si>
    <t>STP 1055</t>
  </si>
  <si>
    <t>https://www.scopus.com/inward/record.url?eid=2-s2.0-85167834646&amp;partnerID=40&amp;md5=9baa68406006eb29246eaaecb1946344</t>
  </si>
  <si>
    <t>VERTEBRATE PEST CONTROL AND MANAGEMENT MATERIALS: FOURTH SYMPOSIUM.</t>
  </si>
  <si>
    <t>https://www.scopus.com/inward/record.url?eid=2-s2.0-0020897537&amp;partnerID=40&amp;md5=d3b18e495ff3b80ffacd76d255b30b93</t>
  </si>
  <si>
    <t>Vertex results for H∞ performance of weighted interval plants: beyond first order weighting functions</t>
  </si>
  <si>
    <t>https://www.scopus.com/inward/record.url?eid=2-s2.0-0030419734&amp;partnerID=40&amp;md5=bff1033ba636265428d333ecb8f5440a</t>
  </si>
  <si>
    <t>Vertical Bridgeman crystal growth of Cd1-xMnxTe</t>
  </si>
  <si>
    <t>https://www.scopus.com/inward/record.url?eid=2-s2.0-0030399798&amp;partnerID=40&amp;md5=7df902d902bad8312d881f18037a2764</t>
  </si>
  <si>
    <t>Vertical External Cavity Surface Emitting Lasers (VECSELs) II</t>
  </si>
  <si>
    <t>https://www.scopus.com/inward/record.url?eid=2-s2.0-84858667102&amp;partnerID=40&amp;md5=10f1ca1aad0ceb90a4ba235ec7054fdc</t>
  </si>
  <si>
    <t>Vertical External Cavity Surface Emitting Lasers (VECSELs) III</t>
  </si>
  <si>
    <t>https://www.scopus.com/inward/record.url?eid=2-s2.0-84875983911&amp;partnerID=40&amp;md5=4f49b2cc3b74fa62535815d5887a960e</t>
  </si>
  <si>
    <t>Vertical External Cavity Surface Emitting Lasers (VECSELs) IV</t>
  </si>
  <si>
    <t>https://www.scopus.com/inward/record.url?eid=2-s2.0-84900524912&amp;partnerID=40&amp;md5=07af864d52dd0ca2a7ffaf0cdd641f0e</t>
  </si>
  <si>
    <t>Vertical External Cavity Surface Emitting Lasers (VECSELs) X</t>
  </si>
  <si>
    <t>https://www.scopus.com/inward/record.url?eid=2-s2.0-85082710150&amp;partnerID=40&amp;md5=e4fb2cf5fc92b719d495b266d522f458</t>
  </si>
  <si>
    <t>Vertical External Cavity Surface Emitting Lasers (VECSELs) XI</t>
  </si>
  <si>
    <t>https://www.scopus.com/inward/record.url?eid=2-s2.0-85129893923&amp;partnerID=40&amp;md5=9ab702d1e80a9985ea11d062a53b8eca</t>
  </si>
  <si>
    <t>Vertical External Cavity Surface Emitting Lasers (VECSELs) XII</t>
  </si>
  <si>
    <t>https://www.scopus.com/inward/record.url?eid=2-s2.0-85159909851&amp;partnerID=40&amp;md5=4857b55b9c11bd74fba8972108d98601</t>
  </si>
  <si>
    <t>Vertical External Cavity Surface Emitting Lasers (VECSELs) XIII</t>
  </si>
  <si>
    <t>https://www.scopus.com/inward/record.uri?eid=2-s2.0-85190514175&amp;partnerID=40&amp;md5=763fc497119e97f746a32b67f9ae678e</t>
  </si>
  <si>
    <t>Vertical External Cavity Surface Emitting Lasers, VECSELs</t>
  </si>
  <si>
    <t>https://www.scopus.com/inward/record.url?eid=2-s2.0-79953810345&amp;partnerID=40&amp;md5=8d2ca85d6d8a19b304d7d3af761e4942</t>
  </si>
  <si>
    <t>Vertical Flight Society's 76th Annual Forum and Technology Display</t>
  </si>
  <si>
    <t>https://www.scopus.com/inward/record.url?eid=2-s2.0-85096916673&amp;partnerID=40&amp;md5=678c2babeafe801ce5708325aed7b001</t>
  </si>
  <si>
    <t>Vertical natural convection heat transfer data for an enclosed fluid</t>
  </si>
  <si>
    <t>https://www.scopus.com/inward/record.url?eid=2-s2.0-0029428647&amp;partnerID=40&amp;md5=e55f8a32c6ff61e7380c7bcf1165471b</t>
  </si>
  <si>
    <t>Vertical-Cavity Surface-Emitting Laser Arrays</t>
  </si>
  <si>
    <t>https://www.scopus.com/inward/record.url?eid=2-s2.0-0028727637&amp;partnerID=40&amp;md5=f2dd289ba0a0ccd69f58a269ac1584f0</t>
  </si>
  <si>
    <t>Vertical-Cavity Surface-Emitting Lasers</t>
  </si>
  <si>
    <t>https://www.scopus.com/inward/record.url?eid=2-s2.0-0031333868&amp;partnerID=40&amp;md5=d3b010c8b77e2af6dc4ec3f6b7b2c125</t>
  </si>
  <si>
    <t>Vertical-Cavity Surface-Emitting Lasers V</t>
  </si>
  <si>
    <t>https://www.scopus.com/inward/record.url?eid=2-s2.0-68749086490&amp;partnerID=40&amp;md5=de8b9970c084b486b0c96b82bd38ad81</t>
  </si>
  <si>
    <t>Vertical-Cavity Surface-Emitting Lasers XIV</t>
  </si>
  <si>
    <t>https://www.scopus.com/inward/record.url?eid=2-s2.0-77951648966&amp;partnerID=40&amp;md5=aa6587a3c3a820bf5eded72847302297</t>
  </si>
  <si>
    <t>Vertical-Cavity Surface-Emitting Lasers XV</t>
  </si>
  <si>
    <t>https://www.scopus.com/inward/record.url?eid=2-s2.0-79955451170&amp;partnerID=40&amp;md5=5175073f606aa52c82af3d79d23399e1</t>
  </si>
  <si>
    <t>Vertical-Cavity Surface-Emitting Lasers XVI</t>
  </si>
  <si>
    <t>https://www.scopus.com/inward/record.url?eid=2-s2.0-84857205055&amp;partnerID=40&amp;md5=f895fda12dce207d42f8b3fc3baa23cc</t>
  </si>
  <si>
    <t>Vertical-Cavity Surface-Emitting Lasers XVII</t>
  </si>
  <si>
    <t>https://www.scopus.com/inward/record.url?eid=2-s2.0-84878305698&amp;partnerID=40&amp;md5=1d99d956fd459967d6a6e8a8c49f035e</t>
  </si>
  <si>
    <t>Vertical-Cavity Surface-Emitting Lasers XVIII</t>
  </si>
  <si>
    <t>https://www.scopus.com/inward/record.url?eid=2-s2.0-84901788012&amp;partnerID=40&amp;md5=039f76cb85d5f788f82d45018f547fb7</t>
  </si>
  <si>
    <t>Vertical-Cavity Surface-Emitting Lasers XXIV 2020</t>
  </si>
  <si>
    <t>https://www.scopus.com/inward/record.url?eid=2-s2.0-85082764344&amp;partnerID=40&amp;md5=dcb1163c39e8479b57f30e90273113c3</t>
  </si>
  <si>
    <t>Vertical-Cavity Surface-Emitting Lasers XXV</t>
  </si>
  <si>
    <t>https://www.scopus.com/inward/record.url?eid=2-s2.0-85106693626&amp;partnerID=40&amp;md5=80e41e3b41890285e0182dc8fad286f9</t>
  </si>
  <si>
    <t>Vertical-Cavity Surface-Emitting Lasers XXVI</t>
  </si>
  <si>
    <t>https://www.scopus.com/inward/record.url?eid=2-s2.0-85129904681&amp;partnerID=40&amp;md5=4af40de281c56c5cbca20051e2be761e</t>
  </si>
  <si>
    <t>Vertical-Cavity Surface-Emitting Lasers XXVII</t>
  </si>
  <si>
    <t>https://www.scopus.com/inward/record.url?eid=2-s2.0-85159874540&amp;partnerID=40&amp;md5=02857834aa8dc94c6e738e0afd964349</t>
  </si>
  <si>
    <t>Very High Resolution and Quality Imaging</t>
  </si>
  <si>
    <t>https://www.scopus.com/inward/record.url?eid=2-s2.0-0029702987&amp;partnerID=40&amp;md5=d57b8ce663266e7d3af696d2c449301a</t>
  </si>
  <si>
    <t>Very High Resolution and Quality Imaging II</t>
  </si>
  <si>
    <t>https://www.scopus.com/inward/record.url?eid=2-s2.0-85076338766&amp;partnerID=40&amp;md5=a485931211df1c9b74f368619d7b5e6b</t>
  </si>
  <si>
    <t>VERY HIGH SPEED INTEGRATED CIRCUIT (VHSIC) TECHNOLOGY FOR ELECTRO-OPTIC APPLICATIONS.</t>
  </si>
  <si>
    <t>https://www.scopus.com/inward/record.url?eid=2-s2.0-0020272316&amp;partnerID=40&amp;md5=ed871f3a804cba9e016567d48499c0c1</t>
  </si>
  <si>
    <t>Very High Speed Integrated Circuit Technology for Electro-Optic Applications</t>
  </si>
  <si>
    <t>https://www.scopus.com/inward/record.url?eid=2-s2.0-85072622445&amp;partnerID=40&amp;md5=829a808b16d4186c47c1c3473040e8cc</t>
  </si>
  <si>
    <t>VERY HIGH STRENGTH CEMENT-BASED MATERIALS.</t>
  </si>
  <si>
    <t>https://www.scopus.com/inward/record.url?eid=2-s2.0-0021976517&amp;partnerID=40&amp;md5=59dba5b1fe3d204d6cee36d2f82ebbf6</t>
  </si>
  <si>
    <t>VERY LARGE SCALE INTEGRATION - PACIFIC ASIAN REGION CONFERENCE (VLSI-PARC).</t>
  </si>
  <si>
    <t>https://www.scopus.com/inward/record.url?eid=2-s2.0-0021666492&amp;partnerID=40&amp;md5=752247d2ceb83e9faa9b6e1373c8ea53</t>
  </si>
  <si>
    <t>VERY LARGE TELESCOPES, THEIR INSTRUMENTATION AND PROGRAMS.</t>
  </si>
  <si>
    <t>https://www.scopus.com/inward/record.url?eid=2-s2.0-0021657953&amp;partnerID=40&amp;md5=bd980a670e35be5c938d3d02958efb86</t>
  </si>
  <si>
    <t>Very Long Baseline Interferometry Techniques. | TECHNIQUES D'INTERFEROMETRIE A TRES GRANDE BASE.</t>
  </si>
  <si>
    <t>https://www.scopus.com/inward/record.url?eid=2-s2.0-0020899376&amp;partnerID=40&amp;md5=e91e40af308273fb1863efe67bc77e37</t>
  </si>
  <si>
    <t>VFS Development, Qualification and Affordability of Complex Systems Technical Meeting</t>
  </si>
  <si>
    <t>https://www.scopus.com/inward/record.url?eid=2-s2.0-85149536351&amp;partnerID=40&amp;md5=4a05e70c735b6a48ba0b6fe55a88b2d6</t>
  </si>
  <si>
    <t>VHCF-4 - 4th International Conference on Very High Cycle Fatigue</t>
  </si>
  <si>
    <t>https://www.scopus.com/inward/record.url?eid=2-s2.0-58349112740&amp;partnerID=40&amp;md5=2a3f3fbe25d32aa6de1c48a1922691e0</t>
  </si>
  <si>
    <t>VI All-Russian Conference ""Thermophysics and Physical Hydrodynamics"" and the School for Young Scientists ""Thermal Physics and Physical Hydrodynamics: Modern Challenges"", TPH 2021</t>
  </si>
  <si>
    <t>https://www.scopus.com/inward/record.url?eid=2-s2.0-85119603806&amp;partnerID=40&amp;md5=5f6895b1a28c288778801b0785e5876f</t>
  </si>
  <si>
    <t>VI All-Russian Science and Technology Conference: Forests of Russia: Politics, Industry, Science, Education, FR 2021</t>
  </si>
  <si>
    <t>https://www.scopus.com/inward/record.url?eid=2-s2.0-85118883148&amp;partnerID=40&amp;md5=dfb0e16024fde0685f5723f14bc02a55</t>
  </si>
  <si>
    <t>VI All-Russian Scientific School-Conference for Young Scientists ""Chemistry under the Sign of SIGMA: Research, Innovation, Technology""</t>
  </si>
  <si>
    <t>https://www.scopus.com/inward/record.url?eid=2-s2.0-85098079005&amp;partnerID=40&amp;md5=39839b0f8657492e236da87e47c04b0b</t>
  </si>
  <si>
    <t>VI Congress on Innovation and Appropriation of the Technologies of Information and Communications, CIATIC 2019</t>
  </si>
  <si>
    <t>https://www.scopus.com/inward/record.url?eid=2-s2.0-85086426261&amp;partnerID=40&amp;md5=e1d46fd8c80aabf4c2d5990da95e0b3a</t>
  </si>
  <si>
    <t>VI French-Spanish Workshop on the Chemistry and Physics of the Solid State</t>
  </si>
  <si>
    <t>https://www.scopus.com/inward/record.url?eid=2-s2.0-79551628860&amp;partnerID=40&amp;md5=07056c4595d8546e454c387ac1038dc1</t>
  </si>
  <si>
    <t>VI International Conference ""Topical Problems of Continuum Mechanics""</t>
  </si>
  <si>
    <t>https://www.scopus.com/inward/record.url?eid=2-s2.0-85083281867&amp;partnerID=40&amp;md5=c5f8af8396065183d32498c7b68b2d99</t>
  </si>
  <si>
    <t>VI International Conference Days of Applied Mathematics, ICDAM 2019</t>
  </si>
  <si>
    <t>https://www.scopus.com/inward/record.url?eid=2-s2.0-85087092582&amp;partnerID=40&amp;md5=f2198c8ff2f37264a57341b961048752</t>
  </si>
  <si>
    <t>VI International Conference of Computational Methods in Engineering Science, CMES 2021</t>
  </si>
  <si>
    <t>https://www.scopus.com/inward/record.url?eid=2-s2.0-85123790671&amp;partnerID=40&amp;md5=eda701b01ec8e204535e606c0aeb292e</t>
  </si>
  <si>
    <t>VI International Conference on Laser and Plasma Researches and Technologies, LaPlas 2020</t>
  </si>
  <si>
    <t>https://www.scopus.com/inward/record.url?eid=2-s2.0-85098008307&amp;partnerID=40&amp;md5=716df14cae3818191f3d89638098d29f</t>
  </si>
  <si>
    <t>VI International Field Symposium West Siberian Peatlands and Carbon Cycle: Past and Present</t>
  </si>
  <si>
    <t>https://www.scopus.com/inward/record.url?eid=2-s2.0-85140621553&amp;partnerID=40&amp;md5=b87702a21298151637c3ea63bec7a82b</t>
  </si>
  <si>
    <t>VI International Scientific and Practical Conference ""Virtual Simulation, Prototyping and Industrial Design 2019, VSPID-2019""</t>
  </si>
  <si>
    <t>https://www.scopus.com/inward/record.url?eid=2-s2.0-85086407097&amp;partnerID=40&amp;md5=218f2948aecb61af5c943fe0f092a883</t>
  </si>
  <si>
    <t>VI International Scientific Conference on Advanced Agritechnologies, Environmental Engineeringand Sustainable Development - Agritechnologies, Agritech Engineering, Policy and Law for Sustainable Environmental Health</t>
  </si>
  <si>
    <t>https://www.scopus.com/inward/record.url?eid=2-s2.0-85127002527&amp;partnerID=40&amp;md5=3e1bf6301b3ab702152c4563275bbfbb</t>
  </si>
  <si>
    <t>VI International Scientific Conference on Advanced Agritechnologies, Environmental Engineeringand Sustainable Development - Chemical, Ecological, Oil-and-Gas Engineering and Natural Resources</t>
  </si>
  <si>
    <t>https://www.scopus.com/inward/record.url?eid=2-s2.0-85127001264&amp;partnerID=40&amp;md5=f47c780d94e574e94ebdd17b66b0d8f7</t>
  </si>
  <si>
    <t>VI International Scientific Conference on Advanced Agritechnologies, Environmental Engineeringand Sustainable Development - Information Technologies, Automation Engineering and Digitization of Agriculture</t>
  </si>
  <si>
    <t>https://www.scopus.com/inward/record.url?eid=2-s2.0-85126216482&amp;partnerID=40&amp;md5=c6ee4473214980133149596278507667</t>
  </si>
  <si>
    <t>VI International Scientific Conference on Advanced Agritechnologies, Environmental Engineeringand Sustainable Development - Overview</t>
  </si>
  <si>
    <t>https://www.scopus.com/inward/record.url?eid=2-s2.0-85126948776&amp;partnerID=40&amp;md5=088de83d38ebd13f0ae8c2b63fa21d98</t>
  </si>
  <si>
    <t>VI International Scientific Convention of Universidad Tecnica de Manabi: Advances in Basic Sciences, Informatics and Applied Engineering</t>
  </si>
  <si>
    <t>https://www.scopus.com/inward/record.url?eid=2-s2.0-85184620551&amp;partnerID=40&amp;md5=7bc40cc4b3b2f75c2fb2754883370212</t>
  </si>
  <si>
    <t>VI International Workshop on the Dark Side of the Universe, DSU 2010</t>
  </si>
  <si>
    <t>https://www.scopus.com/inward/record.url?eid=2-s2.0-80053652651&amp;partnerID=40&amp;md5=5fe962c2ed17db75407238466556a06b</t>
  </si>
  <si>
    <t>VI Latin American Workshop on Nonlinear Phenomena LAWNP'99 , The XII MEDYFINOL Conference on 'Statistical Physics of Dynamic and Complex Systems'</t>
  </si>
  <si>
    <t>https://www.scopus.com/inward/record.url?eid=2-s2.0-0034238948&amp;partnerID=40&amp;md5=5d1939960a1607524d6e095543441ce4</t>
  </si>
  <si>
    <t>VI SPANISH CONFERENCE ON VACUUM AND ITS APPLICATIONS (PAPERS PRESENTED AT THE SPANISH VACUUM SOCIETY MEETING).</t>
  </si>
  <si>
    <t>https://www.scopus.com/inward/record.url?eid=2-s2.0-0022278087&amp;partnerID=40&amp;md5=c47fad2781b5e7b8e6360eb4dfe237fb</t>
  </si>
  <si>
    <t>VI SPANISH CONFERENCE ON VACUUM AND ITS APPLICATIONS.</t>
  </si>
  <si>
    <t>https://www.scopus.com/inward/record.url?eid=2-s2.0-0023587585&amp;partnerID=40&amp;md5=1fde28cd5e9b6632d17064e5d61b7d5f</t>
  </si>
  <si>
    <t>VI WORLD ROUND TABLE CONFERENCE ON SINTERING.</t>
  </si>
  <si>
    <t>https://www.scopus.com/inward/record.url?eid=2-s2.0-0022714208&amp;partnerID=40&amp;md5=fcab88541aa6a60f4260df8e7aa558bd</t>
  </si>
  <si>
    <t>Viable control of hybrid systems</t>
  </si>
  <si>
    <t>https://www.scopus.com/inward/record.url?eid=2-s2.0-0030398862&amp;partnerID=40&amp;md5=70e5f46cda181c5b124b52934790478a</t>
  </si>
  <si>
    <t>Vibration Analysis - Analytical and Computational</t>
  </si>
  <si>
    <t>https://www.scopus.com/inward/record.url?eid=2-s2.0-0025789401&amp;partnerID=40&amp;md5=80c571662a4d5c3d8ca05a24e1663f45</t>
  </si>
  <si>
    <t>Vibration Analysis - Techniques and Applications</t>
  </si>
  <si>
    <t>https://www.scopus.com/inward/record.url?eid=2-s2.0-0024878527&amp;partnerID=40&amp;md5=d58f5dd290b491d5fcd859e95777ee8d</t>
  </si>
  <si>
    <t>Vibration analysis of bladed disc assemblies</t>
  </si>
  <si>
    <t>https://www.scopus.com/inward/record.url?eid=2-s2.0-0029430849&amp;partnerID=40&amp;md5=702b75ab435620b9dc87b4b425b1465d</t>
  </si>
  <si>
    <t>Vibration analysis of metal/polymer/metal components</t>
  </si>
  <si>
    <t>https://www.scopus.com/inward/record.url?eid=2-s2.0-0029428289&amp;partnerID=40&amp;md5=36411cc3dbe04df82661a7156e02c8f1</t>
  </si>
  <si>
    <t>Vibration analysis of Mindlin plates by the superposition-Galerkin method</t>
  </si>
  <si>
    <t>https://www.scopus.com/inward/record.url?eid=2-s2.0-0029430430&amp;partnerID=40&amp;md5=1279599953eb04930f64097928210d51</t>
  </si>
  <si>
    <t>VIBRATION ANALYSIS TO IMPROVE RELIABILITY AND REDUCE FAILURE.</t>
  </si>
  <si>
    <t>https://www.scopus.com/inward/record.url?eid=2-s2.0-0022182864&amp;partnerID=40&amp;md5=3d55048663b0e9cdbffd2a083702fec6</t>
  </si>
  <si>
    <t>Vibration and Control of Mechanical System - 2001</t>
  </si>
  <si>
    <t>https://www.scopus.com/inward/record.url?eid=2-s2.0-0242637649&amp;partnerID=40&amp;md5=cf54a150014be9375dd2b650d7df5dcf</t>
  </si>
  <si>
    <t>Vibration and Control of Mechanical Systems</t>
  </si>
  <si>
    <t>https://www.scopus.com/inward/record.url?eid=2-s2.0-0027881447&amp;partnerID=40&amp;md5=59fd1a655355c7dcc478a87252251f7d</t>
  </si>
  <si>
    <t>Vibration and control of stochastic dynamical systems</t>
  </si>
  <si>
    <t>https://www.scopus.com/inward/record.url?eid=2-s2.0-0029430964&amp;partnerID=40&amp;md5=1f54bcfad7ea62e62e9d90da3b28b0d1</t>
  </si>
  <si>
    <t>Vibration and Dynamics of Robotic and Multibody Structures</t>
  </si>
  <si>
    <t>https://www.scopus.com/inward/record.url?eid=2-s2.0-0027803067&amp;partnerID=40&amp;md5=23986243282050e48075d82c723c57b1</t>
  </si>
  <si>
    <t>Vibration and Noise-Measurement Prediction and Control</t>
  </si>
  <si>
    <t>https://www.scopus.com/inward/record.url?eid=2-s2.0-0025534815&amp;partnerID=40&amp;md5=ac21e35e253d35280977a12e11820e6c</t>
  </si>
  <si>
    <t>VIBRATION CONTROL AND ACTIVE VIBRATION SUPPRESSION (PRESENTED AT THE 1987 ASME DESIGN TECHNOLOGY CONFERENCES - 11TH BIENNIAL CONFERENCE ON MECHANICAL VIBRATION AND NOISE).</t>
  </si>
  <si>
    <t>https://www.scopus.com/inward/record.url?eid=2-s2.0-0023561406&amp;partnerID=40&amp;md5=ab226d6eb4b54fa28d5fe73b48cad903</t>
  </si>
  <si>
    <t>VIBRATION CONTROL AND ACTIVE VIBRATION SUPPRESSION.</t>
  </si>
  <si>
    <t>https://www.scopus.com/inward/record.url?eid=2-s2.0-0023535128&amp;partnerID=40&amp;md5=0c1649ce871e720e061b49178c5fcb9a</t>
  </si>
  <si>
    <t>Vibration Control in Microelectronics, Optics, and Metrology</t>
  </si>
  <si>
    <t>https://www.scopus.com/inward/record.url?eid=2-s2.0-0026627364&amp;partnerID=40&amp;md5=26dcd5616fa1a4c8975049fd664495fd</t>
  </si>
  <si>
    <t>Vibration control in turbomachinery blading using lacing wires</t>
  </si>
  <si>
    <t>https://www.scopus.com/inward/record.url?eid=2-s2.0-0029430222&amp;partnerID=40&amp;md5=13317bd3c8e8876ecc2e5edf9e57499f</t>
  </si>
  <si>
    <t>Vibration control method and adaptability for flexible structures with distributed parameters using a hybrid dynamic absorber</t>
  </si>
  <si>
    <t>https://www.scopus.com/inward/record.url?eid=2-s2.0-0029430376&amp;partnerID=40&amp;md5=97eb25b5fd240287432c199ef617cbb8</t>
  </si>
  <si>
    <t>Vibration Control of Mechanical, Structural, and Fluid-Structural Systems</t>
  </si>
  <si>
    <t>https://www.scopus.com/inward/record.url?eid=2-s2.0-0025551827&amp;partnerID=40&amp;md5=bfd08f239a3bdcde5f4d652f76bd10c8</t>
  </si>
  <si>
    <t>Vibration control of moving flexible structure by repetitive control</t>
  </si>
  <si>
    <t>https://www.scopus.com/inward/record.url?eid=2-s2.0-0029429779&amp;partnerID=40&amp;md5=f97e4c384c37e4427c6df824c1f8b56d</t>
  </si>
  <si>
    <t>Vibration control of rotor systems with noncollocated sensor/actuator by experimental design</t>
  </si>
  <si>
    <t>https://www.scopus.com/inward/record.url?eid=2-s2.0-0029429263&amp;partnerID=40&amp;md5=996e5b71eef4b70119b45d78efc4c8df</t>
  </si>
  <si>
    <t>Vibration control of the piping system (a method using feedback-error-learning)</t>
  </si>
  <si>
    <t>https://www.scopus.com/inward/record.url?eid=2-s2.0-0029428267&amp;partnerID=40&amp;md5=32e08fc4cfdf8346b85c71e363045358</t>
  </si>
  <si>
    <t>Vibration control using combined independent modal space control and fuzzy logic</t>
  </si>
  <si>
    <t>https://www.scopus.com/inward/record.url?eid=2-s2.0-0029429437&amp;partnerID=40&amp;md5=10ef336b50c129d0a0c94a55fdb8bbcc</t>
  </si>
  <si>
    <t>Vibration control with neural network dynamic compensator</t>
  </si>
  <si>
    <t>https://www.scopus.com/inward/record.url?eid=2-s2.0-0029429284&amp;partnerID=40&amp;md5=277e5b29765f1287a1fc9f5b05736c23</t>
  </si>
  <si>
    <t>Vibration Effects of Earthquakes on Soils and Foundations</t>
  </si>
  <si>
    <t>STP 450</t>
  </si>
  <si>
    <t>https://www.scopus.com/inward/record.url?eid=2-s2.0-85170223925&amp;partnerID=40&amp;md5=8a2d79b5fdedab1241fe862229bb29b7</t>
  </si>
  <si>
    <t>VIBRATION IN NUCLEAR PLANT, PROCEEDINGS OF THE 3RD INTERNATIONAL CONFERENCE.</t>
  </si>
  <si>
    <t>https://www.scopus.com/inward/record.url?eid=2-s2.0-0020994889&amp;partnerID=40&amp;md5=1458612455cff6f3c7a6429e338744aa</t>
  </si>
  <si>
    <t>Vibration Institute Annual Training Conference 2012</t>
  </si>
  <si>
    <t>https://www.scopus.com/inward/record.url?eid=2-s2.0-84961937806&amp;partnerID=40&amp;md5=14e6a6cb6c2e858792b9ecce2fbc69a2</t>
  </si>
  <si>
    <t>Vibration Institute Annual Training Conference 2013</t>
  </si>
  <si>
    <t>https://www.scopus.com/inward/record.url?eid=2-s2.0-84961880659&amp;partnerID=40&amp;md5=9eb5bb705606b122b642f0d5ca488dbd</t>
  </si>
  <si>
    <t>Vibration Isolation, Acoustics, and Damping in Mechanical Systems</t>
  </si>
  <si>
    <t>https://www.scopus.com/inward/record.url?eid=2-s2.0-0027802886&amp;partnerID=40&amp;md5=0c2b5687d3c542ec5c6fc570653b8c6c</t>
  </si>
  <si>
    <t>Vibration localization in rotating shafts, Part I: Theory</t>
  </si>
  <si>
    <t>https://www.scopus.com/inward/record.url?eid=2-s2.0-0029430798&amp;partnerID=40&amp;md5=6c92af8a4fdc61556045848add3da49c</t>
  </si>
  <si>
    <t>Vibration localization in rotating shafts, Part II: Experiment</t>
  </si>
  <si>
    <t>https://www.scopus.com/inward/record.url?eid=2-s2.0-0029429533&amp;partnerID=40&amp;md5=f59ce70ef8b15f2a253c449454e202f7</t>
  </si>
  <si>
    <t>Vibration measurement using additive speckle interferometry</t>
  </si>
  <si>
    <t>https://www.scopus.com/inward/record.url?eid=2-s2.0-0029428374&amp;partnerID=40&amp;md5=0432278dd992ed541a8388626b7c55fb</t>
  </si>
  <si>
    <t>Vibration Monitoring and Control</t>
  </si>
  <si>
    <t>https://www.scopus.com/inward/record.url?eid=2-s2.0-0028758588&amp;partnerID=40&amp;md5=760344c37db2e4622ee0247006effad6</t>
  </si>
  <si>
    <t>Vibration of a vertical rotor partially filled with liquid</t>
  </si>
  <si>
    <t>https://www.scopus.com/inward/record.url?eid=2-s2.0-0029428463&amp;partnerID=40&amp;md5=8e7cc4ec09bfb96d2c2d21e11a08bd42</t>
  </si>
  <si>
    <t>Vibration of Rotating Systems</t>
  </si>
  <si>
    <t>https://www.scopus.com/inward/record.url?eid=2-s2.0-0027881448&amp;partnerID=40&amp;md5=4808a3a8e507995e335cc549db2b8121</t>
  </si>
  <si>
    <t>Vibration testing at high loads and frequencies</t>
  </si>
  <si>
    <t>https://www.scopus.com/inward/record.url?eid=2-s2.0-0029430082&amp;partnerID=40&amp;md5=b54751c755f1b97a29835f35c875c9a8</t>
  </si>
  <si>
    <t>Vibration, Shock, Damage, and Identification of Mechanical Systems</t>
  </si>
  <si>
    <t>https://www.scopus.com/inward/record.url?eid=2-s2.0-0027870981&amp;partnerID=40&amp;md5=cb3d0a91958f64d6134fdaa1d158ec29</t>
  </si>
  <si>
    <t>Vibration, Structural Engineering and Measurement I</t>
  </si>
  <si>
    <t>105-107</t>
  </si>
  <si>
    <t>https://www.scopus.com/inward/record.url?eid=2-s2.0-80054076002&amp;partnerID=40&amp;md5=ce5d3a2ee8996485b31bdefba13799c7</t>
  </si>
  <si>
    <t>Vibrational Problems in Chemical Plants. | SCHWINGUNGSPROBLEME AN CHEMISCHEN APPARATEN.</t>
  </si>
  <si>
    <t>https://www.scopus.com/inward/record.url?eid=2-s2.0-0021666848&amp;partnerID=40&amp;md5=6723fca402b90902fe9b307d31f9168e</t>
  </si>
  <si>
    <t>https://www.scopus.com/inward/record.url?eid=2-s2.0-0037130626&amp;partnerID=40&amp;md5=b69498e211d39e78349c8f4f9c08097b</t>
  </si>
  <si>
    <t>Vibration-induced loosening and tightening of threaded fasteners</t>
  </si>
  <si>
    <t>https://www.scopus.com/inward/record.url?eid=2-s2.0-0029429663&amp;partnerID=40&amp;md5=59bdbd16d06663353adcbdb1c807fe08</t>
  </si>
  <si>
    <t>Vibrations and Shocks. International Conference. | VIBRATIONS CHOCS - COLLOQUE INTERNATIONALE.</t>
  </si>
  <si>
    <t>https://www.scopus.com/inward/record.url?eid=2-s2.0-0022750830&amp;partnerID=40&amp;md5=d1723c9394b090e4baeb44ff8ef52a30</t>
  </si>
  <si>
    <t>VIBRATIONS AT SURFACES, PROCEEDINGS OF THE 3RD INTERNATIONAL CONFERENCE.</t>
  </si>
  <si>
    <t>https://www.scopus.com/inward/record.url?eid=2-s2.0-0020878905&amp;partnerID=40&amp;md5=d2ac84cb47d9f7881fc3a9b8c271bb59</t>
  </si>
  <si>
    <t>VIBRATIONS OF BLADED DISK ASSEMBLIES.</t>
  </si>
  <si>
    <t>https://www.scopus.com/inward/record.url?eid=2-s2.0-0020912917&amp;partnerID=40&amp;md5=70038c66dce83548f9bf0076674b9cc5</t>
  </si>
  <si>
    <t>VIBRATIONS OF BLADES AND BLADED DISK ASSEMBLIES.</t>
  </si>
  <si>
    <t>https://www.scopus.com/inward/record.url?eid=2-s2.0-0022251948&amp;partnerID=40&amp;md5=d0107e4ae65832242131b542d6dca0cd</t>
  </si>
  <si>
    <t>https://www.scopus.com/inward/record.url?eid=2-s2.0-0022204630&amp;partnerID=40&amp;md5=26490038897a7e5ce8757370f3570c0a</t>
  </si>
  <si>
    <t>Vibrations of Concrete Structures</t>
  </si>
  <si>
    <t>SP-060</t>
  </si>
  <si>
    <t>https://www.scopus.com/inward/record.url?eid=2-s2.0-85114309372&amp;partnerID=40&amp;md5=fb650a9ad99890872b3050e50ea5c124</t>
  </si>
  <si>
    <t>Vibrations of Mechanical Systems and the History of Mechanical Design</t>
  </si>
  <si>
    <t>https://www.scopus.com/inward/record.url?eid=2-s2.0-0027847713&amp;partnerID=40&amp;md5=3f6633332a8c4f31195804880e1939a3</t>
  </si>
  <si>
    <t>Vibroacoustic behavior of a rotating annular complex plate with application to the design of circular saws</t>
  </si>
  <si>
    <t>https://www.scopus.com/inward/record.url?eid=2-s2.0-0029429784&amp;partnerID=40&amp;md5=8425c66895fa5b37fca5b5daa409034a</t>
  </si>
  <si>
    <t>Vibro-Acoustic Characterization of Materials and Structures</t>
  </si>
  <si>
    <t>https://www.scopus.com/inward/record.url?eid=2-s2.0-0026998641&amp;partnerID=40&amp;md5=e48a9ca763ed2efb212c8a95bf1ceb4a</t>
  </si>
  <si>
    <t>Vibroacoustical analysis of flow in pipes</t>
  </si>
  <si>
    <t>https://www.scopus.com/inward/record.url?eid=2-s2.0-0029430799&amp;partnerID=40&amp;md5=e0946315d0e5904dd22f7ad0e505127b</t>
  </si>
  <si>
    <t>Vibrocompacting machines for the moulding of green anodes - process development from the equipment supplier's point of view</t>
  </si>
  <si>
    <t>https://www.scopus.com/inward/record.url?eid=2-s2.0-0031653905&amp;partnerID=40&amp;md5=fd5740566fe12e8e0e6c1922b5db5c55</t>
  </si>
  <si>
    <t>VIBROENGINEERING 2008 - Proceedings of 7th International Conference</t>
  </si>
  <si>
    <t>https://www.scopus.com/inward/record.url?eid=2-s2.0-62949217728&amp;partnerID=40&amp;md5=186c05d742b8a376769c2d7e63b2fc88</t>
  </si>
  <si>
    <t>Vibroengineering 2009 - Proceedings of the 8th International Conference</t>
  </si>
  <si>
    <t>https://www.scopus.com/inward/record.url?eid=2-s2.0-84904550418&amp;partnerID=40&amp;md5=6f2894c785ce41f4da468cdfe44930dc</t>
  </si>
  <si>
    <t>Vibroseis Workshop 2008: Vibroseis Acquisition and Processing a Half-Century Later: New Developments in Data Quality and Productivity</t>
  </si>
  <si>
    <t>https://www.scopus.com/inward/record.url?eid=2-s2.0-84896674663&amp;partnerID=40&amp;md5=2b0cc46cc3673197906806a5379b30b3</t>
  </si>
  <si>
    <t>Victor Villanueva Memorial WorkShop</t>
  </si>
  <si>
    <t>https://www.scopus.com/inward/record.url?eid=2-s2.0-85106821392&amp;partnerID=40&amp;md5=68e53321efa64188a1b78d029d525993</t>
  </si>
  <si>
    <t>Video Communications and PACS for Medical Applications</t>
  </si>
  <si>
    <t>https://www.scopus.com/inward/record.url?eid=2-s2.0-85075807591&amp;partnerID=40&amp;md5=cc8056473c775fb0551d82077e7f8186</t>
  </si>
  <si>
    <t>Video Pictures of the Future: 17th Annual SMPTE Television Conference</t>
  </si>
  <si>
    <t>https://www.scopus.com/inward/record.url?eid=2-s2.0-84978709108&amp;partnerID=40&amp;md5=5d843c5a2be93c14edc9396dac0c2c23</t>
  </si>
  <si>
    <t>Video Processing and Computational Video - International Seminar, Revised Papers</t>
  </si>
  <si>
    <t>7082 LNCS</t>
  </si>
  <si>
    <t>https://www.scopus.com/inward/record.url?eid=2-s2.0-81855191927&amp;partnerID=40&amp;md5=c62994024a1808ca45208ad17c81c365</t>
  </si>
  <si>
    <t>Video Surveillance and Transportation Imaging Applications 2016</t>
  </si>
  <si>
    <t>https://www.scopus.com/inward/record.url?eid=2-s2.0-85046053801&amp;partnerID=40&amp;md5=e7cabf7d59eaa558d9cdc79417e51c2d</t>
  </si>
  <si>
    <t>Video Techniques and Software for Full-Service Networks</t>
  </si>
  <si>
    <t>https://www.scopus.com/inward/record.url?eid=2-s2.0-58149379074&amp;partnerID=40&amp;md5=1cf23dd37cf536565fab0d6d8f24a968</t>
  </si>
  <si>
    <t>Video Techniques and Software for Full-service Networks</t>
  </si>
  <si>
    <t>https://www.scopus.com/inward/record.url?eid=2-s2.0-58149379056&amp;partnerID=40&amp;md5=293e84cdfd261ce0acb7fcabd9a3a3f9</t>
  </si>
  <si>
    <t>VIDEOCONFERENCING.</t>
  </si>
  <si>
    <t>https://www.scopus.com/inward/record.url?eid=2-s2.0-0020978049&amp;partnerID=40&amp;md5=f16d077fa54001b1052ee0971f45dc3f</t>
  </si>
  <si>
    <t>Videogame aesthetics and e-Learning: A retro-looking computer game to explain the normal distribution in statistics teaching</t>
  </si>
  <si>
    <t>https://www.scopus.com/inward/record.url?eid=2-s2.0-84893976035&amp;partnerID=40&amp;md5=3da1523ed84782603ac45785759d91c1</t>
  </si>
  <si>
    <t>Videometrics</t>
  </si>
  <si>
    <t>https://www.scopus.com/inward/record.url?eid=2-s2.0-0027152417&amp;partnerID=40&amp;md5=5d12dc96840686f7f0cbcbf8ef3b35fb</t>
  </si>
  <si>
    <t>Videometrics II</t>
  </si>
  <si>
    <t>https://www.scopus.com/inward/record.url?eid=2-s2.0-85075942393&amp;partnerID=40&amp;md5=d59b130860fdae85a32075f9fcb82292</t>
  </si>
  <si>
    <t>Videometrics III</t>
  </si>
  <si>
    <t>https://www.scopus.com/inward/record.url?eid=2-s2.0-0028737092&amp;partnerID=40&amp;md5=acd88d0e9d692ed6259f106424e20973</t>
  </si>
  <si>
    <t>Videometrics IV</t>
  </si>
  <si>
    <t>https://www.scopus.com/inward/record.url?eid=2-s2.0-68849130260&amp;partnerID=40&amp;md5=8f73a3320f866502f13d71d69a601c4d</t>
  </si>
  <si>
    <t>Videometrics V</t>
  </si>
  <si>
    <t>https://www.scopus.com/inward/record.url?eid=2-s2.0-57549101020&amp;partnerID=40&amp;md5=a1475a598ccf585e01e961bc42c78ff5</t>
  </si>
  <si>
    <t>Videometrics, Range Imaging, and Applications X</t>
  </si>
  <si>
    <t>https://www.scopus.com/inward/record.url?eid=2-s2.0-70350786710&amp;partnerID=40&amp;md5=bff6954dc93811745c32c4873dde4415</t>
  </si>
  <si>
    <t>Videometrics, Range Imaging, and Applications XI</t>
  </si>
  <si>
    <t>https://www.scopus.com/inward/record.url?eid=2-s2.0-79960684359&amp;partnerID=40&amp;md5=3e026ba5c5cc5c95bdcf4d27b762f8ce</t>
  </si>
  <si>
    <t>Videometrics, Range Imaging, and Applications XII; and Automated Visual Inspection</t>
  </si>
  <si>
    <t>https://www.scopus.com/inward/record.url?eid=2-s2.0-84880403717&amp;partnerID=40&amp;md5=58f70fb9d2ce5d39b9f3a66138469b3a</t>
  </si>
  <si>
    <t>VideoNEXT 2014 - Proceedings of the 2014 Workshop on Design, Quality and Deployment of Adaptive Video Streaming</t>
  </si>
  <si>
    <t>https://www.scopus.com/inward/record.url?eid=2-s2.0-85116185739&amp;partnerID=40&amp;md5=3cda25e43d049e26ee1dfaa4731cb79c</t>
  </si>
  <si>
    <t>VIDEOTEX INTERNATIONAL, PROCEEDINGS OF THE CONFERENCE.</t>
  </si>
  <si>
    <t>https://www.scopus.com/inward/record.url?eid=2-s2.0-0022950735&amp;partnerID=40&amp;md5=5d01b958b5eb50116861d533560a06cc</t>
  </si>
  <si>
    <t>VidTrans and SMPTE Advanced Motion Imaging 2005</t>
  </si>
  <si>
    <t>https://www.scopus.com/inward/record.url?eid=2-s2.0-84978436587&amp;partnerID=40&amp;md5=e79361bbd6194c5ba216641d4d163d3d</t>
  </si>
  <si>
    <t>Vienna Conference on Human Computer Interaction, VCHCI 1993</t>
  </si>
  <si>
    <t>733 LNCS</t>
  </si>
  <si>
    <t>https://www.scopus.com/inward/record.url?eid=2-s2.0-85029765482&amp;partnerID=40&amp;md5=d9197d802955ea5594da85b64628d50b</t>
  </si>
  <si>
    <t>Vieux-Pre Dams. | AMENAGEMENT DE VIEUX-PRE.</t>
  </si>
  <si>
    <t>https://www.scopus.com/inward/record.url?eid=2-s2.0-85087253088&amp;partnerID=40&amp;md5=f6ca9cd98da5e43c21e8c8e9cb3e2dbe</t>
  </si>
  <si>
    <t>VII All-Russian Conference on Nanomaterials, NANO 2020</t>
  </si>
  <si>
    <t>https://www.scopus.com/inward/record.url?eid=2-s2.0-85098805744&amp;partnerID=40&amp;md5=8ee815bc48c94d92468b3f4d33aa652e</t>
  </si>
  <si>
    <t>VII Brazilian Meeting on Simulational Physics, BMSP 2013</t>
  </si>
  <si>
    <t>https://www.scopus.com/inward/record.url?eid=2-s2.0-85043764991&amp;partnerID=40&amp;md5=c360962938f0a536d69261ba1e181454</t>
  </si>
  <si>
    <t>VII Conference on Low Temperature Plasma in the Processes of Functional Coating Preparation</t>
  </si>
  <si>
    <t>https://www.scopus.com/inward/record.url?eid=2-s2.0-85043834187&amp;partnerID=40&amp;md5=53a2fc66382a4cc0237699664e28be41</t>
  </si>
  <si>
    <t>VII CONVEGNO ITALIANO DI SCIENZA E TECNOLOGIA DELLE MACROMOLECOLE.</t>
  </si>
  <si>
    <t>https://www.scopus.com/inward/record.url?eid=2-s2.0-85088282979&amp;partnerID=40&amp;md5=313697b16ede16f6f6a8ab1b79671a6a</t>
  </si>
  <si>
    <t>VII Euro-Asian Symposium ""Trends in Magnetism""</t>
  </si>
  <si>
    <t>https://www.scopus.com/inward/record.url?eid=2-s2.0-85076741324&amp;partnerID=40&amp;md5=64f29c85bdf91adb6c47876c190ff3b0</t>
  </si>
  <si>
    <t>VII International Conference ""Safety Problems of Civil Engineering Critical Infrastructures"", SPCECI 2021</t>
  </si>
  <si>
    <t>https://www.scopus.com/inward/record.url?eid=2-s2.0-85151321399&amp;partnerID=40&amp;md5=4ee0ab1c1ae5c3986e690e66b1a2f7b2</t>
  </si>
  <si>
    <t>VII International Conference Days of Applied Mathematics</t>
  </si>
  <si>
    <t>https://www.scopus.com/inward/record.url?eid=2-s2.0-85097399598&amp;partnerID=40&amp;md5=564994c35705a5f5dded6c12ab0e8d26</t>
  </si>
  <si>
    <t>VII International Conference on Laser and Plasma Research and Technologies, LaPlas 2021</t>
  </si>
  <si>
    <t>https://www.scopus.com/inward/record.url?eid=2-s2.0-85118540805&amp;partnerID=40&amp;md5=e347da64527dfc1a7d8cb7e24df70b26</t>
  </si>
  <si>
    <t>VII international conference on lyotropic liquid crystals and nanomaterials-LLc-2009</t>
  </si>
  <si>
    <t>https://www.scopus.com/inward/record.url?eid=2-s2.0-79960409150&amp;partnerID=40&amp;md5=fea849397fd6c0b84634fa107ff304eb</t>
  </si>
  <si>
    <t>VII International Conference -Problems of Solvation and Complex Formation in Solutions</t>
  </si>
  <si>
    <t>https://www.scopus.com/inward/record.url?eid=2-s2.0-0035298754&amp;partnerID=40&amp;md5=1aae67ed895832ddbf10889e82e5957f</t>
  </si>
  <si>
    <t>VII International Conference: Topical Problems of Continuum Mechanics, TPCM 2021</t>
  </si>
  <si>
    <t>https://www.scopus.com/inward/record.url?eid=2-s2.0-85129834951&amp;partnerID=40&amp;md5=30e0b46e2c37adce05365664b6f2adaa</t>
  </si>
  <si>
    <t>VII International Scientific Conference ""Integration, Partnership and Innovation in Construction Science and Education"", IPICSE 2020</t>
  </si>
  <si>
    <t>https://www.scopus.com/inward/record.url?eid=2-s2.0-85101541013&amp;partnerID=40&amp;md5=82a1bd65c0bdef170b9f6a911dc29b7f</t>
  </si>
  <si>
    <t>VII International Scientific Practical Conference ""Modern Problems of Reservoirs and Their Catchments""</t>
  </si>
  <si>
    <t>https://www.scopus.com/inward/record.url?eid=2-s2.0-85072960850&amp;partnerID=40&amp;md5=3def2c747eb294b82ba3ac7bc3b71aac</t>
  </si>
  <si>
    <t>VII international symposium - Wärmeaustausch und erneuerbare energiequellen | VII international symposium - Wärmeaustausch und erneuerbare energiequellen</t>
  </si>
  <si>
    <t>Internationales Symposium - Warmeaustausch und Erneuerbare Energiequellen</t>
  </si>
  <si>
    <t>https://www.scopus.com/inward/record.url?eid=2-s2.0-2942516529&amp;partnerID=40&amp;md5=eb02c0d8d3204b489c4f29149633f3a7</t>
  </si>
  <si>
    <t>VII INTERNATIONAL SYMPOSIUM ON HEMOPERFUSION.</t>
  </si>
  <si>
    <t>https://www.scopus.com/inward/record.url?eid=2-s2.0-0023578309&amp;partnerID=40&amp;md5=94e4cb86959cca66aa61028db8ba7b18</t>
  </si>
  <si>
    <t>VII International Young Researchers'' Conference - Physics, Technology, Innovations, PTI 2020</t>
  </si>
  <si>
    <t>https://www.scopus.com/inward/record.url?eid=2-s2.0-85098009692&amp;partnerID=40&amp;md5=b3378eb6adabb23667e01b928fdf6727</t>
  </si>
  <si>
    <t>VII Latin American Symposium on Nuclear Physics and Applications</t>
  </si>
  <si>
    <t>https://www.scopus.com/inward/record.url?eid=2-s2.0-36849037015&amp;partnerID=40&amp;md5=350e17489e9a08a2c4947c291912168a</t>
  </si>
  <si>
    <t>VII Perm Hydrodynamical Forum, PHD-Forum 2020</t>
  </si>
  <si>
    <t>https://www.scopus.com/inward/record.url?eid=2-s2.0-85102422716&amp;partnerID=40&amp;md5=aac7fcbcd108aff2758223034e7bc865</t>
  </si>
  <si>
    <t>VIII All-Russian Conference on Atmospheric Electricity</t>
  </si>
  <si>
    <t>https://www.scopus.com/inward/record.url?eid=2-s2.0-85094964377&amp;partnerID=40&amp;md5=a96a164091935ec1154bea8d1ba1d8aa</t>
  </si>
  <si>
    <t>VIII All-Russian Scientific-Practical Conference with International Participation ""Modern Problems of Reservoirs and Their Catchments""</t>
  </si>
  <si>
    <t>https://www.scopus.com/inward/record.url?eid=2-s2.0-85114988892&amp;partnerID=40&amp;md5=7f188ada529d286475a540622ff10d7b</t>
  </si>
  <si>
    <t>VIII Congress of the Dokuchaev Soil Science Society</t>
  </si>
  <si>
    <t>https://www.scopus.com/inward/record.url?eid=2-s2.0-85118447719&amp;partnerID=40&amp;md5=3f58d509bdda5e7e2bbc56cc7bb257a8</t>
  </si>
  <si>
    <t>VIII internaationales symposium - Warmeasustausch und erneuerbare energiequaellen | VIII Internaationales Symposium - Warmeasustausch und Erneuerbare Energiequaellen</t>
  </si>
  <si>
    <t>https://www.scopus.com/inward/record.url?eid=2-s2.0-2942543077&amp;partnerID=40&amp;md5=6985e99d06b8a55eaa4684bff64ecc11</t>
  </si>
  <si>
    <t>VIII International Annual Conference ""Industrial Technologies and Engineering"", ICITE 2021</t>
  </si>
  <si>
    <t>https://www.scopus.com/inward/record.url?eid=2-s2.0-85143265869&amp;partnerID=40&amp;md5=cf34c8dcefba61eec093e007d866c7d0</t>
  </si>
  <si>
    <t>VIII International Conference ""Deformation and Fracture of Materials and Nanomaterials""</t>
  </si>
  <si>
    <t>https://www.scopus.com/inward/record.url?eid=2-s2.0-85079046739&amp;partnerID=40&amp;md5=a7903577a1c997883d274ce8d45e9a60</t>
  </si>
  <si>
    <t>VIII International Conference ""Functional Nanomaterials and High-Purity Substances"", FNM 2020</t>
  </si>
  <si>
    <t>https://www.scopus.com/inward/record.url?eid=2-s2.0-85102498613&amp;partnerID=40&amp;md5=ed98e2976849a492f48bdef10b2e9fa9</t>
  </si>
  <si>
    <t>VIII International Conference ""Heat and Mass Transfer and Hydrodynamics in Swirling Flows"", HMTHSF 2021</t>
  </si>
  <si>
    <t>https://www.scopus.com/inward/record.url?eid=2-s2.0-85121485555&amp;partnerID=40&amp;md5=4eee194828d8f871944cea068d07e780</t>
  </si>
  <si>
    <t>VIII International Conference Days of Applied Mathematics, ICDAM 2021</t>
  </si>
  <si>
    <t>https://www.scopus.com/inward/record.url?eid=2-s2.0-85124289793&amp;partnerID=40&amp;md5=c2c280055f8e3c28fe7c81d0243fe611</t>
  </si>
  <si>
    <t>VIII International Conference Nanomaterials and Technologies</t>
  </si>
  <si>
    <t>https://www.scopus.com/inward/record.url?eid=2-s2.0-85078277134&amp;partnerID=40&amp;md5=88da6300ad52a12dd18d886ed19fdded</t>
  </si>
  <si>
    <t>VIII International Conference of Computational Methods in Engineering Science 2023</t>
  </si>
  <si>
    <t>https://www.scopus.com/inward/record.url?eid=2-s2.0-85182310065&amp;partnerID=40&amp;md5=c5d5840daa6702126f274a684e3e42e9</t>
  </si>
  <si>
    <t>VIII International Scientific and Technical Conference ""Solving Environmental Problems in the Construction Industry"", ESCI 2022</t>
  </si>
  <si>
    <t>https://www.scopus.com/inward/record.url?eid=2-s2.0-85161406551&amp;partnerID=40&amp;md5=561947235ca20eb050a5f2cb9fabe946</t>
  </si>
  <si>
    <t>VIII International Scientific Conference Transport of Siberia 2020</t>
  </si>
  <si>
    <t>https://www.scopus.com/inward/record.url?eid=2-s2.0-85094171194&amp;partnerID=40&amp;md5=cb6a6b94e17db9578d852171f974fe2a</t>
  </si>
  <si>
    <t>VIII International Symposium ""Problems of Geodynamics and Geoecology of Intracontinental Orogens""</t>
  </si>
  <si>
    <t>https://www.scopus.com/inward/record.url?eid=2-s2.0-85121512824&amp;partnerID=40&amp;md5=dff41246dadd589c9b7bf514068f97ac</t>
  </si>
  <si>
    <t>VIII International Symposium on Radiation from Relativistic Electrons in Periodic Structures, RREPS'2009</t>
  </si>
  <si>
    <t>https://www.scopus.com/inward/record.url?eid=2-s2.0-85043752288&amp;partnerID=40&amp;md5=07a5d01fe35bc9c706839a607efff898</t>
  </si>
  <si>
    <t>VIII International Topical Meeting on Optics of Liquid Crystals (OLC'99)</t>
  </si>
  <si>
    <t>https://www.scopus.com/inward/record.url?eid=2-s2.0-0034987435&amp;partnerID=40&amp;md5=73a995738cc30d010fedf07ca170b5ab</t>
  </si>
  <si>
    <t>VIII International Young Researchers'' Conference - Physics, Technology, Innovations, PTI 2021</t>
  </si>
  <si>
    <t>https://www.scopus.com/inward/record.url?eid=2-s2.0-85132798278&amp;partnerID=40&amp;md5=64755dcfc7db2131ea246441cdffc132</t>
  </si>
  <si>
    <t>VIII International Young Scientists Conference ""Information Technologies, Telecommunications and Control Systems"", ITTCS 2021</t>
  </si>
  <si>
    <t>https://www.scopus.com/inward/record.url?eid=2-s2.0-85123570154&amp;partnerID=40&amp;md5=9c4796e167140dc815d8c84e1c1659cf</t>
  </si>
  <si>
    <t>VIII International Youth Scientific School-Conference ""Modern Problems of Physics and Technology"", MPPT 2019</t>
  </si>
  <si>
    <t>https://www.scopus.com/inward/record.url?eid=2-s2.0-85079190330&amp;partnerID=40&amp;md5=129165e5c335617d024d1f3ae3a5a772</t>
  </si>
  <si>
    <t>VIII Workshop of the Gravitation and Mathematical Physics Division of the Mexican Physical Society</t>
  </si>
  <si>
    <t>https://www.scopus.com/inward/record.url?eid=2-s2.0-80955155640&amp;partnerID=40&amp;md5=e650c8be744b3920b090212548aefcf6</t>
  </si>
  <si>
    <t>VIIIth International Conference for Young Scientists ""High Technology: Research and Applications""</t>
  </si>
  <si>
    <t>https://www.scopus.com/inward/record.url?eid=2-s2.0-85079635301&amp;partnerID=40&amp;md5=8cfb02b4cc52156f22e14470f7041438</t>
  </si>
  <si>
    <t>VIITH INTERNATIONAL CONFERENCE ON ATMOSPHERIC ELECTRICITY.</t>
  </si>
  <si>
    <t>https://www.scopus.com/inward/record.url?eid=2-s2.0-0021649626&amp;partnerID=40&amp;md5=3615dc8c5c7e9e03d027ea0021e7e226</t>
  </si>
  <si>
    <t>VIITH SYMPOSIUM ON THE PHYSICS AND CHEMISTRY OF ICE.</t>
  </si>
  <si>
    <t>https://www.scopus.com/inward/record.url?eid=2-s2.0-0023309595&amp;partnerID=40&amp;md5=6fd4add26d1cad8c6e949ec79694656d</t>
  </si>
  <si>
    <t>VIMS 2001 - 2001 IEEE International Workshop on Virtual and Intelligent Measurement Systems: Integrating Heterogeneous Components into Composite Systems for Quantitative Intelligent Virtual Reality</t>
  </si>
  <si>
    <t>https://www.scopus.com/inward/record.url?eid=2-s2.0-84951749322&amp;partnerID=40&amp;md5=b9ef98d340d23993a13f1db951ec674a</t>
  </si>
  <si>
    <t>VIMS 2002 - 2002 IEEE International Symposium on Virtual and Intelligent Measurement Systems: Distributed Intelligent Sensing for Advanced Integrated Virtual Environments</t>
  </si>
  <si>
    <t>https://www.scopus.com/inward/record.url?eid=2-s2.0-84961613963&amp;partnerID=40&amp;md5=1eb1088fbbad6aeaa2ccf65303b10f76</t>
  </si>
  <si>
    <t>VINCI 2010: 3rd Visual Information Communication - International Symposium</t>
  </si>
  <si>
    <t>https://www.scopus.com/inward/record.url?eid=2-s2.0-78649870052&amp;partnerID=40&amp;md5=5f70c49194670bb2aaa3a52782a418c4</t>
  </si>
  <si>
    <t>VINCI 2011 - The 4th Visual Information Communication - International Symposium</t>
  </si>
  <si>
    <t>https://www.scopus.com/inward/record.url?eid=2-s2.0-80052287456&amp;partnerID=40&amp;md5=8187f724841fbfc750be1189edb9e2ae</t>
  </si>
  <si>
    <t>VINCI 2012 - 5th International Symposium on Visual Information Communication and Interaction</t>
  </si>
  <si>
    <t>https://www.scopus.com/inward/record.url?eid=2-s2.0-84870903448&amp;partnerID=40&amp;md5=974c85a07c2d36887dac9c8e6a838b73</t>
  </si>
  <si>
    <t>VINCI 2013 - 6th International Symposium on Visual Information Communication and Interaction</t>
  </si>
  <si>
    <t>https://www.scopus.com/inward/record.url?eid=2-s2.0-84883717989&amp;partnerID=40&amp;md5=f055c16c026282a67f64ef0beb47264e</t>
  </si>
  <si>
    <t>Vingt-septiemes Journees Francophones des Langages Applicatifs, JFLA 2016</t>
  </si>
  <si>
    <t>https://www.scopus.com/inward/record.url?eid=2-s2.0-85092656456&amp;partnerID=40&amp;md5=b5d05e0f48d80100317de3129c9b0f98</t>
  </si>
  <si>
    <t>Vingt-sixiemes Journees Francophones des Langages Applicatifs, JFLA 2015</t>
  </si>
  <si>
    <t>https://www.scopus.com/inward/record.url?eid=2-s2.0-85091984220&amp;partnerID=40&amp;md5=54e3d10c18e5f21dd00c177573b6e70c</t>
  </si>
  <si>
    <t>Vinyl - a Material for the Future</t>
  </si>
  <si>
    <t>https://www.scopus.com/inward/record.url?eid=2-s2.0-0024172375&amp;partnerID=40&amp;md5=1bb66c89c8e35fe486955ce429ac8c60</t>
  </si>
  <si>
    <t>Vinyl RETEC '88: Vinyl - a material for the future</t>
  </si>
  <si>
    <t>https://www.scopus.com/inward/record.url?eid=2-s2.0-0024628956&amp;partnerID=40&amp;md5=5521d364d4ab78008cfb9a34d0a15910</t>
  </si>
  <si>
    <t>Vinyltec 2004</t>
  </si>
  <si>
    <t>https://www.scopus.com/inward/record.url?eid=2-s2.0-29844456448&amp;partnerID=40&amp;md5=edefb1eb73439d5857a4d7bbaf95df1e</t>
  </si>
  <si>
    <t>VINYLTEC Conference 2009: Sustainable PVC Fundamentals</t>
  </si>
  <si>
    <t>https://www.scopus.com/inward/record.url?eid=2-s2.0-77958019673&amp;partnerID=40&amp;md5=4c811e20da926253e3d490618a9833ae</t>
  </si>
  <si>
    <t>VIPERC 2020 - Proceedings of 2nd International Workshop on Visual Pattern Extraction and Recognition for Cultural Heritage Understanding, co-located with 16th Italian Research Conference on Digital Libraries, IRCDL 2020</t>
  </si>
  <si>
    <t>https://www.scopus.com/inward/record.url?eid=2-s2.0-85093841790&amp;partnerID=40&amp;md5=9a7a360dec1a3f357fb7e206fe95fad9</t>
  </si>
  <si>
    <t>VIPERC 2022 - Proceedings of the 1st International Virtual Conference on Visual Pattern Extraction and Recognition for Cultural Heritage Understanding</t>
  </si>
  <si>
    <t>https://www.scopus.com/inward/record.url?eid=2-s2.0-85142472852&amp;partnerID=40&amp;md5=d7cf4900e3b250e86e432d2c12e87c12</t>
  </si>
  <si>
    <t>VIPERC 2023 - Proceedings of the 2nd International Satellite Conference on Visual Pattern Extraction and Recognition for Cultural Heritage Understanding, co-located with 27th International Conference on Theory and Practice of Digital Libraries, TPDL 2023</t>
  </si>
  <si>
    <t>https://www.scopus.com/inward/record.url?eid=2-s2.0-85182371212&amp;partnerID=40&amp;md5=1e40c9d5ec562d563db1bbead81914e2</t>
  </si>
  <si>
    <t>Virtual and Mixed Reality - New Trends - International Conference, Virtual and Mixed Reality 2011, Held as Part of HCI International 2011, Proceedings</t>
  </si>
  <si>
    <t>https://www.scopus.com/inward/record.url?eid=2-s2.0-79960434967&amp;partnerID=40&amp;md5=3637e7401f921baea244db783afe1664</t>
  </si>
  <si>
    <t>Virtual and Mixed Reality - Systems and Applications - International Conference, Virtual and Mixed Reality 2011, Held as Part of HCI International 2011, Proceedings</t>
  </si>
  <si>
    <t>6774 LNCS</t>
  </si>
  <si>
    <t>https://www.scopus.com/inward/record.url?eid=2-s2.0-79960404796&amp;partnerID=40&amp;md5=850ce25267c2d3fc7692a116b9fa3c67</t>
  </si>
  <si>
    <t>Virtual and Mixed Reality - Third International Conference, VMR 2009, Held as Part of HCI International 2009, Proceedings</t>
  </si>
  <si>
    <t>5622 LNCS</t>
  </si>
  <si>
    <t>https://www.scopus.com/inward/record.url?eid=2-s2.0-76749156857&amp;partnerID=40&amp;md5=14f66f152f9c3431b72de26bdbd79538</t>
  </si>
  <si>
    <t>Virtual and Networked Organizations, Emergent Technologies, and Tools - First International Conference, ViNOrg 2011, Revised Selected Papers</t>
  </si>
  <si>
    <t>248 CCIS</t>
  </si>
  <si>
    <t>https://www.scopus.com/inward/record.url?eid=2-s2.0-84865490411&amp;partnerID=40&amp;md5=be1d6b49439d3abb45798737a0ce42f1</t>
  </si>
  <si>
    <t>Virtual Colonoscopy and Abdominal Imaging: Computational Challenges and Clinical Opportunities - Second International Workshop, Held in Conjunction with MICCAI 2010, Revised Selected Papers</t>
  </si>
  <si>
    <t>6668 LNCS</t>
  </si>
  <si>
    <t>https://www.scopus.com/inward/record.url?eid=2-s2.0-83755185867&amp;partnerID=40&amp;md5=db5e502bde7e69879341540045c6c08d</t>
  </si>
  <si>
    <t>Virtual Conference in Honor of Tariq Rizvi Noncommutative Rings and their Application VII, NCRA 2021, and Virtual Conference on Quadratic forms, rings and codes, QFRC 2021</t>
  </si>
  <si>
    <t>https://www.scopus.com/inward/record.url?eid=2-s2.0-85163104652&amp;partnerID=40&amp;md5=ccb5e353900c5a0831b95fd419591849</t>
  </si>
  <si>
    <t>Virtual conference NeuroIS Retreat, 2020</t>
  </si>
  <si>
    <t>https://www.scopus.com/inward/record.url?eid=2-s2.0-85096572008&amp;partnerID=40&amp;md5=ae4701d556b7251ef9ede6162bf64b89</t>
  </si>
  <si>
    <t>Virtual Conference on Advances in Electric Drives, Process Control and Automation</t>
  </si>
  <si>
    <t>https://www.scopus.com/inward/record.url?eid=2-s2.0-85074729382&amp;partnerID=40&amp;md5=a5a35fe58b26752cd13b8ea74be19c3d</t>
  </si>
  <si>
    <t>https://www.scopus.com/inward/record.url?eid=2-s2.0-85091850085&amp;partnerID=40&amp;md5=8ad879605cdd24a4606ee89bd3b34b12</t>
  </si>
  <si>
    <t>Virtual Conference on Computational Aspects of Discrete Subgroups of Lie Groups, 2021</t>
  </si>
  <si>
    <t>https://www.scopus.com/inward/record.url?eid=2-s2.0-85152969907&amp;partnerID=40&amp;md5=62d857b40eef0f33f25225f5f5e0a174</t>
  </si>
  <si>
    <t>Virtual Conference on Cyclic Cohomology at 40: Achievements and Future Prospects, 2021</t>
  </si>
  <si>
    <t>https://www.scopus.com/inward/record.url?eid=2-s2.0-85151077235&amp;partnerID=40&amp;md5=684a37ef0068563da1a44eae25291c43</t>
  </si>
  <si>
    <t>Virtual Conference on Disaster Risk Reduction , VCDRR 2021</t>
  </si>
  <si>
    <t>https://www.scopus.com/inward/record.url?eid=2-s2.0-85118975430&amp;partnerID=40&amp;md5=32e7ddf2e551c58e50c18bed88af24c4</t>
  </si>
  <si>
    <t>Virtual Conference on Disaster Risk Reduction, VCDRR 2021</t>
  </si>
  <si>
    <t>https://www.scopus.com/inward/record.url?eid=2-s2.0-85116373461&amp;partnerID=40&amp;md5=4921c14216c975209030c880dcf12503</t>
  </si>
  <si>
    <t>https://www.scopus.com/inward/record.url?eid=2-s2.0-85119378430&amp;partnerID=40&amp;md5=364e00c7e6fd4fad7f4868adf6c9156a</t>
  </si>
  <si>
    <t>https://www.scopus.com/inward/record.url?eid=2-s2.0-85120608921&amp;partnerID=40&amp;md5=cb3a8383375cf7be8ea92bc5e85685d5</t>
  </si>
  <si>
    <t>https://www.scopus.com/inward/record.url?eid=2-s2.0-85126358577&amp;partnerID=40&amp;md5=660a779f2b450e81b017aeebb595e166</t>
  </si>
  <si>
    <t>Virtual Conference on Disaster Risk Reduction, VCDRR2021</t>
  </si>
  <si>
    <t>https://www.scopus.com/inward/record.url?eid=2-s2.0-85121915406&amp;partnerID=40&amp;md5=227dd5cfdc01674308ba1723708692c1</t>
  </si>
  <si>
    <t>Virtual Conference on Engineering, Science and Technology, ViCEST 2020</t>
  </si>
  <si>
    <t>https://www.scopus.com/inward/record.url?eid=2-s2.0-85114958087&amp;partnerID=40&amp;md5=79b39148ffefca209cf164ec299fee9f</t>
  </si>
  <si>
    <t>Virtual Conference on Formal and Analytic Solutions of Diff. Equations on the Internet, 2021</t>
  </si>
  <si>
    <t>https://www.scopus.com/inward/record.url?eid=2-s2.0-85161299075&amp;partnerID=40&amp;md5=2522f52753470ce3797cf59afc2503b4</t>
  </si>
  <si>
    <t>Virtual Conference on Geometric and Functional Inequalities and Recent Topics in Nonlinear PDEs, 2021</t>
  </si>
  <si>
    <t>https://www.scopus.com/inward/record.url?eid=2-s2.0-85161664685&amp;partnerID=40&amp;md5=0f6d18b02a565b8ec68a1aee0a62f776</t>
  </si>
  <si>
    <t>Virtual conference on Hypergeometry, Integrability and Lie Theory, 2020</t>
  </si>
  <si>
    <t>https://www.scopus.com/inward/record.url?eid=2-s2.0-85138005374&amp;partnerID=40&amp;md5=c4408898db0bc6104d34d6d308516d1e</t>
  </si>
  <si>
    <t>Virtual Environments 2017 - ICAT - EGVE: 27th International Conference on Artificial Reality and Telexistence; 22nd Eurographics Symposium on Virtual Environments, Posters and Demos</t>
  </si>
  <si>
    <t>https://www.scopus.com/inward/record.url?eid=2-s2.0-85123948929&amp;partnerID=40&amp;md5=6074ae6608c78f9836ce9cc4a380d52f</t>
  </si>
  <si>
    <t>Virtual Healthcare Interaction - Papers from the AAAI Fall Symposium, Technical Report</t>
  </si>
  <si>
    <t>FS-09-07</t>
  </si>
  <si>
    <t>https://www.scopus.com/inward/record.url?eid=2-s2.0-77954285526&amp;partnerID=40&amp;md5=5eaf39a3339dffe300631874457d761a</t>
  </si>
  <si>
    <t>Virtual interactive systems for control education</t>
  </si>
  <si>
    <t>https://www.scopus.com/inward/record.url?eid=2-s2.0-0030397075&amp;partnerID=40&amp;md5=c17d95bdc690fc405a3db2f75889c2e8</t>
  </si>
  <si>
    <t>Virtual International Conference on Futuristic Communication and Network Technologies, VICFCNT 2021</t>
  </si>
  <si>
    <t>966 LNEE</t>
  </si>
  <si>
    <t>https://www.scopus.com/inward/record.url?eid=2-s2.0-85161169954&amp;partnerID=40&amp;md5=4136074bfc986376eded0419b695afd3</t>
  </si>
  <si>
    <t>995 LNEE</t>
  </si>
  <si>
    <t>https://www.scopus.com/inward/record.url?eid=2-s2.0-85164928706&amp;partnerID=40&amp;md5=c83716dba7be273853fed10c96cc62f9</t>
  </si>
  <si>
    <t>Virtual International Conference on Soft Computing, Optimization Theory and Applications, SCOTA 2021</t>
  </si>
  <si>
    <t>https://www.scopus.com/inward/record.url?eid=2-s2.0-85151076382&amp;partnerID=40&amp;md5=c02227a2e34e893040ffed3b86516af8</t>
  </si>
  <si>
    <t>Virtual International Conference on Sustainable Energy Solutions for a Better Tomorrow</t>
  </si>
  <si>
    <t>https://www.scopus.com/inward/record.url?eid=2-s2.0-85096396214&amp;partnerID=40&amp;md5=3a379a028785e7a5253cfa183ba2712c</t>
  </si>
  <si>
    <t>Virtual Meeting of the Mexican Statistical Association, AME 2020 and 34FNE meeting, 2021</t>
  </si>
  <si>
    <t>https://www.scopus.com/inward/record.url?eid=2-s2.0-85144361843&amp;partnerID=40&amp;md5=a1cba889dd934eb1016175e728f1edf9</t>
  </si>
  <si>
    <t>Virtual Modelling and Rapid Manufacturing - Advanced Research in Virtual and Rapid Prototyping</t>
  </si>
  <si>
    <t>https://www.scopus.com/inward/record.url?eid=2-s2.0-78649887169&amp;partnerID=40&amp;md5=fc108fd66bc6337c3becf7ec036eb040</t>
  </si>
  <si>
    <t>https://www.scopus.com/inward/record.url?eid=2-s2.0-79955490874&amp;partnerID=40&amp;md5=a6b60c6ba376e071bb45d58f50880ef1</t>
  </si>
  <si>
    <t>Virtual National Conference on Materials for Electronics Applications</t>
  </si>
  <si>
    <t>https://www.scopus.com/inward/record.url?eid=2-s2.0-85128983787&amp;partnerID=40&amp;md5=43f33e19a83cae0d62ef1da066c104f1</t>
  </si>
  <si>
    <t>Virtual Organization and New Media 2005 - Workshop GeNeMe 2005. Communities in New Media | Virtuelle Organisation und Neue Medien 2005 - Workshop GeNeMe 2005, Gemeinschaften in Neuen Medien</t>
  </si>
  <si>
    <t>Virtuelle Organisation und Neue Medien 2005 - Workshop GeNeMe 2005, Gemeinschaften in Neuen Medien</t>
  </si>
  <si>
    <t>https://www.scopus.com/inward/record.url?eid=2-s2.0-84916620285&amp;partnerID=40&amp;md5=f116a9917a9f5680ecaf098699a13740</t>
  </si>
  <si>
    <t>Virtual Reality 2001 Conference, 13-17 March 2001, Yokohama, Japan</t>
  </si>
  <si>
    <t>https://www.scopus.com/inward/record.url?eid=2-s2.0-0035056168&amp;partnerID=40&amp;md5=48e9ad6c9394e118da9b51f53186f139</t>
  </si>
  <si>
    <t>Virtual Reality: Second International Conference, ICVR 2007 Held as part of HCI International 2007, Proceedings</t>
  </si>
  <si>
    <t>4563 LNCS</t>
  </si>
  <si>
    <t>https://www.scopus.com/inward/record.url?eid=2-s2.0-38349013417&amp;partnerID=40&amp;md5=788c7200d269207e818f6aa4d9c30b5f</t>
  </si>
  <si>
    <t>Virtual Seminar on Applied Mechanics, VSAM 2021</t>
  </si>
  <si>
    <t>https://www.scopus.com/inward/record.url?eid=2-s2.0-85135164405&amp;partnerID=40&amp;md5=132844165031f73e78b1478214d5c58d</t>
  </si>
  <si>
    <t>Virtual Seminar Series on Pseudo-Hermitian Hamiltonians in Quantum Physics, PTSeminar 2020</t>
  </si>
  <si>
    <t>https://www.scopus.com/inward/record.url?eid=2-s2.0-85119289650&amp;partnerID=40&amp;md5=d98b221bc62c609408f1c2ad71613649</t>
  </si>
  <si>
    <t>Virtual Simulation Innovation Workshop 2022, SIW 2022</t>
  </si>
  <si>
    <t>https://www.scopus.com/inward/record.uri?eid=2-s2.0-85186974516&amp;partnerID=40&amp;md5=0e5ab8ed15206d40dc50807cffdbbe4b</t>
  </si>
  <si>
    <t>Virtual Storytelling Using Virtual Reality Technologies for Storytelling: 4th International Conference, ICVS 2007 Proceedings</t>
  </si>
  <si>
    <t>4871 LNCS</t>
  </si>
  <si>
    <t>https://www.scopus.com/inward/record.url?eid=2-s2.0-38149002127&amp;partnerID=40&amp;md5=6472f9ccc0e02b869ebb6529409039d6</t>
  </si>
  <si>
    <t>Virtual Storytelling: Using Virtual Reality Technologies for Storytelling - Third International Conference, ICVS 2005, Proceedings</t>
  </si>
  <si>
    <t>3805 LNCS</t>
  </si>
  <si>
    <t>https://www.scopus.com/inward/record.url?eid=2-s2.0-33744788121&amp;partnerID=40&amp;md5=7596550c2a85ad5745b43e33d028e886</t>
  </si>
  <si>
    <t>Virtual Systems and Multimedia: 13th International Conference, VSMM 2007 Revised Selected Papers</t>
  </si>
  <si>
    <t>4820 LNCS</t>
  </si>
  <si>
    <t>https://www.scopus.com/inward/record.url?eid=2-s2.0-41549084193&amp;partnerID=40&amp;md5=fdefe5403867a01035052e525dbbc043</t>
  </si>
  <si>
    <t>Virtual vehicle-materials handling using distributed actuation and highly distributed coordination control</t>
  </si>
  <si>
    <t>https://www.scopus.com/inward/record.url?eid=2-s2.0-0030399391&amp;partnerID=40&amp;md5=443c9d4a37f086ea800998507d85fba9</t>
  </si>
  <si>
    <t>Virtual work experience: From classroom to workplace</t>
  </si>
  <si>
    <t>https://www.scopus.com/inward/record.url?eid=2-s2.0-84878988699&amp;partnerID=40&amp;md5=de283eea1b1f907d71261102004ff956</t>
  </si>
  <si>
    <t>Virtual, Augmented and Mixed Reality: Applications of Virtual and Augmented Reality - 6th International Conference, VAMR 2014, Held as Part of HCI International 2014, Proceedings</t>
  </si>
  <si>
    <t>8526 LNCS</t>
  </si>
  <si>
    <t>https://www.scopus.com/inward/record.url?eid=2-s2.0-84903641672&amp;partnerID=40&amp;md5=385422c76a9a2949095e375b6bc31dbb</t>
  </si>
  <si>
    <t>Virtual, Augmented and Mixed Reality: Designing and Developing Augmented and Virtual Environments - 5th International Conference, VAMR 2013, Held as Part of HCI International 2013, Proceedings</t>
  </si>
  <si>
    <t>8021 LNCS</t>
  </si>
  <si>
    <t>https://www.scopus.com/inward/record.url?eid=2-s2.0-84884868666&amp;partnerID=40&amp;md5=6259ea58bd9d99cb061c67d09cab8b85</t>
  </si>
  <si>
    <t>Virtual, Augmented and Mixed Reality: Designing and Developing Virtual and Augmented Environments - 6th International Conference, VAMR 2014, Held as Part of HCI International 2014, Proceedings</t>
  </si>
  <si>
    <t>8525 LNCS</t>
  </si>
  <si>
    <t>https://www.scopus.com/inward/record.url?eid=2-s2.0-84903576338&amp;partnerID=40&amp;md5=8effcbd6fc5e47ebf924804821b56cf6</t>
  </si>
  <si>
    <t>Virtual, Augmented and Mixed Reality: Systems and Applications - 5th International Conference, VAMR 2013, Held as Part of HCI International 2013, Proceedings</t>
  </si>
  <si>
    <t>8022 LNCS</t>
  </si>
  <si>
    <t>https://www.scopus.com/inward/record.url?eid=2-s2.0-84884838682&amp;partnerID=40&amp;md5=47629c1ae5ba12a169032b56764e6aea</t>
  </si>
  <si>
    <t>Virtual, Augmented, and Mixed Reality (XR) Technology for Multi-Domain Operations</t>
  </si>
  <si>
    <t>https://www.scopus.com/inward/record.url?eid=2-s2.0-85089601352&amp;partnerID=40&amp;md5=3a0c9654a23b34f868bea44701b56fbd</t>
  </si>
  <si>
    <t>Virtual, Augmented, and Mixed Reality (XR) Technology for Multi-Domain Operations II</t>
  </si>
  <si>
    <t>https://www.scopus.com/inward/record.url?eid=2-s2.0-85109283380&amp;partnerID=40&amp;md5=b856399507a75688cee927e24b48691a</t>
  </si>
  <si>
    <t>VISAPP 2006 - Proceedings of the 1st International Conference on Computer Vision Theory and Applications</t>
  </si>
  <si>
    <t>https://www.scopus.com/inward/record.url?eid=2-s2.0-75749114761&amp;partnerID=40&amp;md5=faa9e3ab4e0ad84e185cc4d03b865e97</t>
  </si>
  <si>
    <t>https://www.scopus.com/inward/record.url?eid=2-s2.0-75749150143&amp;partnerID=40&amp;md5=34a35d0aafbbe3f5659303f33335516e</t>
  </si>
  <si>
    <t>VISAPP 2007 - Proceedings of the 2nd international conference on computer vision theory and applications</t>
  </si>
  <si>
    <t>VISAPP 2007 - 2nd International Conference on Computer Vision Theory and Applications, Proceedings</t>
  </si>
  <si>
    <t>IFP</t>
  </si>
  <si>
    <t>https://www.scopus.com/inward/record.url?eid=2-s2.0-67650218283&amp;partnerID=40&amp;md5=c4faa8c64b2582eb215b8802c99152f2</t>
  </si>
  <si>
    <t>VISAPP 2007 - Proceedings of the 2nd International Conference on Computer Vision Theory and Applications</t>
  </si>
  <si>
    <t>IU</t>
  </si>
  <si>
    <t>https://www.scopus.com/inward/record.url?eid=2-s2.0-69949087767&amp;partnerID=40&amp;md5=e64aa42e86eefff67783469c25846300</t>
  </si>
  <si>
    <t>https://www.scopus.com/inward/record.url?eid=2-s2.0-67650224528&amp;partnerID=40&amp;md5=335a2a85f602cb42bc1f4f3d65057775</t>
  </si>
  <si>
    <t>VISAPP 2008 - 3rd International Conference on Computer Vision Theory and Applications, Proceedings</t>
  </si>
  <si>
    <t>https://www.scopus.com/inward/record.url?eid=2-s2.0-57349097227&amp;partnerID=40&amp;md5=8d0464b47e815db285eab2f8f20f4d90</t>
  </si>
  <si>
    <t>https://www.scopus.com/inward/record.url?eid=2-s2.0-57549105915&amp;partnerID=40&amp;md5=8eaf634273b5c12cc29f36d3a41498fa</t>
  </si>
  <si>
    <t>VISAPP 2009 - Proceedings of the 4th International Conference on Computer Vision Theory and Applications</t>
  </si>
  <si>
    <t>https://www.scopus.com/inward/record.url?eid=2-s2.0-70349405117&amp;partnerID=40&amp;md5=e216e62acc0a02dc83658719c02be0aa</t>
  </si>
  <si>
    <t>https://www.scopus.com/inward/record.url?eid=2-s2.0-70349838541&amp;partnerID=40&amp;md5=8580873b3ecc5e3f668a75ca4d71dcf7</t>
  </si>
  <si>
    <t>VISAPP 2010 - Proceedings of the International Conference on Computer Vision Theory and Applications</t>
  </si>
  <si>
    <t>https://www.scopus.com/inward/record.url?eid=2-s2.0-77956330709&amp;partnerID=40&amp;md5=8db5a32e95b8d182414c44095280f6c5</t>
  </si>
  <si>
    <t>https://www.scopus.com/inward/record.url?eid=2-s2.0-77956335950&amp;partnerID=40&amp;md5=5dee948d21994e43697e83519a7fb7b7</t>
  </si>
  <si>
    <t>VISAPP 2011 - Proceedings of the International Conference on Computer Vision Theory and Application</t>
  </si>
  <si>
    <t>https://www.scopus.com/inward/record.url?eid=2-s2.0-79960187667&amp;partnerID=40&amp;md5=11618e5b8b3a545f984b2f4b00887b7f</t>
  </si>
  <si>
    <t>VISAPP 2012 - Proceedings of the International Conference on Computer Vision Theory and Applications</t>
  </si>
  <si>
    <t>https://www.scopus.com/inward/record.url?eid=2-s2.0-84862139453&amp;partnerID=40&amp;md5=158ff8cdc9d84d3170b224211ba39de5</t>
  </si>
  <si>
    <t>https://www.scopus.com/inward/record.url?eid=2-s2.0-84862141627&amp;partnerID=40&amp;md5=da0cf0a193888e0dc977184240a5cfa8</t>
  </si>
  <si>
    <t>VISAPP 2013 - Proceedings of the International Conference on Computer Vision Theory and Applications</t>
  </si>
  <si>
    <t>https://www.scopus.com/inward/record.url?eid=2-s2.0-84878222147&amp;partnerID=40&amp;md5=ec82232f20a5d3bb2e6dcf710e135101</t>
  </si>
  <si>
    <t>https://www.scopus.com/inward/record.url?eid=2-s2.0-84878254852&amp;partnerID=40&amp;md5=13e53fce513c81479afa664431aa241d</t>
  </si>
  <si>
    <t>VISAPP 2014 - Proceedings of the 9th International Conference on Computer Vision Theory and Applications</t>
  </si>
  <si>
    <t>https://www.scopus.com/inward/record.url?eid=2-s2.0-84906895290&amp;partnerID=40&amp;md5=adf8c07af2966ec41ecd4ba66f2d2f97</t>
  </si>
  <si>
    <t>https://www.scopus.com/inward/record.url?eid=2-s2.0-84906901736&amp;partnerID=40&amp;md5=dc239c57eeca54f4e3bf8f41b71b707d</t>
  </si>
  <si>
    <t>https://www.scopus.com/inward/record.url?eid=2-s2.0-84906898066&amp;partnerID=40&amp;md5=4d443b0d8e93446c72c611132d6470c5</t>
  </si>
  <si>
    <t>VISAPP 2015 - 10th International Conference on Computer Vision Theory and Applications; VISIGRAPP, Proceedings</t>
  </si>
  <si>
    <t>https://www.scopus.com/inward/record.url?eid=2-s2.0-84939515292&amp;partnerID=40&amp;md5=1484427536d7ad2d0364b6058a435418</t>
  </si>
  <si>
    <t>https://www.scopus.com/inward/record.url?eid=2-s2.0-84939518927&amp;partnerID=40&amp;md5=2ce1998fe2a4b284e52f6637339d2844</t>
  </si>
  <si>
    <t>https://www.scopus.com/inward/record.url?eid=2-s2.0-84939490840&amp;partnerID=40&amp;md5=5c1c5950b40ca5bb60b575d776d45094</t>
  </si>
  <si>
    <t>VISCERAL Anatomy3 Organ Segmentation Challenge, VISCERAL 2015 - co-located with IEEE International Symposium on Biomedical Imaging 2015, ISBI 2015</t>
  </si>
  <si>
    <t>https://www.scopus.com/inward/record.url?eid=2-s2.0-84938070158&amp;partnerID=40&amp;md5=cba9135eecf9d5399b5f389f46283364</t>
  </si>
  <si>
    <t>VISCERAL Organ Segmentation and Landmark Detection Challenge, VISCERAL 2014 - Co-located with IEEE International Symposium on Biomedical Imaging, ISBI 2014</t>
  </si>
  <si>
    <t>https://www.scopus.com/inward/record.url?eid=2-s2.0-84925679226&amp;partnerID=40&amp;md5=2a4e5c398fc98d70a7cbe4e00cbb0024</t>
  </si>
  <si>
    <t>Viscoelastic properties of healthy human artery measured in saline solution by AFM-based indentation technique</t>
  </si>
  <si>
    <t>https://www.scopus.com/inward/record.url?eid=2-s2.0-0030379881&amp;partnerID=40&amp;md5=f9519738304fb8c958a1d8ba146c953b</t>
  </si>
  <si>
    <t>Viscosity and Rheology of In-Service Fluids as They Pertain to Condition Monitoring</t>
  </si>
  <si>
    <t>https://www.scopus.com/inward/record.url?eid=2-s2.0-84908897236&amp;partnerID=40&amp;md5=c33c86f25d7ada1bf0a95a5d8941207d</t>
  </si>
  <si>
    <t>Viscous dissipation effect on pressure gradient for a non-Newtonian liquid in laminar flow through a duct with subfreezing wall temperature</t>
  </si>
  <si>
    <t>https://www.scopus.com/inward/record.url?eid=2-s2.0-0029430345&amp;partnerID=40&amp;md5=b1f11915f3b5c9ac5c297ec6348eda2a</t>
  </si>
  <si>
    <t>VisGap 2020 - Gap between Visualization Research and Visualization Software</t>
  </si>
  <si>
    <t>https://www.scopus.com/inward/record.url?eid=2-s2.0-85122305311&amp;partnerID=40&amp;md5=1a255f5422ad8b283415ced5b62c424f</t>
  </si>
  <si>
    <t>Vishwa Mimansa: An Interpretative Exposition of the Universe. Proceedings of the 7th International Conference on Gravitation and Cosmology</t>
  </si>
  <si>
    <t>https://www.scopus.com/inward/record.url?eid=2-s2.0-85043766584&amp;partnerID=40&amp;md5=a6dcb4baa472a78a6b73ea01373d2981</t>
  </si>
  <si>
    <t>Visible and UV Lasers</t>
  </si>
  <si>
    <t>https://www.scopus.com/inward/record.url?eid=2-s2.0-85076580103&amp;partnerID=40&amp;md5=335a86d791687201aa469f86f184c31d</t>
  </si>
  <si>
    <t>VISIGRAPP 2016 - Proceedings of the 11th Joint Conference on Computer Vision, Imaging and Computer Graphics Theory and Applications</t>
  </si>
  <si>
    <t>https://www.scopus.com/inward/record.url?eid=2-s2.0-84968918559&amp;partnerID=40&amp;md5=0aac7d49b5e1e415112e713c4a7d5a0b</t>
  </si>
  <si>
    <t>https://www.scopus.com/inward/record.uri?eid=2-s2.0-85193974649&amp;partnerID=40&amp;md5=173271f038d718d1cc50f867ede2d140</t>
  </si>
  <si>
    <t>VISIGRAPP 2016 - Proceedings of the 11th Joint Conference on Computer Vision, Imaging and Computer Graphics Theory and Applications - Doctoral Consortium</t>
  </si>
  <si>
    <t>https://www.scopus.com/inward/record.url?eid=2-s2.0-84966657344&amp;partnerID=40&amp;md5=0581690205a29829bcb7dfacd81b3bd6</t>
  </si>
  <si>
    <t>VISIGRAPP 2017 - Proceedings of the 12th International Joint Conference on Computer Vision, Imaging and Computer Graphics Theory and Applications</t>
  </si>
  <si>
    <t>https://www.scopus.com/inward/record.url?eid=2-s2.0-85047867894&amp;partnerID=40&amp;md5=9348f4116a0f1d4d77a13246606910d6</t>
  </si>
  <si>
    <t>https://www.scopus.com/inward/record.url?eid=2-s2.0-85047877607&amp;partnerID=40&amp;md5=837c349924d0596cb0364c544714cf4c</t>
  </si>
  <si>
    <t>https://www.scopus.com/inward/record.url?eid=2-s2.0-85047857339&amp;partnerID=40&amp;md5=7cb97fd7654474ba027cc2fd802ac3f5</t>
  </si>
  <si>
    <t>https://www.scopus.com/inward/record.url?eid=2-s2.0-85047880232&amp;partnerID=40&amp;md5=b8f4d4a30094c83c0254627c1d59b894</t>
  </si>
  <si>
    <t>https://www.scopus.com/inward/record.url?eid=2-s2.0-85047955921&amp;partnerID=40&amp;md5=ede215d7fd6e3cc19780645ba48b2048</t>
  </si>
  <si>
    <t>https://www.scopus.com/inward/record.url?eid=2-s2.0-85047917860&amp;partnerID=40&amp;md5=bbd6c00f12fdfd0f9184930cae6d0883</t>
  </si>
  <si>
    <t>VISIGRAPP 2018 - Proceedings of the 13th International Joint Conference on Computer Vision, Imaging and Computer Graphics Theory and Applications</t>
  </si>
  <si>
    <t>https://www.scopus.com/inward/record.url?eid=2-s2.0-85047759897&amp;partnerID=40&amp;md5=bbb3a639d7e29dafa7666de1fb9447ee</t>
  </si>
  <si>
    <t>https://www.scopus.com/inward/record.url?eid=2-s2.0-85047840333&amp;partnerID=40&amp;md5=b365a8bfb5daccaf69e8f7dbfe547846</t>
  </si>
  <si>
    <t>https://www.scopus.com/inward/record.url?eid=2-s2.0-85049593272&amp;partnerID=40&amp;md5=a501a95add4687bf9eb5f9fd48ad22ce</t>
  </si>
  <si>
    <t>https://www.scopus.com/inward/record.url?eid=2-s2.0-85047949000&amp;partnerID=40&amp;md5=d2392c59b1d6822ba9081106be15a797</t>
  </si>
  <si>
    <t>https://www.scopus.com/inward/record.url?eid=2-s2.0-85047902772&amp;partnerID=40&amp;md5=375893f53126ce58c9da70df2551ecaa</t>
  </si>
  <si>
    <t>VISIGRAPP 2019 - Proceedings of the 14th International Joint Conference on Computer Vision, Imaging and Computer Graphics Theory and Applications</t>
  </si>
  <si>
    <t>https://www.scopus.com/inward/record.url?eid=2-s2.0-85069295472&amp;partnerID=40&amp;md5=ddd48b743231ee84384626ee4858c109</t>
  </si>
  <si>
    <t>https://www.scopus.com/inward/record.url?eid=2-s2.0-85068522140&amp;partnerID=40&amp;md5=dc1a09e8a83803de29b7e845ad594dae</t>
  </si>
  <si>
    <t>https://www.scopus.com/inward/record.url?eid=2-s2.0-85068515461&amp;partnerID=40&amp;md5=c872dbea57ea6ef1b2f1c5f23f94e491</t>
  </si>
  <si>
    <t>https://www.scopus.com/inward/record.url?eid=2-s2.0-85068524103&amp;partnerID=40&amp;md5=74e1899b91942c2f7d928787b6188d4e</t>
  </si>
  <si>
    <t>https://www.scopus.com/inward/record.url?eid=2-s2.0-85068497269&amp;partnerID=40&amp;md5=f6f3c21322cd8f755a4227e2b38c975d</t>
  </si>
  <si>
    <t>VISIGRAPP 2020 - Proceedings of the 15th International Joint Conference on Computer Vision, Imaging and Computer Graphics Theory and Applications</t>
  </si>
  <si>
    <t>https://www.scopus.com/inward/record.url?eid=2-s2.0-85084944203&amp;partnerID=40&amp;md5=5ea5a3283b433e5a3adfb4f647d86468</t>
  </si>
  <si>
    <t>https://www.scopus.com/inward/record.url?eid=2-s2.0-85084945724&amp;partnerID=40&amp;md5=65e7eb3d931f05b9c9a40de9c5e7b4a4</t>
  </si>
  <si>
    <t>https://www.scopus.com/inward/record.url?eid=2-s2.0-85084944102&amp;partnerID=40&amp;md5=d0dd1e9858f0d557975e3142ea748ad0</t>
  </si>
  <si>
    <t>https://www.scopus.com/inward/record.url?eid=2-s2.0-85084945450&amp;partnerID=40&amp;md5=fb8336211ab0eb812aa74f9168d5513f</t>
  </si>
  <si>
    <t>https://www.scopus.com/inward/record.url?eid=2-s2.0-85084944537&amp;partnerID=40&amp;md5=5187371979b2acd25ed6c4e768297371</t>
  </si>
  <si>
    <t>VISIGRAPP 2021 - Proceedings of the 16th International Joint Conference on Computer Vision, Imaging and Computer Graphics Theory and Applications</t>
  </si>
  <si>
    <t>https://www.scopus.com/inward/record.url?eid=2-s2.0-85103029824&amp;partnerID=40&amp;md5=4ee5a1680e22c969c86814fb3d746668</t>
  </si>
  <si>
    <t>https://www.scopus.com/inward/record.url?eid=2-s2.0-85103011354&amp;partnerID=40&amp;md5=3cf1a6cca5f74c17a222331536c4ab9f</t>
  </si>
  <si>
    <t>https://www.scopus.com/inward/record.url?eid=2-s2.0-85103038351&amp;partnerID=40&amp;md5=ccf67db6c208c184f901372521dab068</t>
  </si>
  <si>
    <t>https://www.scopus.com/inward/record.url?eid=2-s2.0-85103050629&amp;partnerID=40&amp;md5=fe3d8a260b3fda42e3a904c3fdad65fa</t>
  </si>
  <si>
    <t>https://www.scopus.com/inward/record.url?eid=2-s2.0-85103057069&amp;partnerID=40&amp;md5=c8300072ebd192d7713ef96e4ee2cd7d</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https://www.scopus.com/inward/record.url?eid=2-s2.0-84905124652&amp;partnerID=40&amp;md5=af7fc9067bc9492dc5a30459156efd98</t>
  </si>
  <si>
    <t>Vision 2020: Sustainable Growth, Economic Development, and Global Competitiveness - Proceedings of the 23rd International Business Information Management Association Conference, IBIMA 2014</t>
  </si>
  <si>
    <t>https://www.scopus.com/inward/record.url?eid=2-s2.0-84906268204&amp;partnerID=40&amp;md5=809053d59404fe5722a3cd3ec4e480f6</t>
  </si>
  <si>
    <t>VISION '86 - CONFERENCE PROCEEDINGS.</t>
  </si>
  <si>
    <t>https://www.scopus.com/inward/record.url?eid=2-s2.0-0022995298&amp;partnerID=40&amp;md5=18867998c02b2408042317b98e2d1406</t>
  </si>
  <si>
    <t>Vision Geometry</t>
  </si>
  <si>
    <t>https://www.scopus.com/inward/record.url?eid=2-s2.0-85075809324&amp;partnerID=40&amp;md5=c2919d88d400c0325ce32f230ec06f9a</t>
  </si>
  <si>
    <t>Vision Geometry II</t>
  </si>
  <si>
    <t>https://www.scopus.com/inward/record.url?eid=2-s2.0-85075947847&amp;partnerID=40&amp;md5=11211135ecd1a74e9f6700261ed667f1</t>
  </si>
  <si>
    <t>Vision Geometry III</t>
  </si>
  <si>
    <t>https://www.scopus.com/inward/record.url?eid=2-s2.0-0029226162&amp;partnerID=40&amp;md5=848a84f53c2d7f958014ef1724cd2143</t>
  </si>
  <si>
    <t>Vision Geometry IV</t>
  </si>
  <si>
    <t>https://www.scopus.com/inward/record.url?eid=2-s2.0-85079638690&amp;partnerID=40&amp;md5=a969a90aa63cc21d9b8a410ed297d09e</t>
  </si>
  <si>
    <t>Vision Geometry IX</t>
  </si>
  <si>
    <t>https://www.scopus.com/inward/record.url?eid=2-s2.0-0033632639&amp;partnerID=40&amp;md5=459898d3a777392371ab080d9fb66364</t>
  </si>
  <si>
    <t>Vision Geometry V</t>
  </si>
  <si>
    <t>https://www.scopus.com/inward/record.url?eid=2-s2.0-0030400332&amp;partnerID=40&amp;md5=6536a2e920a6ccce35d68c29531af18f</t>
  </si>
  <si>
    <t>Vision Geometry VI</t>
  </si>
  <si>
    <t>https://www.scopus.com/inward/record.url?eid=2-s2.0-77149161756&amp;partnerID=40&amp;md5=b0b63a192c2b8f6681b9f12ade878615</t>
  </si>
  <si>
    <t>Vision Geometry VII</t>
  </si>
  <si>
    <t>https://www.scopus.com/inward/record.url?eid=2-s2.0-0038034306&amp;partnerID=40&amp;md5=28b7e4ac1b8f1b674eb787f703fff85f</t>
  </si>
  <si>
    <t>Vision geometry X</t>
  </si>
  <si>
    <t>https://www.scopus.com/inward/record.url?eid=2-s2.0-0035765574&amp;partnerID=40&amp;md5=a52a06490adf9a059c0600f705f29a80</t>
  </si>
  <si>
    <t>Vision Science and its Applications, VSIA 1999</t>
  </si>
  <si>
    <t>https://www.scopus.com/inward/record.url?eid=2-s2.0-85135901678&amp;partnerID=40&amp;md5=19d27763b1133905dc723b9dcadad93c</t>
  </si>
  <si>
    <t>Vision Science and its Applications, VSIA 2000</t>
  </si>
  <si>
    <t>https://www.scopus.com/inward/record.url?eid=2-s2.0-85134814966&amp;partnerID=40&amp;md5=216d855b2115abc200b48d4e4315c56f</t>
  </si>
  <si>
    <t>Vision Science and its Applications, VSIA 2001</t>
  </si>
  <si>
    <t>https://www.scopus.com/inward/record.url?eid=2-s2.0-85135887836&amp;partnerID=40&amp;md5=fee648da0e51ac1765b80db7819f0b5c</t>
  </si>
  <si>
    <t>Vision sensing for control of long-reach flexible manipulators</t>
  </si>
  <si>
    <t>https://www.scopus.com/inward/record.url?eid=2-s2.0-0030382889&amp;partnerID=40&amp;md5=c44952c191c5ebfa1f0796af00323284</t>
  </si>
  <si>
    <t>Vision Systems: Applications</t>
  </si>
  <si>
    <t>https://www.scopus.com/inward/record.url?eid=2-s2.0-0029726559&amp;partnerID=40&amp;md5=fd2baa5cc7a6221f646350c7364d8ba4</t>
  </si>
  <si>
    <t>Vision Systems: New Image Processing Techniques</t>
  </si>
  <si>
    <t>https://www.scopus.com/inward/record.url?eid=2-s2.0-0030378552&amp;partnerID=40&amp;md5=df4ee69cdb65fc6453413616b64b45bf</t>
  </si>
  <si>
    <t>Vision Systems: Sensors, Sensor Systems, and Components</t>
  </si>
  <si>
    <t>https://www.scopus.com/inward/record.url?eid=2-s2.0-0029747096&amp;partnerID=40&amp;md5=957a912cc628e3f4fb81ce82d7866791</t>
  </si>
  <si>
    <t>Vision, Innovation and Identity: Step Change for a Sustainable Future - 2018 SME Annual Conference and Expo and 91st Annual Meeting of the SME-MN Section</t>
  </si>
  <si>
    <t>https://www.scopus.com/inward/record.url?eid=2-s2.0-85051462145&amp;partnerID=40&amp;md5=1994f8ac2b0349b40577f038b078706e</t>
  </si>
  <si>
    <t>Vision, Modeling and Visualization 2004, VMV 2004 - Proceedings</t>
  </si>
  <si>
    <t>https://www.scopus.com/inward/record.url?eid=2-s2.0-84962604670&amp;partnerID=40&amp;md5=26815cda71dfdd3641f88bd4b8f8d008</t>
  </si>
  <si>
    <t>Vision, Modeling and Visualization, VMV 2017</t>
  </si>
  <si>
    <t>https://www.scopus.com/inward/record.url?eid=2-s2.0-85087458149&amp;partnerID=40&amp;md5=b4bdc8faa9ab96f399bab2a27eb5cc9c</t>
  </si>
  <si>
    <t>Vision, Modeling and Visualization, VMV 2018</t>
  </si>
  <si>
    <t>https://www.scopus.com/inward/record.url?eid=2-s2.0-85088104135&amp;partnerID=40&amp;md5=c5402e0081a6985cb0a9d3f7898ba3ac</t>
  </si>
  <si>
    <t>Vision, Modeling and Visualization, VMV 2019</t>
  </si>
  <si>
    <t>https://www.scopus.com/inward/record.url?eid=2-s2.0-85088116245&amp;partnerID=40&amp;md5=f69dca07704f41fd6059178c45d81507</t>
  </si>
  <si>
    <t>Vision, Modeling, and Visualization Workshop 2009, VMV 2009</t>
  </si>
  <si>
    <t>VMV 2009 - Proceedings of the Vision, Modeling, and Visualization Workshop 2009</t>
  </si>
  <si>
    <t>https://www.scopus.com/inward/record.url?eid=2-s2.0-84887530038&amp;partnerID=40&amp;md5=9e0ad7b605fbf29f53deb51af8c4591e</t>
  </si>
  <si>
    <t>Vision, Sensors, and Control for Automated Manufacturing Systems</t>
  </si>
  <si>
    <t>https://www.scopus.com/inward/record.url?eid=2-s2.0-85075913086&amp;partnerID=40&amp;md5=bb3db6cad5779d3a457daf878adb034e</t>
  </si>
  <si>
    <t>Visioning and Engineering the Knowledge Society: A Web Science Perspective - Second World Summit on the Knowledge Society, WSKS 2009, Proceedings</t>
  </si>
  <si>
    <t>5736 LNAI</t>
  </si>
  <si>
    <t>https://www.scopus.com/inward/record.url?eid=2-s2.0-70449488027&amp;partnerID=40&amp;md5=936ea69baf924bba7959d3d12a3647f0</t>
  </si>
  <si>
    <t>Visions for Future Cities</t>
  </si>
  <si>
    <t>https://www.scopus.com/inward/record.url?eid=2-s2.0-85127343497&amp;partnerID=40&amp;md5=85983e921081669a41fc3039b36a6c21</t>
  </si>
  <si>
    <t>Visions for Future Cities 2023</t>
  </si>
  <si>
    <t>https://www.scopus.com/inward/record.url?eid=2-s2.0-85183598432&amp;partnerID=40&amp;md5=ec20e41d1f609af47d2382ae858be580</t>
  </si>
  <si>
    <t>Visions for Future Cities, VFC 2022</t>
  </si>
  <si>
    <t>https://www.scopus.com/inward/record.url?eid=2-s2.0-85146556607&amp;partnerID=40&amp;md5=166bb2f9e053864c8208fa16552a4832</t>
  </si>
  <si>
    <t>Visions of the Future</t>
  </si>
  <si>
    <t>https://www.scopus.com/inward/record.url?eid=2-s2.0-0025558506&amp;partnerID=40&amp;md5=8543a9d73f0d935ca143fe4ad4e9e7a4</t>
  </si>
  <si>
    <t>ViSNext 2021 - Proceedings of the 2021 Workshop on Design, Deployment, and Evaluation of Network-Assisted Video Streaming</t>
  </si>
  <si>
    <t>https://www.scopus.com/inward/record.url?eid=2-s2.0-85121712099&amp;partnerID=40&amp;md5=650420088a72741be563eef8c57fd009</t>
  </si>
  <si>
    <t>ViSNext 2022 - Proceedings of the 2nd International Workshop on Design, Deployment, and Evaluation of Network-Assisted Video Streaming, Part of CoNEXT 2022</t>
  </si>
  <si>
    <t>https://www.scopus.com/inward/record.url?eid=2-s2.0-85145688445&amp;partnerID=40&amp;md5=43a3d247e1dec022c079d74a98463e88</t>
  </si>
  <si>
    <t>VISSW 2009 - Proceedings of the IUI 2009 Workshop on Visual Interfaces to the Social and the Semantic Web</t>
  </si>
  <si>
    <t>https://www.scopus.com/inward/record.url?eid=2-s2.0-84888119693&amp;partnerID=40&amp;md5=f79c3af51e74054a2eeafa6b2539144b</t>
  </si>
  <si>
    <t>VISSW 2010 - Proceedings of the Workshop on Visual Interfaces to the Social and Semantic Web</t>
  </si>
  <si>
    <t>https://www.scopus.com/inward/record.url?eid=2-s2.0-84897370038&amp;partnerID=40&amp;md5=b7a204f0104ee26346cb74e68aeeecc1</t>
  </si>
  <si>
    <t>VISSW 2011 - Proceedings of the Workshop on Visual Interfaces to the Social and Semantic Web</t>
  </si>
  <si>
    <t>https://www.scopus.com/inward/record.url?eid=2-s2.0-84890098143&amp;partnerID=40&amp;md5=d8f5ab39029aecf0464812c3d0c1d7a5</t>
  </si>
  <si>
    <t>Visual Analytics for Homeland Defense and Security</t>
  </si>
  <si>
    <t>https://www.scopus.com/inward/record.url?eid=2-s2.0-79959448631&amp;partnerID=40&amp;md5=85a80cf64d18f7ba1a30fb16c09b6d00</t>
  </si>
  <si>
    <t>Visual Communications and Image Processing 1988: Third in a Series</t>
  </si>
  <si>
    <t>https://www.scopus.com/inward/record.url?eid=2-s2.0-85076369647&amp;partnerID=40&amp;md5=22236e121c3a2a30c69318309e030073</t>
  </si>
  <si>
    <t>Visual Communications and Image Processing 1993</t>
  </si>
  <si>
    <t>https://www.scopus.com/inward/record.url?eid=2-s2.0-84892888617&amp;partnerID=40&amp;md5=ef4bab3b8dca72662e027ae88e15330e</t>
  </si>
  <si>
    <t>Visual Communications and Image Processing 2000. Part 3 of 3</t>
  </si>
  <si>
    <t>https://www.scopus.com/inward/record.url?eid=2-s2.0-0033633594&amp;partnerID=40&amp;md5=a44c09978cb46661143e128d6b97ddc7</t>
  </si>
  <si>
    <t>https://www.scopus.com/inward/record.url?eid=2-s2.0-0033633757&amp;partnerID=40&amp;md5=58238f07cf4dff8da485073c03d0c573</t>
  </si>
  <si>
    <t>Visual Communications and Image Processing 2001: Proceedings of SPIE</t>
  </si>
  <si>
    <t>https://www.scopus.com/inward/record.url?eid=2-s2.0-0035060787&amp;partnerID=40&amp;md5=c073ffcea1106d7ba89fa2a27cb6ed42</t>
  </si>
  <si>
    <t>Visual Communications and Image Processing 2006 - Proceedings of SPIE - IS and T Electronic Imaging</t>
  </si>
  <si>
    <t>https://www.scopus.com/inward/record.url?eid=2-s2.0-33646001105&amp;partnerID=40&amp;md5=5de6da0592b3e98d01b1ff661b9f0e41</t>
  </si>
  <si>
    <t>Visual Communications and Image Processing 2010</t>
  </si>
  <si>
    <t>https://www.scopus.com/inward/record.url?eid=2-s2.0-78649772261&amp;partnerID=40&amp;md5=acb3dfe2e2530cc06ed40aed1970b210</t>
  </si>
  <si>
    <t>Visual Communications and Image Processing '90</t>
  </si>
  <si>
    <t>1360 pt 3</t>
  </si>
  <si>
    <t>https://www.scopus.com/inward/record.url?eid=2-s2.0-0025628494&amp;partnerID=40&amp;md5=40fe91535311987920628d62a6ec04eb</t>
  </si>
  <si>
    <t>1360 pt 2</t>
  </si>
  <si>
    <t>https://www.scopus.com/inward/record.url?eid=2-s2.0-0025693751&amp;partnerID=40&amp;md5=5c9bc2e54fb64736c6a67d96aa880e95</t>
  </si>
  <si>
    <t>1360 pt 1</t>
  </si>
  <si>
    <t>https://www.scopus.com/inward/record.url?eid=2-s2.0-0025684335&amp;partnerID=40&amp;md5=a0a4d11ef5b75cf25d6f774a32119327</t>
  </si>
  <si>
    <t>Visual Communications and Image Processing '91: Image Processing</t>
  </si>
  <si>
    <t>https://www.scopus.com/inward/record.url?eid=2-s2.0-0026396205&amp;partnerID=40&amp;md5=57fc4d5e04b2a80a0acf35fdffb57aae</t>
  </si>
  <si>
    <t>https://www.scopus.com/inward/record.url?eid=2-s2.0-0026372849&amp;partnerID=40&amp;md5=57397fff546ad82942bf604673c06edf</t>
  </si>
  <si>
    <t>Visual Communications and Image Processing '91: Visual Communication</t>
  </si>
  <si>
    <t>https://www.scopus.com/inward/record.url?eid=2-s2.0-0026390755&amp;partnerID=40&amp;md5=88ee447beb45e7711403eb1cb6234858</t>
  </si>
  <si>
    <t>Visual Communications and Image Processing '91: Visual Communications</t>
  </si>
  <si>
    <t>https://www.scopus.com/inward/record.url?eid=2-s2.0-0026392221&amp;partnerID=40&amp;md5=6109f55eda793b3d313241fcf36d8b2f</t>
  </si>
  <si>
    <t>Visual Communications and Image Processing '92</t>
  </si>
  <si>
    <t>https://www.scopus.com/inward/record.url?eid=2-s2.0-0026995628&amp;partnerID=40&amp;md5=1bbf40d28966754b962293f061448f43</t>
  </si>
  <si>
    <t>https://www.scopus.com/inward/record.url?eid=2-s2.0-0026985093&amp;partnerID=40&amp;md5=960f43bdae4fd7dc9a8d0d3351ad682c</t>
  </si>
  <si>
    <t>https://www.scopus.com/inward/record.url?eid=2-s2.0-0027306947&amp;partnerID=40&amp;md5=333ab5dc92816ecdce4a854587c20187</t>
  </si>
  <si>
    <t>Visual Communications and Image Processing '94</t>
  </si>
  <si>
    <t>https://www.scopus.com/inward/record.url?eid=2-s2.0-0028753407&amp;partnerID=40&amp;md5=983308dc72e51c8419ed7444576cfe84</t>
  </si>
  <si>
    <t>Visual Communications and Image Processing '97</t>
  </si>
  <si>
    <t>https://www.scopus.com/inward/record.url?eid=2-s2.0-68749107541&amp;partnerID=40&amp;md5=1ec59a316f1187b3144dd0e6e42a2c06</t>
  </si>
  <si>
    <t>Visual Communications and Image Processing II</t>
  </si>
  <si>
    <t>https://www.scopus.com/inward/record.url?eid=2-s2.0-85075149938&amp;partnerID=40&amp;md5=9d521b54da43012e04b04e4f177a6f71</t>
  </si>
  <si>
    <t>Visual Communications and Image Processing IV</t>
  </si>
  <si>
    <t>https://www.scopus.com/inward/record.url?eid=2-s2.0-0024870257&amp;partnerID=40&amp;md5=d799e15b3cc53baef25ad5993cd4801a</t>
  </si>
  <si>
    <t>1199 pt 2</t>
  </si>
  <si>
    <t>https://www.scopus.com/inward/record.url?eid=2-s2.0-0024919018&amp;partnerID=40&amp;md5=551a60e4e0c62bee3b0987104c7f0cfb</t>
  </si>
  <si>
    <t>1199 pt 1</t>
  </si>
  <si>
    <t>https://www.scopus.com/inward/record.url?eid=2-s2.0-0024896130&amp;partnerID=40&amp;md5=344e6dc8f4e444629ea0c6c47d1fe853</t>
  </si>
  <si>
    <t>VISUAL COMMUNICATIONS AND IMAGE PROCESSING.</t>
  </si>
  <si>
    <t>https://www.scopus.com/inward/record.url?eid=2-s2.0-0022939552&amp;partnerID=40&amp;md5=a604dc9c6885a8b761cd9bf73f04123b</t>
  </si>
  <si>
    <t>https://www.scopus.com/inward/record.url?eid=2-s2.0-0022944987&amp;partnerID=40&amp;md5=28a3d25c2981261d7dce0ffe1a5145b0</t>
  </si>
  <si>
    <t>Visual Communications and Image Processing'94. Part 2 (of 3)</t>
  </si>
  <si>
    <t>https://www.scopus.com/inward/record.url?eid=2-s2.0-0028738623&amp;partnerID=40&amp;md5=1335dca7e0f72e12dc6b193fffea14bc</t>
  </si>
  <si>
    <t>Visual Communications and Image Processing'94. Part 3 (of 3)</t>
  </si>
  <si>
    <t>https://www.scopus.com/inward/record.url?eid=2-s2.0-0028747324&amp;partnerID=40&amp;md5=6c0859d1a044d4113d499d2ecdadea49</t>
  </si>
  <si>
    <t>Visual Communications and Image Processing'96. Part 2 (of 3)</t>
  </si>
  <si>
    <t>https://www.scopus.com/inward/record.url?eid=2-s2.0-0030406997&amp;partnerID=40&amp;md5=bb6ab3a1e230181ac43f221d625c7d05</t>
  </si>
  <si>
    <t>Visual Communications and Image Processing'96. Part 3 (of 3)</t>
  </si>
  <si>
    <t>https://www.scopus.com/inward/record.url?eid=2-s2.0-0030399318&amp;partnerID=40&amp;md5=ba02bd9704c182265073b9516a93a614</t>
  </si>
  <si>
    <t>Visual communications and image processing'98</t>
  </si>
  <si>
    <t>https://www.scopus.com/inward/record.url?eid=2-s2.0-0032387953&amp;partnerID=40&amp;md5=7b40a99c8ef5a27a82d94c45765a6b6d</t>
  </si>
  <si>
    <t>Visual Computing - Convergence of Computer Graphics and Computer Vision 2007</t>
  </si>
  <si>
    <t>https://www.scopus.com/inward/record.url?eid=2-s2.0-85174947401&amp;partnerID=40&amp;md5=b608774fddd6fddf04aaf3e13bc6940a</t>
  </si>
  <si>
    <t>Visual Content Processing and Representation - 9th International Workshop, VLBV 2005, Revised Selected Papers</t>
  </si>
  <si>
    <t>3893 LNCS</t>
  </si>
  <si>
    <t>https://www.scopus.com/inward/record.url?eid=2-s2.0-33745630930&amp;partnerID=40&amp;md5=fbb96d7645ad33c5052fff3757161dee</t>
  </si>
  <si>
    <t>Visual Data Exploration and Analysis</t>
  </si>
  <si>
    <t>https://www.scopus.com/inward/record.url?eid=2-s2.0-85076695479&amp;partnerID=40&amp;md5=a5c72624b181759bd4bb66a09521dcca</t>
  </si>
  <si>
    <t>Visual Data Exploration and Analysis II</t>
  </si>
  <si>
    <t>https://www.scopus.com/inward/record.url?eid=2-s2.0-85076771522&amp;partnerID=40&amp;md5=897ea02076e5ad9315ac350a416c78ac</t>
  </si>
  <si>
    <t>Visual Data Exploration and Analysis III</t>
  </si>
  <si>
    <t>https://www.scopus.com/inward/record.url?eid=2-s2.0-0029735899&amp;partnerID=40&amp;md5=5f95f764b07daa8856f7c80c6fa9467c</t>
  </si>
  <si>
    <t>Visual Data Exploration and Analysis VII</t>
  </si>
  <si>
    <t>https://www.scopus.com/inward/record.url?eid=2-s2.0-0033632850&amp;partnerID=40&amp;md5=6a4644e696d95131032274745cd44a43</t>
  </si>
  <si>
    <t>Visual data exploration and analysis VIII</t>
  </si>
  <si>
    <t>https://www.scopus.com/inward/record.url?eid=2-s2.0-0034867059&amp;partnerID=40&amp;md5=b0fbc53ca4dc3132eb727a153ae6ad92</t>
  </si>
  <si>
    <t>Visual Data Interpretation</t>
  </si>
  <si>
    <t>https://www.scopus.com/inward/record.url?eid=2-s2.0-0026449424&amp;partnerID=40&amp;md5=850065b0497284461ed9b4eddb9f6891</t>
  </si>
  <si>
    <t>Visual Data Mining - Theory, Techniques and Tools for Visual Analytics</t>
  </si>
  <si>
    <t>4404 LNCS</t>
  </si>
  <si>
    <t>https://www.scopus.com/inward/record.url?eid=2-s2.0-50149104757&amp;partnerID=40&amp;md5=0414c8662aa4e8b09765453b06fecd1e</t>
  </si>
  <si>
    <t>Visual Informatics: Bridging Research and Practice - First International Visual Informatics Conference, Conference, IVIC 2009, Proceedings</t>
  </si>
  <si>
    <t>5857 LNCS</t>
  </si>
  <si>
    <t>https://www.scopus.com/inward/record.url?eid=2-s2.0-76649103769&amp;partnerID=40&amp;md5=a382bdfbb9445e7a0cda39a304a4b2b5</t>
  </si>
  <si>
    <t>Visual Informatics: Sustaining Research and Innovations - Second International Visual Informatics Conference, IVIC 2011, Proceedings</t>
  </si>
  <si>
    <t>7066 LNCS</t>
  </si>
  <si>
    <t>https://www.scopus.com/inward/record.url?eid=2-s2.0-81255141174&amp;partnerID=40&amp;md5=2a6516c887d83a29a7a6c671bf26c9bc</t>
  </si>
  <si>
    <t>7067 LNCS</t>
  </si>
  <si>
    <t>https://www.scopus.com/inward/record.url?eid=2-s2.0-81255214574&amp;partnerID=40&amp;md5=94d47a53723c25cb3dd33a401213852d</t>
  </si>
  <si>
    <t>Visual Information and Information Systems - 8th International Conference, VISUAL 2005, Revised Selected Papers</t>
  </si>
  <si>
    <t>3736 LNCS</t>
  </si>
  <si>
    <t>https://www.scopus.com/inward/record.url?eid=2-s2.0-33646495500&amp;partnerID=40&amp;md5=96c247b2a3f2574519ee8d7ca2664d26</t>
  </si>
  <si>
    <t>Visual Information Processing</t>
  </si>
  <si>
    <t>https://www.scopus.com/inward/record.url?eid=2-s2.0-0026993329&amp;partnerID=40&amp;md5=1d969d1b27ce48e45442d46ebb2755be</t>
  </si>
  <si>
    <t>Visual Information Processing and Communication VII 2016</t>
  </si>
  <si>
    <t>https://www.scopus.com/inward/record.url?eid=2-s2.0-85046055162&amp;partnerID=40&amp;md5=c6555d6321cfcf3c8947b44d756af7d4</t>
  </si>
  <si>
    <t>Visual Information Processing II</t>
  </si>
  <si>
    <t>https://www.scopus.com/inward/record.url?eid=2-s2.0-85075827091&amp;partnerID=40&amp;md5=605df7a333bf3eab912d64d478f678a8</t>
  </si>
  <si>
    <t>Visual Information Processing III</t>
  </si>
  <si>
    <t>https://www.scopus.com/inward/record.url?eid=2-s2.0-85076906126&amp;partnerID=40&amp;md5=f6bc995459a7133e994434f5be7c0808</t>
  </si>
  <si>
    <t>Visual Information Processing IV</t>
  </si>
  <si>
    <t>https://www.scopus.com/inward/record.url?eid=2-s2.0-0029179386&amp;partnerID=40&amp;md5=2bcca9df2388594b0cf7c0935a5e204e</t>
  </si>
  <si>
    <t>Visual Information Processing IX</t>
  </si>
  <si>
    <t>https://www.scopus.com/inward/record.url?eid=2-s2.0-0033634378&amp;partnerID=40&amp;md5=3e83ee4609c0fdf26d423556ab5abf86</t>
  </si>
  <si>
    <t>Visual Information Processing V</t>
  </si>
  <si>
    <t>https://www.scopus.com/inward/record.url?eid=2-s2.0-0029749757&amp;partnerID=40&amp;md5=489452f566acaf1129680efb0de9b240</t>
  </si>
  <si>
    <t>Visual Information Processing VI</t>
  </si>
  <si>
    <t>https://www.scopus.com/inward/record.url?eid=2-s2.0-0031342163&amp;partnerID=40&amp;md5=1d8ef5f408b91e65198a0dc57c71e6cc</t>
  </si>
  <si>
    <t>Visual Information Processing VII</t>
  </si>
  <si>
    <t>https://www.scopus.com/inward/record.url?eid=2-s2.0-85076814408&amp;partnerID=40&amp;md5=11b3b1b486dbf5100ac0719c5af92894</t>
  </si>
  <si>
    <t>Visual information processing X</t>
  </si>
  <si>
    <t>https://www.scopus.com/inward/record.url?eid=2-s2.0-0035152755&amp;partnerID=40&amp;md5=1e3d3ccefc18cc7012d1821a20653bb3</t>
  </si>
  <si>
    <t>Visual Information Processing XIX</t>
  </si>
  <si>
    <t>https://www.scopus.com/inward/record.url?eid=2-s2.0-79958047614&amp;partnerID=40&amp;md5=dcc4b3b812046f6d5ce9a1634db26bbb</t>
  </si>
  <si>
    <t>Visual Information Processing XV</t>
  </si>
  <si>
    <t>https://www.scopus.com/inward/record.url?eid=2-s2.0-33747345940&amp;partnerID=40&amp;md5=67eaf12f9de74f8fbff8309da2680434</t>
  </si>
  <si>
    <t>Visual Information Processing XVIII</t>
  </si>
  <si>
    <t>https://www.scopus.com/inward/record.url?eid=2-s2.0-69649094196&amp;partnerID=40&amp;md5=89c7b7bb7a555fbd4142bc436c12dda2</t>
  </si>
  <si>
    <t>Visual Information Processing XX</t>
  </si>
  <si>
    <t>https://www.scopus.com/inward/record.url?eid=2-s2.0-79960409731&amp;partnerID=40&amp;md5=21621488034ef7db299dfff706cbefb9</t>
  </si>
  <si>
    <t>Visual Information Processing XXI</t>
  </si>
  <si>
    <t>https://www.scopus.com/inward/record.url?eid=2-s2.0-84862556952&amp;partnerID=40&amp;md5=7b0827f8c18397311319cbd29e3a6b15</t>
  </si>
  <si>
    <t>Visual Information Processing: From Neurons to Chips</t>
  </si>
  <si>
    <t>https://www.scopus.com/inward/record.url?eid=2-s2.0-0025564742&amp;partnerID=40&amp;md5=9fe4de722378a6d62fe42cabf87e1265</t>
  </si>
  <si>
    <t>Visual Information Systems: Web-Based Visual Information - Search and Management 10th International Conference, VISUAL 2008</t>
  </si>
  <si>
    <t>5188 LNCS</t>
  </si>
  <si>
    <t>https://www.scopus.com/inward/record.url?eid=2-s2.0-55249117486&amp;partnerID=40&amp;md5=3967acc9a9c5438bbb00915a5ae24e5f</t>
  </si>
  <si>
    <t>Visual Representations and Reasoning - Papers from the 2010 AAAI Workshop, Technical Report</t>
  </si>
  <si>
    <t>WS-10-07</t>
  </si>
  <si>
    <t>https://www.scopus.com/inward/record.url?eid=2-s2.0-79959700538&amp;partnerID=40&amp;md5=238bc187f457f31cf2d3db1b2b7d1f32</t>
  </si>
  <si>
    <t>Visual servoing with redundant features</t>
  </si>
  <si>
    <t>https://www.scopus.com/inward/record.url?eid=2-s2.0-0030411255&amp;partnerID=40&amp;md5=d21555cd2a96e986477e69805f974f3b</t>
  </si>
  <si>
    <t>VISUAL SIMULATION AND IMAGE REALISM 2.</t>
  </si>
  <si>
    <t>https://www.scopus.com/inward/record.url?eid=2-s2.0-0020270197&amp;partnerID=40&amp;md5=238e72e5fcdaec05b6dfc7ce1444995b</t>
  </si>
  <si>
    <t>Visual Simulation and Image Realism I</t>
  </si>
  <si>
    <t>https://www.scopus.com/inward/record.url?eid=2-s2.0-85072248369&amp;partnerID=40&amp;md5=9760c016c498b8e133a8498a58f3a68c</t>
  </si>
  <si>
    <t>Visualization and data analysis 2002</t>
  </si>
  <si>
    <t>https://www.scopus.com/inward/record.url?eid=2-s2.0-0036060407&amp;partnerID=40&amp;md5=3c6b543643bfe35d5b4a2f1ca1039fb9</t>
  </si>
  <si>
    <t>Visualization and Data Analysis 2017, VDA 2017</t>
  </si>
  <si>
    <t>https://www.scopus.com/inward/record.url?eid=2-s2.0-85046059590&amp;partnerID=40&amp;md5=e8176ee29451925e762bde819b11e7c2</t>
  </si>
  <si>
    <t>Visualization and Data Analysis 2018, VDA 2018</t>
  </si>
  <si>
    <t>Part F138670</t>
  </si>
  <si>
    <t>https://www.scopus.com/inward/record.url?eid=2-s2.0-85053002499&amp;partnerID=40&amp;md5=f92fc154cbe535473b03b02ed159f8a6</t>
  </si>
  <si>
    <t>Visualization and Data Analysis 2019</t>
  </si>
  <si>
    <t>https://www.scopus.com/inward/record.url?eid=2-s2.0-85080081716&amp;partnerID=40&amp;md5=7944a5f9199ef4c973581eec883da939</t>
  </si>
  <si>
    <t>Visualization and Data Analysis 2020</t>
  </si>
  <si>
    <t>https://www.scopus.com/inward/record.url?eid=2-s2.0-85095565231&amp;partnerID=40&amp;md5=160c7691e0baa6e0162326af5045805a</t>
  </si>
  <si>
    <t>Visualization and Data Analysis 2021</t>
  </si>
  <si>
    <t>https://www.scopus.com/inward/record.url?eid=2-s2.0-85111412849&amp;partnerID=40&amp;md5=638fb2a56d1a7184475073952556454f</t>
  </si>
  <si>
    <t>Visualization and Data Analysis 2022</t>
  </si>
  <si>
    <t>https://www.scopus.com/inward/record.url?eid=2-s2.0-85132360136&amp;partnerID=40&amp;md5=b57f5805c03bd3b00e1867e842f771b5</t>
  </si>
  <si>
    <t>Visualization and Data Analysis 2023</t>
  </si>
  <si>
    <t>https://www.scopus.com/inward/record.url?eid=2-s2.0-85169564138&amp;partnerID=40&amp;md5=d9519ce98aeb97eb59e7f7a60002c7d4</t>
  </si>
  <si>
    <t>Visualization and Data Analysis 2024</t>
  </si>
  <si>
    <t>https://www.scopus.com/inward/record.url?eid=2-s2.0-85185372889&amp;partnerID=40&amp;md5=ed9392505685fe10b4333e26b6a1f7dc</t>
  </si>
  <si>
    <t>Visualization and dissemination of the Great Lakes Regional Toxic Air Emissions Inventory: Using geographic information systems and interactive Internet mapping applications</t>
  </si>
  <si>
    <t>https://www.scopus.com/inward/record.url?eid=2-s2.0-0031370798&amp;partnerID=40&amp;md5=3081080a316d10ed0f140bf98bcd0903</t>
  </si>
  <si>
    <t>Visualization and Monitoring of Network Traffic 2009</t>
  </si>
  <si>
    <t>https://www.scopus.com/inward/record.url?eid=2-s2.0-85174258489&amp;partnerID=40&amp;md5=d8824a3ff243216ad4bcb75b2256fcff</t>
  </si>
  <si>
    <t>Visualization for Computer Security 5th International Workshop, VizSec 2008, Proceedings</t>
  </si>
  <si>
    <t>5210 LNCS</t>
  </si>
  <si>
    <t>https://www.scopus.com/inward/record.url?eid=2-s2.0-56449099565&amp;partnerID=40&amp;md5=e6073d0c374317338486308aace9e920</t>
  </si>
  <si>
    <t>Visualization in Biomedical Computing 1994</t>
  </si>
  <si>
    <t>https://www.scopus.com/inward/record.url?eid=2-s2.0-85076748260&amp;partnerID=40&amp;md5=a321db9c61935a9017c293f9f144ed80</t>
  </si>
  <si>
    <t>Visualization in Biomedical Computing '92</t>
  </si>
  <si>
    <t>https://www.scopus.com/inward/record.url?eid=2-s2.0-0026960617&amp;partnerID=40&amp;md5=7042881c49300c9298c3a825d1a0a4a2</t>
  </si>
  <si>
    <t>Visualization in Programming - 5th Interdisciplinary Workshop in Informatics and Psychology</t>
  </si>
  <si>
    <t>https://www.scopus.com/inward/record.url?eid=2-s2.0-84893096910&amp;partnerID=40&amp;md5=0836e4ba6c4b84c38fcd635105ab508e</t>
  </si>
  <si>
    <t>Visualization of Heat Transfer Processes</t>
  </si>
  <si>
    <t>https://www.scopus.com/inward/record.url?eid=2-s2.0-0027211265&amp;partnerID=40&amp;md5=7999231282011d27ede3b13d8a198fbb</t>
  </si>
  <si>
    <t>Visualization of Large and Unstructured Data Sets - Applications in Geospatial Planning, Modeling and Engineering, VLUDS 2010 - IRTG 1131 Workshop</t>
  </si>
  <si>
    <t>https://www.scopus.com/inward/record.url?eid=2-s2.0-84875324376&amp;partnerID=40&amp;md5=c5e6376cf8c3cf2e3299034ad74a25dd</t>
  </si>
  <si>
    <t>Visualization of Large and Unstructured Data Sets: Applications in Geospatial Planning, Modeling and Engineering, VLUDS 2011 - Proceedings of IRTG 1131 Workshop</t>
  </si>
  <si>
    <t>https://www.scopus.com/inward/record.url?eid=2-s2.0-84875342670&amp;partnerID=40&amp;md5=bd49e473aea0225aac0d03610d7e7f2f</t>
  </si>
  <si>
    <t>Visualization of temporal and spatial data for civilian and defense applications</t>
  </si>
  <si>
    <t>https://www.scopus.com/inward/record.url?eid=2-s2.0-0035148835&amp;partnerID=40&amp;md5=1c1d7def1b8476ec4d62d8d3abca0056</t>
  </si>
  <si>
    <t>Visualizing and Quantifying Drug Distribution in Tissue</t>
  </si>
  <si>
    <t>https://www.scopus.com/inward/record.url?eid=2-s2.0-85019193077&amp;partnerID=40&amp;md5=2f1a7f972a1583c1d8866dad4566559d</t>
  </si>
  <si>
    <t>Visualizing and Quantifying Drug Distribution in Tissue II 2018</t>
  </si>
  <si>
    <t>https://www.scopus.com/inward/record.url?eid=2-s2.0-85047008617&amp;partnerID=40&amp;md5=a172b7c5341dee0e1d20bf25a4716316</t>
  </si>
  <si>
    <t>Visualizing and Quantifying Drug Distribution in Tissue III 2019</t>
  </si>
  <si>
    <t>https://www.scopus.com/inward/record.url?eid=2-s2.0-85065782811&amp;partnerID=40&amp;md5=2b6ed22fe2a46f56c980487acd8061a9</t>
  </si>
  <si>
    <t>Visualizing and Quantifying Drug Distribution in Tissue IV</t>
  </si>
  <si>
    <t>https://www.scopus.com/inward/record.url?eid=2-s2.0-85081534077&amp;partnerID=40&amp;md5=a44a27586d140d445596aa57d0e70ec5</t>
  </si>
  <si>
    <t>Visualizing and Quantifying Drug Distribution in Tissue V</t>
  </si>
  <si>
    <t>https://www.scopus.com/inward/record.url?eid=2-s2.0-85108887616&amp;partnerID=40&amp;md5=4b825b2953c561cdfe914e56d20252e7</t>
  </si>
  <si>
    <t>Visualizing and Quantifying Drug Distribution in Tissue VI</t>
  </si>
  <si>
    <t>https://www.scopus.com/inward/record.url?eid=2-s2.0-85129169444&amp;partnerID=40&amp;md5=939c3edea30bf96c49e7c7ac32fd1fbe</t>
  </si>
  <si>
    <t>Visualizing and Quantifying Drug Distribution in Tissue VII</t>
  </si>
  <si>
    <t>https://www.scopus.com/inward/record.url?eid=2-s2.0-85159704524&amp;partnerID=40&amp;md5=3559e2628b9e177bb5ccb6aceadb7244</t>
  </si>
  <si>
    <t>Visualizing and Quantifying Drug Distribution in Tissue VIII</t>
  </si>
  <si>
    <t>https://www.scopus.com/inward/record.uri?eid=2-s2.0-85194704959&amp;partnerID=40&amp;md5=0c5c0844ae9265f4311ab3149342cce8</t>
  </si>
  <si>
    <t>ViTECoN 2023 - 2nd IEEE International Conference on Vision Towards Emerging Trends in Communication and Networking Technologies, Proceedings</t>
  </si>
  <si>
    <t>https://www.scopus.com/inward/record.url?eid=2-s2.0-85165566577&amp;partnerID=40&amp;md5=3d160953182810086a0389758b8e3303</t>
  </si>
  <si>
    <t>VizSEC 2007 - Proceedings of the Workshop on Visualization for Computer Security</t>
  </si>
  <si>
    <t>https://www.scopus.com/inward/record.url?eid=2-s2.0-84890909185&amp;partnerID=40&amp;md5=eb3b9deecb411dfc77b44e574dba3b60</t>
  </si>
  <si>
    <t>https://www.scopus.com/inward/record.url?eid=2-s2.0-84898924822&amp;partnerID=40&amp;md5=d6f3ce1b80d64e3aa2c8af7b026cf762</t>
  </si>
  <si>
    <t>VizSec 2010 - Proceedings of the 7th International Symposium on Visualization for Cyber Security</t>
  </si>
  <si>
    <t>https://www.scopus.com/inward/record.url?eid=2-s2.0-78149456890&amp;partnerID=40&amp;md5=6b7ed9a3ff1585256cc36e5cee98daab</t>
  </si>
  <si>
    <t>VizSec 2012 - Proceedings of the 9th International Symposium on Visualization for Cyber Security</t>
  </si>
  <si>
    <t>https://www.scopus.com/inward/record.url?eid=2-s2.0-84869001435&amp;partnerID=40&amp;md5=5bdbdfab811649b4da8cc32133e0a088</t>
  </si>
  <si>
    <t>VizSec 2013 - Proceedings of the 10th Workshop on Visualization for Cyber Security</t>
  </si>
  <si>
    <t>https://www.scopus.com/inward/record.url?eid=2-s2.0-84886445885&amp;partnerID=40&amp;md5=fbc63fb12689f0cf17882570c61353f5</t>
  </si>
  <si>
    <t>VizSEC/DMSEC'04: Proceedings of the 2004 ACM Workshop on Visualization and Data Mining for Computer Security</t>
  </si>
  <si>
    <t>VizSEC/DMSEC '04: Proceedings of the 2004 ACM Workshop on Visualization and Data Mining for Computer Security</t>
  </si>
  <si>
    <t>https://www.scopus.com/inward/record.url?eid=2-s2.0-20444447204&amp;partnerID=40&amp;md5=42d61002da6641a3febbe5f94641c170</t>
  </si>
  <si>
    <t>VL 2017 - 6th Workshop on Vision and Language, Proceedings of the Workshop</t>
  </si>
  <si>
    <t>https://www.scopus.com/inward/record.url?eid=2-s2.0-85123000859&amp;partnerID=40&amp;md5=973b652c11af7ce843b55caa6587831d</t>
  </si>
  <si>
    <t>VLCS 2014 - Proceedings of the 1st ACM MobiCom Workshop on Visible Light Communication Systems</t>
  </si>
  <si>
    <t>https://www.scopus.com/inward/record.url?eid=2-s2.0-84909608168&amp;partnerID=40&amp;md5=b344f593e6350cb32bd1e5499439964b</t>
  </si>
  <si>
    <t>VLCS 2015 - Proceedings of the 2nd International Workshop on Visible Light Communications Systems, co-located with MobiCom 2015</t>
  </si>
  <si>
    <t>https://www.scopus.com/inward/record.url?eid=2-s2.0-84982169074&amp;partnerID=40&amp;md5=4bae527230bced7a4b46a910f54312d8</t>
  </si>
  <si>
    <t>VLCS 2017 - Proceedings of the 4th ACM Workshop on Visible Light Communication Systems, co-located with MobiCom 2017</t>
  </si>
  <si>
    <t>https://www.scopus.com/inward/record.url?eid=2-s2.0-85040073585&amp;partnerID=40&amp;md5=49fc293b57a9e4f14401f83674af421a</t>
  </si>
  <si>
    <t>VLDB 2001 - Proceedings of 27th International Conference on Very Large Data Bases</t>
  </si>
  <si>
    <t>https://www.scopus.com/inward/record.url?eid=2-s2.0-84944339400&amp;partnerID=40&amp;md5=0149687d77efce55d9f8d623b68a7063</t>
  </si>
  <si>
    <t>VLDB 2005 - Proceedings of 31st International Conference on Very Large Data Bases</t>
  </si>
  <si>
    <t>https://www.scopus.com/inward/record.url?eid=2-s2.0-33745634902&amp;partnerID=40&amp;md5=730481f91a82e576acbb5c056ede6541</t>
  </si>
  <si>
    <t>https://www.scopus.com/inward/record.url?eid=2-s2.0-33745630710&amp;partnerID=40&amp;md5=21534a6d5047dcab5591628d1efe47bb</t>
  </si>
  <si>
    <t>https://www.scopus.com/inward/record.url?eid=2-s2.0-33745611804&amp;partnerID=40&amp;md5=02223a54a9b63e5f07adb7e8ef30aee7</t>
  </si>
  <si>
    <t>VLDB 2006 - Proceedings of the 32nd International Conference on Very Large Data Bases</t>
  </si>
  <si>
    <t>https://www.scopus.com/inward/record.url?eid=2-s2.0-85146200011&amp;partnerID=40&amp;md5=4dab385b6a899a2792e6b4ff42a502a8</t>
  </si>
  <si>
    <t>VLDB 2022 PhD Workshop - Proceedings of the VLDB 2022 PhD Workshop, co-located with the 48th International Conference on Very Large Databases, VLDB 2022</t>
  </si>
  <si>
    <t>https://www.scopus.com/inward/record.url?eid=2-s2.0-85137227045&amp;partnerID=40&amp;md5=e093e5d9825b981281892366ac0f887d</t>
  </si>
  <si>
    <t>VLDB workshops: International Workshop on Polystore Systems for Heterogeneous Data in Multiple Databases with Privacy and Security Assurances, Poly 2020, and 6th International Workshop on Data Management and Analytics for Medicine and Healthcare, DMAH 2020</t>
  </si>
  <si>
    <t>12633 LNCS</t>
  </si>
  <si>
    <t>https://www.scopus.com/inward/record.url?eid=2-s2.0-85103553204&amp;partnerID=40&amp;md5=49d0b0888c140afb0b38b5b3ceb27fbf</t>
  </si>
  <si>
    <t>VLDB workshops: International Workshop on Polystore Systems for Heterogeneous Data in Multiple Databases with Privacy and Security Assurances, Poly 2021 and 7th International Workshop on Data Management and Analytics for Medicine and Healthcare, DMAH 2021</t>
  </si>
  <si>
    <t>12921 LNCS</t>
  </si>
  <si>
    <t>https://www.scopus.com/inward/record.url?eid=2-s2.0-85122594611&amp;partnerID=40&amp;md5=34b2506405137df993a21703d5947a83</t>
  </si>
  <si>
    <t>VLDB-PhD 2020 - Proceedings of the VLDB 2020 PhD Workshop, co-located with the 46th International Conference on Very Large Databases, VLDB 2020</t>
  </si>
  <si>
    <t>https://www.scopus.com/inward/record.url?eid=2-s2.0-85090502291&amp;partnerID=40&amp;md5=6589feb0d6b8feb52fee0e4780069ed5</t>
  </si>
  <si>
    <t>VLDB-PhD 2021 - Proceedings of the VLDB 2021 PhD Workshop, co-located with the 47th International Conference on Very Large Databases, VLDB 2021</t>
  </si>
  <si>
    <t>https://www.scopus.com/inward/record.url?eid=2-s2.0-85117028188&amp;partnerID=40&amp;md5=dac7ca4399ca6a4f469c0c20a0acf03d</t>
  </si>
  <si>
    <t>VLDB-PhD 2023 - Proceedings of the VLDB 2023 PhD Workshop, co-located with the 49th International Conference on Very Large Data Bases, VLDB 2023</t>
  </si>
  <si>
    <t>https://www.scopus.com/inward/record.url?eid=2-s2.0-85169425212&amp;partnerID=40&amp;md5=47d8970d737375560a5862844856eb9f</t>
  </si>
  <si>
    <t>VLDBW 2023 - Joint Proceedings of Workshops at the 49th International Conference on Very Large Data Bases</t>
  </si>
  <si>
    <t>https://www.scopus.com/inward/record.url?eid=2-s2.0-85171282207&amp;partnerID=40&amp;md5=bdf8a583dbed9f4c59eba979429f0994</t>
  </si>
  <si>
    <t>VLDS 2011 - Proceedings of the 1st International Workshop on Searching and Integrating New Web Data Sources - Very Large Data Search</t>
  </si>
  <si>
    <t>https://www.scopus.com/inward/record.url?eid=2-s2.0-84891955889&amp;partnerID=40&amp;md5=f7e5b9f2690d2c66e345ceed3271c315</t>
  </si>
  <si>
    <t>VLDS 2012 - Very Large Data Search: Proceedings of the 2nd International Workshop on Searching and Integrating New Web Data Sources</t>
  </si>
  <si>
    <t>https://www.scopus.com/inward/record.url?eid=2-s2.0-84893172931&amp;partnerID=40&amp;md5=2b324cf4bd4da7825c01df22f1736521</t>
  </si>
  <si>
    <t>VLSI 83: VLSI DESIGN OF DIGITAL SYSTEMS.</t>
  </si>
  <si>
    <t>https://www.scopus.com/inward/record.url?eid=2-s2.0-0020899419&amp;partnerID=40&amp;md5=32084ff07e584d935e4adff6a073129e</t>
  </si>
  <si>
    <t>VLSI Circuits and Systems II - PART ONE</t>
  </si>
  <si>
    <t>5837 PART I</t>
  </si>
  <si>
    <t>https://www.scopus.com/inward/record.url?eid=2-s2.0-28344440408&amp;partnerID=40&amp;md5=fbbb8f54fa58a0919b86c7ae78d1a796</t>
  </si>
  <si>
    <t>VLSI Circuits and Systems IV</t>
  </si>
  <si>
    <t>https://www.scopus.com/inward/record.url?eid=2-s2.0-70049113693&amp;partnerID=40&amp;md5=bc07f764d5e3b81bdd5e33f51fc4b5ff</t>
  </si>
  <si>
    <t>VLSI Circuits and Systems V</t>
  </si>
  <si>
    <t>https://www.scopus.com/inward/record.url?eid=2-s2.0-79958056385&amp;partnerID=40&amp;md5=50fa90dd04762da1cd1f6cb35dc23478</t>
  </si>
  <si>
    <t>VLSI Circuits and Systems VI</t>
  </si>
  <si>
    <t>https://www.scopus.com/inward/record.url?eid=2-s2.0-84881170962&amp;partnerID=40&amp;md5=9a156cb7971229747951d0dabc86e318</t>
  </si>
  <si>
    <t>VLSI Design 1991 - Digest of Papers - 4th CSI/IEEE International Symposium on VLSI Design</t>
  </si>
  <si>
    <t>https://www.scopus.com/inward/record.url?eid=2-s2.0-85067578314&amp;partnerID=40&amp;md5=4c5e77a074e55cae679f94161dcd7b16</t>
  </si>
  <si>
    <t>https://www.scopus.com/inward/record.url?eid=2-s2.0-85067683238&amp;partnerID=40&amp;md5=5b4e40e033d888035021af81014107ed</t>
  </si>
  <si>
    <t>VLSi Design 2010 - 23rd International Conference on VLSI Design, Held jointly with 9th International Conference on Embedded Systems</t>
  </si>
  <si>
    <t>https://www.scopus.com/inward/record.url?eid=2-s2.0-77950171267&amp;partnerID=40&amp;md5=44e5fcae8ae0fcb8ac15f128083a0b39</t>
  </si>
  <si>
    <t>VLSI SATA 2022 - 3rd IEEE International Conference on VLSI Systems, Architecture, Technology and Applications</t>
  </si>
  <si>
    <t>https://www.scopus.com/inward/record.url?eid=2-s2.0-85149421348&amp;partnerID=40&amp;md5=6928b345bc2a634e8a83639edd5901dd</t>
  </si>
  <si>
    <t>VLSI SCIENCE AND TECHNOLOGY 1985, PROCEEDINGS OF THE THIRD INTERNATIONAL SYMPOSIUM ON VERY LARGE SCALE INTEGRATION SCIENCE AND TECHNOLOGY.</t>
  </si>
  <si>
    <t>85-5</t>
  </si>
  <si>
    <t>https://www.scopus.com/inward/record.url?eid=2-s2.0-0021886927&amp;partnerID=40&amp;md5=b3540d8b6fa5ff6df4258641f4d57c31</t>
  </si>
  <si>
    <t>VLSI: ALGORITHMS AND ARCHITECTURES, PROCEEDINGS OF THE INTERNATIONAL WORKSHOP ON PARALLEL COMPUTING AND VLSI.</t>
  </si>
  <si>
    <t>https://www.scopus.com/inward/record.url?eid=2-s2.0-0022282126&amp;partnerID=40&amp;md5=d12fbd893c5482dacbd9b8fa64822d99</t>
  </si>
  <si>
    <t>VLSI-SoC: Advanced Research for Systems on Chip - 19th IFIP WG 10.5/IEEE International Conference on Very Large Scale Integration, VLSI-SoC 2011, Revised Selected Papers</t>
  </si>
  <si>
    <t>379 AICT</t>
  </si>
  <si>
    <t>https://www.scopus.com/inward/record.url?eid=2-s2.0-84870675431&amp;partnerID=40&amp;md5=651528ef589678c2611c026f8eec8e20</t>
  </si>
  <si>
    <t>VLSI-TSA 2021 - 2021 International Symposium on VLSI Technology, Systems and Applications, Proceedings</t>
  </si>
  <si>
    <t>https://www.scopus.com/inward/record.url?eid=2-s2.0-85108163435&amp;partnerID=40&amp;md5=d3f906d01fe4dbde42ef29400f226e80</t>
  </si>
  <si>
    <t>VLS-MCMR'10 - Proceedings of the 2010 ACM International Workshop on Very-Large-Scale Multimedia Corpus, Mining and Retrieval, Co-located with ACM Multimedia 2010</t>
  </si>
  <si>
    <t>https://www.scopus.com/inward/record.url?eid=2-s2.0-78650919746&amp;partnerID=40&amp;md5=06de02251121a3446a14528e551bd6c4</t>
  </si>
  <si>
    <t>VMBO 2018 - Proceedings of the 12th International Workshop on Value Modeling and Business Ontologies</t>
  </si>
  <si>
    <t>https://www.scopus.com/inward/record.uri?eid=2-s2.0-85193052937&amp;partnerID=40&amp;md5=8473e86754bd09fb562096eb418eaa06</t>
  </si>
  <si>
    <t>VMBO 2020 - Proceedings of 14th International Workshop on Value Modelling and Business Ontologies</t>
  </si>
  <si>
    <t>https://www.scopus.com/inward/record.url?eid=2-s2.0-85082424641&amp;partnerID=40&amp;md5=cee3d012abca2dda4f591aca1b723ae0</t>
  </si>
  <si>
    <t>VMBO 2021 - Proceedings of the International Workshop on Value Modelling and Business Ontologies</t>
  </si>
  <si>
    <t>https://www.scopus.com/inward/record.url?eid=2-s2.0-85103295876&amp;partnerID=40&amp;md5=60e4e0ee57577a67cd9ac3bf0cd2962b</t>
  </si>
  <si>
    <t>VMBO 2022 - Proceedings of 16th International Workshop on Value Modelling and Business Ontologies, co-located with the 34th International Conference on Advanced Information Systems Engineering, CAiSE 2022</t>
  </si>
  <si>
    <t>https://www.scopus.com/inward/record.url?eid=2-s2.0-85133761201&amp;partnerID=40&amp;md5=5c5058176478f6091bd76cce91910cf3</t>
  </si>
  <si>
    <t>VMIL 2013 - Proceedings of the 7th ACM Workshop on Virtual Machines and Intermediate Languages</t>
  </si>
  <si>
    <t>https://www.scopus.com/inward/record.url?eid=2-s2.0-84897369551&amp;partnerID=40&amp;md5=cd38e089e40dc03fb7d083a3033a1dbe</t>
  </si>
  <si>
    <t>VMIL 2016 - Proceedings of the 8th International Workshop on Virtual Machines and Intermediate Languages, co-located with SPLASH 2016</t>
  </si>
  <si>
    <t>https://www.scopus.com/inward/record.url?eid=2-s2.0-85000799131&amp;partnerID=40&amp;md5=25580e935c45f2b428a33a831a73a1ce</t>
  </si>
  <si>
    <t>VMIL 2017 - Proceedings of the 9th ACM SIGPLAN International Workshop on Virtual Machines and Intermediate Languages, co-located with SPLASH 2017</t>
  </si>
  <si>
    <t>https://www.scopus.com/inward/record.url?eid=2-s2.0-85037149396&amp;partnerID=40&amp;md5=4a7b7a994a23855fffeddc11e780e892</t>
  </si>
  <si>
    <t>VMIL 2018 - Proceedings of the 10th ACM SIGPLAN International Workshop on Virtual Machines and Intermediate Languages, co-located with SPLASH 2018</t>
  </si>
  <si>
    <t>https://www.scopus.com/inward/record.url?eid=2-s2.0-85059037368&amp;partnerID=40&amp;md5=54f019a0b8fc540200d34bea02fc7c8e</t>
  </si>
  <si>
    <t>VMIL 2019 - Proceedings of the 11th ACM SIGPLAN International Workshop on Virtual Machines and Intermediate Languages, co-located with SPLASH 2019</t>
  </si>
  <si>
    <t>https://www.scopus.com/inward/record.url?eid=2-s2.0-85084160087&amp;partnerID=40&amp;md5=587d5f566182f46e7cbe2c7c76b4a1c1</t>
  </si>
  <si>
    <t>VMIL 2020 - Proceedings of the 12th ACM SIGPLAN International Workshop on Virtual Machines and Intermediate Languages, Co-located with SPLASH 2020</t>
  </si>
  <si>
    <t>https://www.scopus.com/inward/record.url?eid=2-s2.0-85098082821&amp;partnerID=40&amp;md5=f332a1e5e1b0378dd4939fc519d43611</t>
  </si>
  <si>
    <t>VMIL 2021 - Proceedings of the 13th ACM SIGPLAN International Workshop on Virtual Machines and Intermediate Languages, co-located with SPLASH 2021</t>
  </si>
  <si>
    <t>https://www.scopus.com/inward/record.url?eid=2-s2.0-85118883249&amp;partnerID=40&amp;md5=b2e5772dae74dbc9d6f8960ed92e13c1</t>
  </si>
  <si>
    <t>VMIL 2022 - Proceedings of the 14th ACM SIGPLAN International Workshop on Virtual Machines and Intermediate Languages, co-located with SPLASH 2022</t>
  </si>
  <si>
    <t>https://www.scopus.com/inward/record.url?eid=2-s2.0-85146998633&amp;partnerID=40&amp;md5=786e957c62f8a3d6b39a3e7075f40500</t>
  </si>
  <si>
    <t>VMIL 2023 - Proceedings of the 15th ACM SIGPLAN International Workshop on Virtual Machines and Intermediate Languages, Co-located with: SPLASH 2023</t>
  </si>
  <si>
    <t>https://www.scopus.com/inward/record.url?eid=2-s2.0-85177696052&amp;partnerID=40&amp;md5=84789b4e6582e498a1206462d09a9b5c</t>
  </si>
  <si>
    <t>VMV 2010 - Vision, Modeling and Visualization</t>
  </si>
  <si>
    <t>https://www.scopus.com/inward/record.url?eid=2-s2.0-84878940398&amp;partnerID=40&amp;md5=d736680742d4cc669f1056f4891aea35</t>
  </si>
  <si>
    <t>VMV 2011 - Vision, Modeling and Visualization</t>
  </si>
  <si>
    <t>https://www.scopus.com/inward/record.url?eid=2-s2.0-84878916772&amp;partnerID=40&amp;md5=f097a3383bcaa7573358a917baae5601</t>
  </si>
  <si>
    <t>VMV 2012 - Vision, Modeling and Visualization</t>
  </si>
  <si>
    <t>https://www.scopus.com/inward/record.url?eid=2-s2.0-84878965044&amp;partnerID=40&amp;md5=ae5e0d6cffc5ff73d148fef546f2d5dc</t>
  </si>
  <si>
    <t>VMV 2015 - Vision, Modeling and Visualization</t>
  </si>
  <si>
    <t>https://www.scopus.com/inward/record.url?eid=2-s2.0-85018256468&amp;partnerID=40&amp;md5=0ab190bdcb4e55bfb153d3ab439a79b5</t>
  </si>
  <si>
    <t>VMV 2016 - Vision, Modeling and Visualization</t>
  </si>
  <si>
    <t>https://www.scopus.com/inward/record.url?eid=2-s2.0-85019550601&amp;partnerID=40&amp;md5=2a05120b6e6e432e1a1a37b4b43efc8e</t>
  </si>
  <si>
    <t>VMV 2020 - Vision, Modeling, and Visualization</t>
  </si>
  <si>
    <t>https://www.scopus.com/inward/record.url?eid=2-s2.0-85123303331&amp;partnerID=40&amp;md5=9fff98ab3c65fcc55df043286ee93cc0</t>
  </si>
  <si>
    <t>VNIS 1996 - Vehicular Navigation and Information Systems Conference</t>
  </si>
  <si>
    <t>https://www.scopus.com/inward/record.url?eid=2-s2.0-85061392464&amp;partnerID=40&amp;md5=a959343575481a9c84722a7e15870749</t>
  </si>
  <si>
    <t>VOC and hazardous air pollutant emission factors for military aircraft fuel cell inspection, maintenance, and repair operations</t>
  </si>
  <si>
    <t>https://www.scopus.com/inward/record.url?eid=2-s2.0-0031367050&amp;partnerID=40&amp;md5=aaef2d5a3c11a15ed1191c7558e58c1a</t>
  </si>
  <si>
    <t>VOC emissions from wet toner photocopy machines</t>
  </si>
  <si>
    <t>https://www.scopus.com/inward/record.url?eid=2-s2.0-0031388741&amp;partnerID=40&amp;md5=a054aef2093e84ffa0dc7e589024d069</t>
  </si>
  <si>
    <t>VOC lumping and its potential impacts on tropospheric ozone modeling results</t>
  </si>
  <si>
    <t>https://www.scopus.com/inward/record.url?eid=2-s2.0-0031389225&amp;partnerID=40&amp;md5=420fc35624a2dfe4ed1db2bfb2b928f3</t>
  </si>
  <si>
    <t>Voice over IP (VoIP) technology</t>
  </si>
  <si>
    <t>https://www.scopus.com/inward/record.url?eid=2-s2.0-0035171420&amp;partnerID=40&amp;md5=e95fcf5ad4bac80ea264dfb91052d88b</t>
  </si>
  <si>
    <t>Void fraction measurements in bubble columns using computed tomography</t>
  </si>
  <si>
    <t>https://www.scopus.com/inward/record.url?eid=2-s2.0-0029430679&amp;partnerID=40&amp;md5=9a08e5e0f2145e2ff32a08df83c71ecd</t>
  </si>
  <si>
    <t>Void fraction measurements in two-phase flow using X-ray attenuation technique</t>
  </si>
  <si>
    <t>https://www.scopus.com/inward/record.url?eid=2-s2.0-0029429240&amp;partnerID=40&amp;md5=e06d7c672ee88fb4ce95112357c7eb0e</t>
  </si>
  <si>
    <t>VOILA 2020 - Proceedings of the 5th International Workshop on Visualization and Interaction for Ontologies and Linked Data, co-located with the 19th International Semantic Web Conference, ISWC 2020</t>
  </si>
  <si>
    <t>https://www.scopus.com/inward/record.url?eid=2-s2.0-85098194134&amp;partnerID=40&amp;md5=9c3511879795be5a4087b246a69757db</t>
  </si>
  <si>
    <t>VOILA! 2021 - Proceedings of the 6th International Workshop on the Visualization and Interaction for Ontologies and Linked Data, co-located with the 20th International Semantic Web Conference, ISWC 2021</t>
  </si>
  <si>
    <t>https://www.scopus.com/inward/record.url?eid=2-s2.0-85120776842&amp;partnerID=40&amp;md5=1fe7eddf85cf2699be7b4181e4f47c82</t>
  </si>
  <si>
    <t>VOILA! 2022 - Proceedings of the 7th International Workshop on the Visualization and Interaction for Ontologies and Linked Data, co-located with the 21st International Semantic Web Conference, ISWC 2022</t>
  </si>
  <si>
    <t>https://www.scopus.com/inward/record.url?eid=2-s2.0-85142645671&amp;partnerID=40&amp;md5=26666c552c50a52841210d1d83c8cf17</t>
  </si>
  <si>
    <t>VOILA! 2023 - Proceedings of the 8th International Workshop on the Visualization and Interaction for Ontologies, Linked Data and Knowledge Graphs, co-located with the 22nd International Semantic Web Conference, ISWC 2023</t>
  </si>
  <si>
    <t>https://www.scopus.com/inward/record.url?eid=2-s2.0-85175705242&amp;partnerID=40&amp;md5=dc442d9adf7f767170be4039f9e69559</t>
  </si>
  <si>
    <t>VoIP Management and Security, 2006. 1st IEEE Workshop on 2006</t>
  </si>
  <si>
    <t>1st IEEE Workshop on VoIP Management and Security, VoIP MaSe 2006</t>
  </si>
  <si>
    <t>https://www.scopus.com/inward/record.url?eid=2-s2.0-33750995852&amp;partnerID=40&amp;md5=9fad0b616e1fc2163a5537f8c772dc3e</t>
  </si>
  <si>
    <t>Volatile organic compound concentrations in the South Coast Air Basin (CA) during the summers of 1995 and 1996</t>
  </si>
  <si>
    <t>https://www.scopus.com/inward/record.url?eid=2-s2.0-0031375482&amp;partnerID=40&amp;md5=4bbf008aa973f03ea4d90ce367ede8c6</t>
  </si>
  <si>
    <t>Volatilization behaviour of gasoline from unsaturated clay soil</t>
  </si>
  <si>
    <t>https://www.scopus.com/inward/record.url?eid=2-s2.0-0031344896&amp;partnerID=40&amp;md5=425e413b35dcbfb78851daae6578e69b</t>
  </si>
  <si>
    <t>Volatilization of hazardous contaminants from drinking water to indoor air: The role of residential dishwashers</t>
  </si>
  <si>
    <t>https://www.scopus.com/inward/record.url?eid=2-s2.0-0031385704&amp;partnerID=40&amp;md5=402ce584130e1cc88c9d63180f31bc95</t>
  </si>
  <si>
    <t>Volcanic Rocks - Proceedings of the International Workshop on Volcanic Rocks, Workshop W2 - 11th Congress ISRM</t>
  </si>
  <si>
    <t>https://www.scopus.com/inward/record.url?eid=2-s2.0-84858049711&amp;partnerID=40&amp;md5=0a16859009734fdae1f804fd7003a2d5</t>
  </si>
  <si>
    <t>Volga Region Farmland 2021, VRF 2021</t>
  </si>
  <si>
    <t>https://www.scopus.com/inward/record.url?eid=2-s2.0-85124082245&amp;partnerID=40&amp;md5=db39703c377716e7fb64ee45ed3510d4</t>
  </si>
  <si>
    <t>Volume graphics 2003, Third international workshop on volume graphics</t>
  </si>
  <si>
    <t>Volume Graphics 2003, Third Intenational Workshop on Volume Graphics</t>
  </si>
  <si>
    <t>https://www.scopus.com/inward/record.url?eid=2-s2.0-3543051865&amp;partnerID=40&amp;md5=26bfd0c0dc2ee115732e6662df8c4ef6</t>
  </si>
  <si>
    <t>Volume Graphics 2005: Eurographics/IEEE VGTC Workshop Proceedings Fourth International Workshop on Volume Graphics</t>
  </si>
  <si>
    <t>Volume Graphics 2005 Eurographics/IEEE VGTC Workshop Proceedings - Fourth International Workshop on Volume Graphics</t>
  </si>
  <si>
    <t>https://www.scopus.com/inward/record.url?eid=2-s2.0-33745183105&amp;partnerID=40&amp;md5=7db719277ad39a17dc3085362c35f531</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https://www.scopus.com/inward/record.url?eid=2-s2.0-0024764949&amp;partnerID=40&amp;md5=4ef57a480dcbc3e7c05a30fe28187ff0</t>
  </si>
  <si>
    <t>Volumetric radiological standard for the unrestricted release to commerce of decommissioned and decontaminated radioactive metals</t>
  </si>
  <si>
    <t>https://www.scopus.com/inward/record.url?eid=2-s2.0-0031386996&amp;partnerID=40&amp;md5=4aeff501b0d591333ff74d8ef2ca3a38</t>
  </si>
  <si>
    <t>Voluntary compliance: How can regulators make it work?</t>
  </si>
  <si>
    <t>https://www.scopus.com/inward/record.url?eid=2-s2.0-0031357805&amp;partnerID=40&amp;md5=193eda4bb0a01b67610b006b5ad12df1</t>
  </si>
  <si>
    <t>Voluntary programs to reduce GHG emissions: Cross-national perspectives</t>
  </si>
  <si>
    <t>https://www.scopus.com/inward/record.url?eid=2-s2.0-0031374049&amp;partnerID=40&amp;md5=aae8dacc27464dacacb7303acde40fd8</t>
  </si>
  <si>
    <t>VORTEX 2021 - Proceedings of the 5th ACM International Workshop on Verification and mOnitoring at Runtime EXecution, co-located with ECOOP/ISSTA 2021</t>
  </si>
  <si>
    <t>https://www.scopus.com/inward/record.url?eid=2-s2.0-85111428752&amp;partnerID=40&amp;md5=5b69e32c0b3d56c1444c5f7d2fdfe5cb</t>
  </si>
  <si>
    <t>VORTEX 2023 - Proceedings of the 6th International Workshop on Verification and Monitoring at Runtime Execution</t>
  </si>
  <si>
    <t>https://www.scopus.com/inward/record.url?eid=2-s2.0-85170082738&amp;partnerID=40&amp;md5=a7dc115b2784ddb7555870bb5355d6fb</t>
  </si>
  <si>
    <t>VORTEX FLOW AERODYNAMICS, VOLUME I, PROCEEDINGS OF A CONFERENCE.</t>
  </si>
  <si>
    <t>https://www.scopus.com/inward/record.url?eid=2-s2.0-0022890835&amp;partnerID=40&amp;md5=108230146a4c179b44073848097e4758</t>
  </si>
  <si>
    <t>Vortex motion: Proceedings of the IUTAM symposium on fundamental aspects of vortex motion</t>
  </si>
  <si>
    <t>https://www.scopus.com/inward/record.url?eid=2-s2.0-0024068227&amp;partnerID=40&amp;md5=20f87131d826dc158e4de769070131e2</t>
  </si>
  <si>
    <t>VOY 2022 - Proceedings of the 1st International Conference on the Voynich Manuscript 2022</t>
  </si>
  <si>
    <t>https://www.scopus.com/inward/record.url?eid=2-s2.0-85146126843&amp;partnerID=40&amp;md5=8a7f91f9b1f2f08d67e35e21579fd2df</t>
  </si>
  <si>
    <t>VPPC 2007 - Proceedings of the 2007 IEEE Vehicle Power and Propulsion Conference</t>
  </si>
  <si>
    <t>https://www.scopus.com/inward/record.url?eid=2-s2.0-51649122012&amp;partnerID=40&amp;md5=ab5749492e63081ff01e4ee926651cc8</t>
  </si>
  <si>
    <t>VR 2009 - IEEE Virtual Reality 2009, Proceedings</t>
  </si>
  <si>
    <t>https://www.scopus.com/inward/record.url?eid=2-s2.0-70350417638&amp;partnerID=40&amp;md5=a66d632d8513f6fd309fb068f7cfe8a8</t>
  </si>
  <si>
    <t>VR 2010 - IEEE Virtual Reality 2010, Proceedings</t>
  </si>
  <si>
    <t>https://www.scopus.com/inward/record.url?eid=2-s2.0-77952773016&amp;partnerID=40&amp;md5=6c8c276eff7bdd877cd9be230ea967a5</t>
  </si>
  <si>
    <t>VR 2011 - IEEE Virtual Reality 2011, Proceedings</t>
  </si>
  <si>
    <t>https://www.scopus.com/inward/record.url?eid=2-s2.0-79956282757&amp;partnerID=40&amp;md5=da7aa3b641b8504974a5b89d278020d8</t>
  </si>
  <si>
    <t>VR/AR Network 2017 - Proceedings of the 2017 Workshop on Virtual Reality and Augmented Reality Network, Part of SIGCOMM 2017</t>
  </si>
  <si>
    <t>https://www.scopus.com/inward/record.url?eid=2-s2.0-85030177915&amp;partnerID=40&amp;md5=3b1c3c13871f452b5fcb9a8d977edaba</t>
  </si>
  <si>
    <t>VR/AR Network 2018 - Proceedings of the 2018 Morning Workshop on Virtual Reality and Augmented Reality Network, Part of SIGCOMM 2018</t>
  </si>
  <si>
    <t>https://www.scopus.com/inward/record.url?eid=2-s2.0-85056435045&amp;partnerID=40&amp;md5=4505005ec9625833dc26cf6d0ff3438e</t>
  </si>
  <si>
    <t>VR4Health 2022 - Proceedings of VR4Health - Workshop on Virtual Reality for Health and Wellbeing, co-located with 21st International Conference on Mobile and Ubiquitous Multimedia, MUM 2022</t>
  </si>
  <si>
    <t>https://www.scopus.com/inward/record.url?eid=2-s2.0-85163798393&amp;partnerID=40&amp;md5=4213ada7ae7adbd8ec214894c5e54c95</t>
  </si>
  <si>
    <t>VRIPHYS 2007 - 4th Workshop on Virtual Reality Interactions and Physical Simulations</t>
  </si>
  <si>
    <t>https://www.scopus.com/inward/record.url?eid=2-s2.0-84885222852&amp;partnerID=40&amp;md5=312e7f436e4b8c29f565cc19f9ec12f9</t>
  </si>
  <si>
    <t>VRIPHYS 2008 - 5th Workshop on Virtual Reality Interactions and Physical Simulations</t>
  </si>
  <si>
    <t>https://www.scopus.com/inward/record.url?eid=2-s2.0-84885217073&amp;partnerID=40&amp;md5=53c073caae3814ab73d84767b5bb4e26</t>
  </si>
  <si>
    <t>VRIPHYS 2009 - 6th Workshop on Virtual Reality Interactions and Physical Simulations</t>
  </si>
  <si>
    <t>https://www.scopus.com/inward/record.url?eid=2-s2.0-84885213923&amp;partnerID=40&amp;md5=bd8d3652c7fef844e49890e24399f101</t>
  </si>
  <si>
    <t>VRIPHYS 2010 - 7th Workshop on Virtual Reality Interactions and Physical Simulations</t>
  </si>
  <si>
    <t>https://www.scopus.com/inward/record.url?eid=2-s2.0-84885215084&amp;partnerID=40&amp;md5=783df677c660931a92eae4a7fdeec03c</t>
  </si>
  <si>
    <t>VRIPHYS 2011 - 8th Workshop on Virtual Reality Interactions and Physical Simulations</t>
  </si>
  <si>
    <t>https://www.scopus.com/inward/record.url?eid=2-s2.0-84885233908&amp;partnerID=40&amp;md5=0a4ffacd6b84d8715c1226b38948b605</t>
  </si>
  <si>
    <t>VRIPHYS 2012 - 9th Workshop on Virtual Reality Interactions and Physical Simulations</t>
  </si>
  <si>
    <t>https://www.scopus.com/inward/record.url?eid=2-s2.0-84885193917&amp;partnerID=40&amp;md5=980a61e7df889bea07351a6f5b3e8373</t>
  </si>
  <si>
    <t>VRIPHYS 2013 - 10th Workshop on Virtual Reality Interactions and Physical Simulations</t>
  </si>
  <si>
    <t>https://www.scopus.com/inward/record.url?eid=2-s2.0-85089570232&amp;partnerID=40&amp;md5=dff9a2dbf29d9f12edcd4660692013b7</t>
  </si>
  <si>
    <t>VRIPHYS 2014 - 11th Workshop on Virtual Reality Interactions and Physical Simulations</t>
  </si>
  <si>
    <t>https://www.scopus.com/inward/record.url?eid=2-s2.0-85091237103&amp;partnerID=40&amp;md5=c843cd44e70c044bc10188bb5d375f15</t>
  </si>
  <si>
    <t>VRIPHYS 2017 - 13th Workshop on Virtual Reality Interactions and Physical Simulations</t>
  </si>
  <si>
    <t>https://www.scopus.com/inward/record.url?eid=2-s2.0-85091283315&amp;partnerID=40&amp;md5=6d2e741995b187f1b14804351985a859</t>
  </si>
  <si>
    <t>VRIPHYS 2018 - 14th Workshop on Virtual Reality Interactions and Physical Simulations, VRIPHYS 2018</t>
  </si>
  <si>
    <t>https://www.scopus.com/inward/record.url?eid=2-s2.0-85091386567&amp;partnerID=40&amp;md5=c510759830a4e085089d2cc4ad871e90</t>
  </si>
  <si>
    <t>VRST 2001: Proceedings of the ACM symposium on virtual reality software and technology</t>
  </si>
  <si>
    <t>https://www.scopus.com/inward/record.url?eid=2-s2.0-0035551873&amp;partnerID=40&amp;md5=4077bf9ee8eef024e28e1cc353849dd2</t>
  </si>
  <si>
    <t>VRST 2012 - Proceedings of the 18th ACM Symposium on Virtual Reality Software and Technology</t>
  </si>
  <si>
    <t>https://www.scopus.com/inward/record.url?eid=2-s2.0-84871951287&amp;partnerID=40&amp;md5=2d730721ee505b70519f3589bb1e19b2</t>
  </si>
  <si>
    <t>VRST 2023 - 29th ACM Symposium on Virtual Reality Software and Technology</t>
  </si>
  <si>
    <t>https://www.scopus.com/inward/record.url?eid=2-s2.0-85175240569&amp;partnerID=40&amp;md5=f4a81b2d35be5496f520c895f3355e1e</t>
  </si>
  <si>
    <t>VRST'05 - ACM Symposium on Virtual Reality Software and Technology 2005</t>
  </si>
  <si>
    <t>https://www.scopus.com/inward/record.url?eid=2-s2.0-33748698983&amp;partnerID=40&amp;md5=2093bd131ee921f4f69d916ce461b7cd</t>
  </si>
  <si>
    <t>VSCC 2017 - Proceedings of the Workshop on Visual Analysis in Smart and Connected Communities, co-located with MM 2017</t>
  </si>
  <si>
    <t>https://www.scopus.com/inward/record.url?eid=2-s2.0-85035344714&amp;partnerID=40&amp;md5=8fa18f6befd81c4f5a4d8910bb41de5c</t>
  </si>
  <si>
    <t>VS-Games 2015 - 7th International Conference on Games and Virtual Worlds for Serious Applications</t>
  </si>
  <si>
    <t>https://www.scopus.com/inward/record.url?eid=2-s2.0-84954538020&amp;partnerID=40&amp;md5=7dd87efe61f82aaca2288762fc3631b7</t>
  </si>
  <si>
    <t>VSIP 2019 - Proceedings of 2019 International Conference on Video, Signal and Image Processing</t>
  </si>
  <si>
    <t>https://www.scopus.com/inward/record.url?eid=2-s2.0-85123041216&amp;partnerID=40&amp;md5=51774590ecd8c9d8bbbfd1a3bd0de40b</t>
  </si>
  <si>
    <t>VSIP 2021 - Proceedings of 2021 3rd International Conference on Video, Signal and Image Processing</t>
  </si>
  <si>
    <t>https://www.scopus.com/inward/record.url?eid=2-s2.0-85127154448&amp;partnerID=40&amp;md5=5d33a8da2db9c941ed906764f17a243c</t>
  </si>
  <si>
    <t>VSIP 2023 - Proceedings of the 2023 5th International Conference on Video, Signal and Image Processing</t>
  </si>
  <si>
    <t>https://www.scopus.com/inward/record.uri?eid=2-s2.0-85194843535&amp;partnerID=40&amp;md5=7ea905ccc2e6de1e62b1aaf3d0eeece1</t>
  </si>
  <si>
    <t>VSMM 2009 - Proceedings of the 15th International Conference on Virtual Systems and Multimedia</t>
  </si>
  <si>
    <t>https://www.scopus.com/inward/record.url?eid=2-s2.0-70549100001&amp;partnerID=40&amp;md5=b55212afe4fbbf41e828522999ba0f8e</t>
  </si>
  <si>
    <t>VSS 2014 - Proceedings of 13th International Workshop on Variable Structure Systems</t>
  </si>
  <si>
    <t>https://www.scopus.com/inward/record.url?eid=2-s2.0-84906819074&amp;partnerID=40&amp;md5=d922eea007416f2db26af0e5123c94ed</t>
  </si>
  <si>
    <t>VSSN 2005 - Proceedings of the 3rd ACM International Workshop on Video Surveillance and Sensor Networks, co-located with ACM Multimedia 2005</t>
  </si>
  <si>
    <t>https://www.scopus.com/inward/record.url?eid=2-s2.0-84958725360&amp;partnerID=40&amp;md5=356f25902ff5823fe9bc735849d640a4</t>
  </si>
  <si>
    <t>VSSN'04 - Proceedings of the the ACM Second International Workshop on Video Surveillance and Sensor Networks</t>
  </si>
  <si>
    <t>VSSN'04 - Proceedings of the ACM Second International Workshop on Video Sureveillance and Sensor Networks</t>
  </si>
  <si>
    <t>https://www.scopus.com/inward/record.url?eid=2-s2.0-14944346576&amp;partnerID=40&amp;md5=dca6f8f8cbf2b2dc7086fc297e0e47fc</t>
  </si>
  <si>
    <t>VST 2020 - Proceedings of the 2020 IEEE 3rd International Workshop on Validation, Analysis, and Evolution of Software Tests</t>
  </si>
  <si>
    <t>https://www.scopus.com/inward/record.url?eid=2-s2.0-85084945784&amp;partnerID=40&amp;md5=f0cc3680dd00a13ede7a7bf5029ee1a6</t>
  </si>
  <si>
    <t>VTC 1999-Fall: IEEE VTS 50th Vehicular Technology Conference</t>
  </si>
  <si>
    <t>https://www.scopus.com/inward/record.url?eid=2-s2.0-79952154988&amp;partnerID=40&amp;md5=0795e7730e538a3488722afef7f857fb</t>
  </si>
  <si>
    <t>https://www.scopus.com/inward/record.url?eid=2-s2.0-79952130171&amp;partnerID=40&amp;md5=944919f1d9fef87be8676cad6038e9fb</t>
  </si>
  <si>
    <t>https://www.scopus.com/inward/record.url?eid=2-s2.0-79952130499&amp;partnerID=40&amp;md5=d4a259f65028a1f98985aa9b93c53828</t>
  </si>
  <si>
    <t>VTC Spring 2009 - IEEE 69th Vehicular Technology Conference</t>
  </si>
  <si>
    <t>https://www.scopus.com/inward/record.url?eid=2-s2.0-70349884004&amp;partnerID=40&amp;md5=9c93952bdebc63ceba39a263bfd4d690</t>
  </si>
  <si>
    <t>VTDC '12 - 6th International Workshop on Virtualization Technologies in Distributed Computing</t>
  </si>
  <si>
    <t>https://www.scopus.com/inward/record.url?eid=2-s2.0-84863903630&amp;partnerID=40&amp;md5=62a1ebc0c8570ef135079501dba6bb74</t>
  </si>
  <si>
    <t>VTDC 2006 - 2nd International Workshop on Virtualization Technology in Distributed Computing; Held in Conjunction with SC06</t>
  </si>
  <si>
    <t>VTDC 2006 - 2nd International Workshop on Virtualization Technology in Distributed Computing; held in Conjunction with SC06</t>
  </si>
  <si>
    <t>https://www.scopus.com/inward/record.url?eid=2-s2.0-48249123858&amp;partnerID=40&amp;md5=e9c17d583058499aeccd2751eac4a1ad</t>
  </si>
  <si>
    <t>VTDC 2013 - Proceedings of the 7th International Workshop on Virtualization Technologies in Distributed Computing</t>
  </si>
  <si>
    <t>https://www.scopus.com/inward/record.url?eid=2-s2.0-84880078306&amp;partnerID=40&amp;md5=4cf2982fa99c19093bb544a1e05bb629</t>
  </si>
  <si>
    <t>VTDC 2015 - Proceedings of the 8th International Workshop on Virtualization Technologies in Distributed Computing, Part of HPDC 2015</t>
  </si>
  <si>
    <t>https://www.scopus.com/inward/record.url?eid=2-s2.0-84962010483&amp;partnerID=40&amp;md5=d6242e02aa486f42a0adc6a5315e8170</t>
  </si>
  <si>
    <t>VTDC'07: Proceedings of the 3rd International Workshop on Virtualization Technology in Distributed Computing</t>
  </si>
  <si>
    <t>https://www.scopus.com/inward/record.url?eid=2-s2.0-63049101067&amp;partnerID=40&amp;md5=c1afca40804d8b79661032e121e8ef85</t>
  </si>
  <si>
    <t>VTDC'11 - Proceedings of the 5th International Workshop on Virtualization Technologies in Distributed Computing</t>
  </si>
  <si>
    <t>https://www.scopus.com/inward/record.url?eid=2-s2.0-79960177945&amp;partnerID=40&amp;md5=eadc90e6e1d645e88f29f262605b273b</t>
  </si>
  <si>
    <t>V-th Swedish-Polish Symposium on New Problems in Continuum Mechanics</t>
  </si>
  <si>
    <t>https://www.scopus.com/inward/record.url?eid=2-s2.0-0024176074&amp;partnerID=40&amp;md5=0999e5cc435cd93743eb957cf296919c</t>
  </si>
  <si>
    <t>VTMS 8 - Vehicle Thermal Management Systems Conference and Exhibition</t>
  </si>
  <si>
    <t>https://www.scopus.com/inward/record.url?eid=2-s2.0-58149345528&amp;partnerID=40&amp;md5=4d25ff7fae90e77e1d1c330a6d22beba</t>
  </si>
  <si>
    <t>VTT Intelligence Forum 2009 - Towards Zero Emission Energy Production</t>
  </si>
  <si>
    <t>https://www.scopus.com/inward/record.url?eid=2-s2.0-72049127797&amp;partnerID=40&amp;md5=c502491c4f626fa3919eb295f5f1a350</t>
  </si>
  <si>
    <t>VTT Symposium 251: Risk Assessment of Microbial Problems and Preventive Actions in Food Industry</t>
  </si>
  <si>
    <t>https://www.scopus.com/inward/record.url?eid=2-s2.0-56349128441&amp;partnerID=40&amp;md5=e74a66e5dbc2bfc4a64daaef6efeaec8</t>
  </si>
  <si>
    <t>VTT Symposium on Service Innovation</t>
  </si>
  <si>
    <t>https://www.scopus.com/inward/record.url?eid=2-s2.0-84856667661&amp;partnerID=40&amp;md5=9d102633c0f068dd3e8e8c99463cbfe8</t>
  </si>
  <si>
    <t>VTT Symposium on Service Science, Technology and Business</t>
  </si>
  <si>
    <t>https://www.scopus.com/inward/record.url?eid=2-s2.0-77954565374&amp;partnerID=40&amp;md5=df6b91fd80fc422b93f78c140dd1e8e1</t>
  </si>
  <si>
    <t>Vulcano 2016 - Frontier Objects in Astrophysics and Particle Physics</t>
  </si>
  <si>
    <t>https://www.scopus.com/inward/record.url?eid=2-s2.0-85129645463&amp;partnerID=40&amp;md5=6e7677e40e26a9ab972d3bcf99b3f7f8</t>
  </si>
  <si>
    <t>VULCANO 2022 - Frontier Objects in Astrophysics and Particle Physics</t>
  </si>
  <si>
    <t>https://www.scopus.com/inward/record.url?eid=2-s2.0-85159136414&amp;partnerID=40&amp;md5=adf37c63a5794353624e1bf95a3e4d7b</t>
  </si>
  <si>
    <t>VULCANO Workshop: Frontier Objects in Astrophysics and Particle Physics 2018</t>
  </si>
  <si>
    <t>https://www.scopus.com/inward/record.url?eid=2-s2.0-85075040587&amp;partnerID=40&amp;md5=87ed00d2588026884ef5b0b5539ab3b5</t>
  </si>
  <si>
    <t>Vulnerability, Uncertainty, and Risk: Analysis, Modeling, and Management - Proceedings of the ICVRAM 2011 and ISUMA 2011 Conferences</t>
  </si>
  <si>
    <t>https://www.scopus.com/inward/record.url?eid=2-s2.0-79958162177&amp;partnerID=40&amp;md5=8f860107cfa80c8fb59f640ae659846a</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https://www.scopus.com/inward/record.url?eid=2-s2.0-84935495752&amp;partnerID=40&amp;md5=64ce17bb80048c043e536401b061bf23</t>
  </si>
  <si>
    <t>W4A 2009 - International Cross Disciplinary Conference on Web Accessibility</t>
  </si>
  <si>
    <t>https://www.scopus.com/inward/record.url?eid=2-s2.0-85015865446&amp;partnerID=40&amp;md5=c70dd9196b6ad8b723eb81cbc6fbd42c</t>
  </si>
  <si>
    <t>W4A 2010 - International Cross Disciplinary Conference on Web Accessibility Raleigh 2010</t>
  </si>
  <si>
    <t>https://www.scopus.com/inward/record.url?eid=2-s2.0-77954544499&amp;partnerID=40&amp;md5=35999c57e4a4cc40214ab6c40de0b011</t>
  </si>
  <si>
    <t>W4A 2011 - International Cross-Disciplinary Conference on Web Accessibility</t>
  </si>
  <si>
    <t>https://www.scopus.com/inward/record.url?eid=2-s2.0-79956058733&amp;partnerID=40&amp;md5=740e10967de658191e2c848a494ac1a1</t>
  </si>
  <si>
    <t>W4A 2012 - International Cross-Disciplinary Conference on Web Accessibility</t>
  </si>
  <si>
    <t>https://www.scopus.com/inward/record.url?eid=2-s2.0-84861014010&amp;partnerID=40&amp;md5=46cdcd85260a24a17bb4efa052bf6a15</t>
  </si>
  <si>
    <t>W4A 2013 - International Cross-Disciplinary Conference on Web Accessibility</t>
  </si>
  <si>
    <t>https://www.scopus.com/inward/record.url?eid=2-s2.0-84879827217&amp;partnerID=40&amp;md5=20d358c9cbff5b110b34f143c540d4be</t>
  </si>
  <si>
    <t>W4A 2014 - 11th Web for All Conference</t>
  </si>
  <si>
    <t>https://www.scopus.com/inward/record.url?eid=2-s2.0-84901341860&amp;partnerID=40&amp;md5=1b4ac71f012178af0ccea239e7abe881</t>
  </si>
  <si>
    <t>W4A 2015 - 12th Web for All Conference</t>
  </si>
  <si>
    <t>https://www.scopus.com/inward/record.url?eid=2-s2.0-84953439239&amp;partnerID=40&amp;md5=30498ce3523affceacbdc2d52072626b</t>
  </si>
  <si>
    <t>W4A 2016 - 13th Web for All Conference</t>
  </si>
  <si>
    <t>https://www.scopus.com/inward/record.url?eid=2-s2.0-84983535097&amp;partnerID=40&amp;md5=44acdd5c96213e214b783ab6d4ead6e7</t>
  </si>
  <si>
    <t>W4A'08: Proceedings of the 2008 International Cross-Disciplinary Conference on Web Accessibility, W4A</t>
  </si>
  <si>
    <t>https://www.scopus.com/inward/record.url?eid=2-s2.0-57349134404&amp;partnerID=40&amp;md5=620eca0d8f239dad5d47c122dfe75d92</t>
  </si>
  <si>
    <t>WAB 2021 - Proceedings of the 1st Workshop on Multimodal Product Identification in Livestreaming and WAB Challenge, co-located with ACM MM 2021</t>
  </si>
  <si>
    <t>https://www.scopus.com/inward/record.url?eid=2-s2.0-85118993603&amp;partnerID=40&amp;md5=301662838a2b7fd8eb4c4ec53a3511b3</t>
  </si>
  <si>
    <t>WABBWUAS 2010 - Proceedings of the International Workshop on Architectures and Building Blocks of Web-Based User-Adaptive Systems</t>
  </si>
  <si>
    <t>https://www.scopus.com/inward/record.url?eid=2-s2.0-84889001016&amp;partnerID=40&amp;md5=28646e82bc862ad8ac683368b2ba6be2</t>
  </si>
  <si>
    <t>WAC 2022 - Proceedings of the Workshop on Applied Computing, Co-located with Computing Congress, CC 2022</t>
  </si>
  <si>
    <t>https://www.scopus.com/inward/record.url?eid=2-s2.0-85131231988&amp;partnerID=40&amp;md5=89255f4fc630499968b38230877ec486</t>
  </si>
  <si>
    <t>Wafer Bonding and Thinning Techniques for Materials Integration</t>
  </si>
  <si>
    <t>https://www.scopus.com/inward/record.url?eid=2-s2.0-34249892162&amp;partnerID=40&amp;md5=d92251536fb99b5dd123ac040b7285d2</t>
  </si>
  <si>
    <t>WAFER SCALE INTEGRATION, PROCEEDINGS OF THE IFIP WORKSHOP.</t>
  </si>
  <si>
    <t>https://www.scopus.com/inward/record.url?eid=2-s2.0-0022950170&amp;partnerID=40&amp;md5=8448597c69d1d8596f62534d2c149b3f</t>
  </si>
  <si>
    <t>WAHC 2019 - Proceedings of the 7th ACM Workshop on Encrypted Computing and Applied Homomorphic Cryptography</t>
  </si>
  <si>
    <t>https://www.scopus.com/inward/record.url?eid=2-s2.0-85075885527&amp;partnerID=40&amp;md5=82b88e36a3edb0a2315740adff097ad1</t>
  </si>
  <si>
    <t>WAHC 2021 - Proceedings of the 9th Workshop on Encrypted Computing and Applied Homomorphic Cryptography, co-located with CCS 2021</t>
  </si>
  <si>
    <t>https://www.scopus.com/inward/record.url?eid=2-s2.0-85121464966&amp;partnerID=40&amp;md5=8165fb31db95ad07bda197bb02ffab1b</t>
  </si>
  <si>
    <t>WAHC 2022 - Proceedings of the 10th Workshop on Encrypted Computing and Applied Homomorphic Cryptography, co-located with CCS 2022</t>
  </si>
  <si>
    <t>https://www.scopus.com/inward/record.url?eid=2-s2.0-85142608530&amp;partnerID=40&amp;md5=630a00a4dff2fcd347db3978171fca5a</t>
  </si>
  <si>
    <t>WAHC 2023 - Proceedings of the 11th Workshop on Encrypted Computing and Applied Homomorphic Cryptography</t>
  </si>
  <si>
    <t>https://www.scopus.com/inward/record.url?eid=2-s2.0-85180314321&amp;partnerID=40&amp;md5=86c45843a8341b9debf0c67987c70b79</t>
  </si>
  <si>
    <t>WAI - International Technical Conference 2016</t>
  </si>
  <si>
    <t>https://www.scopus.com/inward/record.url?eid=2-s2.0-85032942121&amp;partnerID=40&amp;md5=2202ce8e674db4e5cd76400c817faa61</t>
  </si>
  <si>
    <t>WAI 2022 - Proceedings of the Workshop on Artificial Intelligence, Co-located with Computing Congress, CC 2022</t>
  </si>
  <si>
    <t>https://www.scopus.com/inward/record.url?eid=2-s2.0-85132281857&amp;partnerID=40&amp;md5=4695d6b2e99d447beb679ef17051505c</t>
  </si>
  <si>
    <t>WAIE 2020 - 2020 2nd International Workshop on Artificial Intelligence and Education</t>
  </si>
  <si>
    <t>https://www.scopus.com/inward/record.url?eid=2-s2.0-85123039952&amp;partnerID=40&amp;md5=d86672d9bb7d72ead63259ac9b38784c</t>
  </si>
  <si>
    <t>Wake Conference 2017</t>
  </si>
  <si>
    <t>https://www.scopus.com/inward/record.url?eid=2-s2.0-85043752541&amp;partnerID=40&amp;md5=9fcf8cd910387eaa0d8ed892dc2360e8</t>
  </si>
  <si>
    <t>Wake Conference 2019</t>
  </si>
  <si>
    <t>https://www.scopus.com/inward/record.url?eid=2-s2.0-85069993277&amp;partnerID=40&amp;md5=21d02965d4f261200cf9f70b4156b03b</t>
  </si>
  <si>
    <t>Wake Conference 2021</t>
  </si>
  <si>
    <t>https://www.scopus.com/inward/record.url?eid=2-s2.0-85108736673&amp;partnerID=40&amp;md5=ffc799d969df14b0688442ae3a7555be</t>
  </si>
  <si>
    <t>Wake Conference 2023</t>
  </si>
  <si>
    <t>https://www.scopus.com/inward/record.url?eid=2-s2.0-85163547918&amp;partnerID=40&amp;md5=7d7e3f90ec8d8c3fa1889cfbda7f570e</t>
  </si>
  <si>
    <t>Wakes from heated obstacles in forced convection</t>
  </si>
  <si>
    <t>https://www.scopus.com/inward/record.url?eid=2-s2.0-0029428360&amp;partnerID=40&amp;md5=3f2285dbaeeebe1168c5646ec7f76c6d</t>
  </si>
  <si>
    <t>WALCOM: Algorithms and Computation - 4th International Workshop, WALCOM 2010, Proceedings</t>
  </si>
  <si>
    <t>5942 LNCS</t>
  </si>
  <si>
    <t>https://www.scopus.com/inward/record.url?eid=2-s2.0-77949691048&amp;partnerID=40&amp;md5=a79fe9a1245836d372d6647d08d29032</t>
  </si>
  <si>
    <t>WALCOM: Algorithms and Computation - 5th International Workshop, WALCOM 2011, Proceedings</t>
  </si>
  <si>
    <t>6552 LNCS</t>
  </si>
  <si>
    <t>https://www.scopus.com/inward/record.url?eid=2-s2.0-79952254284&amp;partnerID=40&amp;md5=037a059adda77ab5b27827303e40f833</t>
  </si>
  <si>
    <t>WALCOM: Algorithms and Computation - 6th International Workshop, WALCOM 2012, Proceedings</t>
  </si>
  <si>
    <t>7157 LNCS</t>
  </si>
  <si>
    <t>https://www.scopus.com/inward/record.url?eid=2-s2.0-84857846176&amp;partnerID=40&amp;md5=1672efe0981fb07a7611a8fe3b745c1b</t>
  </si>
  <si>
    <t>WALCOM: Algorithms and Computation - 7th International Workshop, WALCOM 2013, Proceedings</t>
  </si>
  <si>
    <t>7748 LNCS</t>
  </si>
  <si>
    <t>https://www.scopus.com/inward/record.url?eid=2-s2.0-84873854691&amp;partnerID=40&amp;md5=92f542e916c5180b69c273410e9f2dbd</t>
  </si>
  <si>
    <t>WALCOM: Algorithms and Computation - Second International Workshop, WALCOM 2008, Proceedings</t>
  </si>
  <si>
    <t>4921 LNCS</t>
  </si>
  <si>
    <t>https://www.scopus.com/inward/record.url?eid=2-s2.0-49949083322&amp;partnerID=40&amp;md5=37ef6fe7effaee669581db529a54ad0c</t>
  </si>
  <si>
    <t>WALCOM: Algorithms and Computation - Third International Workshop, WALCOM 2009, Proceedings</t>
  </si>
  <si>
    <t>5431 LNCS</t>
  </si>
  <si>
    <t>https://www.scopus.com/inward/record.url?eid=2-s2.0-67650495490&amp;partnerID=40&amp;md5=db298aecc6308b09cdcd05a1c095d75e</t>
  </si>
  <si>
    <t>WALTD 2007 - Proc. of the Workshop on Advanced Learning Technologies for Disabled and Non-Disabled People; Held in Conjunction with the 7th IEEE Int. Conf. on Advanced Learning Technologies, ICALT 2007</t>
  </si>
  <si>
    <t>https://www.scopus.com/inward/record.url?eid=2-s2.0-84885197879&amp;partnerID=40&amp;md5=98c28b1f79f5a8c039cc7ede1bd93d9e</t>
  </si>
  <si>
    <t>WAMA 2016 - Proceedings of the International Workshop on App Market Analytics, co-located with FSE 2016</t>
  </si>
  <si>
    <t>https://www.scopus.com/inward/record.url?eid=2-s2.0-85007287020&amp;partnerID=40&amp;md5=1a344af34439500819ba30b28bc3ec9e</t>
  </si>
  <si>
    <t>WAMA 2017 - Proceedings of the 2nd ACM SIGSOFT International Workshop on App Market Analytics, Co-located with FSE 2017</t>
  </si>
  <si>
    <t>https://www.scopus.com/inward/record.url?eid=2-s2.0-85053156932&amp;partnerID=40&amp;md5=b3e6182447139df7547ae557b7d31892</t>
  </si>
  <si>
    <t>WAMA 2019 - Proceedings of the 3rd ACM SIGSOFT International Workshop on App Market Analytics, co-located with ESEC/FSE 2019</t>
  </si>
  <si>
    <t>https://www.scopus.com/inward/record.url?eid=2-s2.0-85084098539&amp;partnerID=40&amp;md5=0ade9a73afbeb01f0e1978aebc7dea5e</t>
  </si>
  <si>
    <t>WAMSDO 2013: Workshop on Accelerator Magnet Superconductors, Design and Optimization, Proceedings</t>
  </si>
  <si>
    <t>https://www.scopus.com/inward/record.url?eid=2-s2.0-85182946570&amp;partnerID=40&amp;md5=39e89cd75bea9cfd796055cf816ebe09</t>
  </si>
  <si>
    <t>WAMWB 2023 - Proceedings of the Workshop on Advances of Mobile and Wearable Biometrics, co-located with ACM International Conference on Mobile Human-Computer Interaction 2023, MobileHCI 2023</t>
  </si>
  <si>
    <t>https://www.scopus.com/inward/record.url?eid=2-s2.0-85176571339&amp;partnerID=40&amp;md5=b41c1cdd5b2b6445a153b6d1681d8bf4</t>
  </si>
  <si>
    <t>WANLP 2017, co-located with EACL 2017 - 3rd Arabic Natural Language Processing Workshop, Proceedings of the Workshop</t>
  </si>
  <si>
    <t>https://www.scopus.com/inward/record.url?eid=2-s2.0-85122925625&amp;partnerID=40&amp;md5=2b55b1899cf27208389a2bfa02359f7d</t>
  </si>
  <si>
    <t>WANLP 2021 - 6th Arabic Natural Language Processing Workshop, Proceedings of the Workshop</t>
  </si>
  <si>
    <t>https://www.scopus.com/inward/record.url?eid=2-s2.0-85138773979&amp;partnerID=40&amp;md5=6314c8eb8ba277f6d90b1380e8d50235</t>
  </si>
  <si>
    <t>WANLP 2022 - 7th Arabic Natural Language Processing - Proceedings of the Workshop</t>
  </si>
  <si>
    <t>https://www.scopus.com/inward/record.url?eid=2-s2.0-85152953124&amp;partnerID=40&amp;md5=f78ccdb92082ee34c8da4a6ba6690908</t>
  </si>
  <si>
    <t>Want to profit from innovative environmental technologies? Try surfing the NET</t>
  </si>
  <si>
    <t>https://www.scopus.com/inward/record.url?eid=2-s2.0-0031338847&amp;partnerID=40&amp;md5=51ffe5a62a756e9a81aedd9fbdf761e5</t>
  </si>
  <si>
    <t>Ward R. Malisch Concrete Construction Symposium</t>
  </si>
  <si>
    <t>SP-338</t>
  </si>
  <si>
    <t>https://www.scopus.com/inward/record.url?eid=2-s2.0-85111735042&amp;partnerID=40&amp;md5=e23327172e30f8bc62c1c3345b4da7de</t>
  </si>
  <si>
    <t>Warship 2009: Airpower at Sea</t>
  </si>
  <si>
    <t>RINA, Royal Institution of Naval Architects International Conference - Warship 2009: Airpower at Sea</t>
  </si>
  <si>
    <t>https://www.scopus.com/inward/record.url?eid=2-s2.0-70449463684&amp;partnerID=40&amp;md5=b2eb175853eccc163d25521b080122b9</t>
  </si>
  <si>
    <t>WASA 2007: The Second International Conference on Wireless Algorithms, Systems and Applications</t>
  </si>
  <si>
    <t>WASA 2007 - The 2nd International Conference on Wireless Algorithms, Systems and Applications</t>
  </si>
  <si>
    <t>https://www.scopus.com/inward/record.url?eid=2-s2.0-46749103712&amp;partnerID=40&amp;md5=39f1bfc8eaa58d1cda70fead2e468f24</t>
  </si>
  <si>
    <t>WASA 2011 - Proceedings of the Workshop on Applications of Software Agents</t>
  </si>
  <si>
    <t>https://www.scopus.com/inward/record.url?eid=2-s2.0-84891924194&amp;partnerID=40&amp;md5=dce0c08fb87e228745bfdabc25334250</t>
  </si>
  <si>
    <t>WASA 2015 - Proceedings of the 2015 ACM Workshop on Automotive Software Architecture, Part of CompArch 2015</t>
  </si>
  <si>
    <t>https://www.scopus.com/inward/record.url?eid=2-s2.0-84975769857&amp;partnerID=40&amp;md5=49b7ea57c0304cdcc17b773e9166f04f</t>
  </si>
  <si>
    <t>WASPI 2018 - Proceedings of the 1st ACM SIGSOFT International Workshop on Automated Specification Inference, Co-located with FSE 2018</t>
  </si>
  <si>
    <t>https://www.scopus.com/inward/record.url?eid=2-s2.0-85061840203&amp;partnerID=40&amp;md5=52c23cd2e5f5714b5e9fa34014d18a56</t>
  </si>
  <si>
    <t>WASSA 2012 - 3rd Workshop on Computational Approaches to Subjectivity and Sentiment Analysis, Proceedings</t>
  </si>
  <si>
    <t>https://www.scopus.com/inward/record.url?eid=2-s2.0-85149139877&amp;partnerID=40&amp;md5=b1105d14c59485b601bc715ff372add7</t>
  </si>
  <si>
    <t>WASSA 2013 - 4th Workshop on Computational Approaches to Subjectivity, Sentiment and Social Media Analysis, Proceedings</t>
  </si>
  <si>
    <t>https://www.scopus.com/inward/record.url?eid=2-s2.0-85121696741&amp;partnerID=40&amp;md5=8b0ef038c3a690e809ac699c366f0de0</t>
  </si>
  <si>
    <t>WASSA 2018 - 9th Workshop on Computational Approaches to Subjectivity, Sentiment and Social Media Analysis, Proceedings of the Workshop</t>
  </si>
  <si>
    <t>https://www.scopus.com/inward/record.url?eid=2-s2.0-85122326805&amp;partnerID=40&amp;md5=ff5aefb6e7eb58dae387d9e8bf77addb</t>
  </si>
  <si>
    <t>WASSA 2021 - Workshop on Computational Approaches to Subjectivity, Sentiment and Social Media Analysis, Proceedings of the 11th Workshop</t>
  </si>
  <si>
    <t>https://www.scopus.com/inward/record.url?eid=2-s2.0-85138756919&amp;partnerID=40&amp;md5=37427af7cd143d197524b826445dbada</t>
  </si>
  <si>
    <t>WASSA 2022 - 12th Workshop on Computational Approaches to Subjectivity, Sentiment and Social Media Analysis, Proceedings of the Workshop</t>
  </si>
  <si>
    <t>https://www.scopus.com/inward/record.url?eid=2-s2.0-85137674982&amp;partnerID=40&amp;md5=ac10345f8bffa9399e194c769b1397ef</t>
  </si>
  <si>
    <t>WASSA 2023 - 13th Workshop on Computational Approaches to Subjectivity, Sentiment and Social Media Analysis, Proceedings of the Workshop</t>
  </si>
  <si>
    <t>https://www.scopus.com/inward/record.url?eid=2-s2.0-85174821971&amp;partnerID=40&amp;md5=ca1d762ee743d62bd086e485268285cb</t>
  </si>
  <si>
    <t>WASSA@NAACL-HLT 2019 - 10th Workshop on Computational Approaches to Subjectivity, Sentiment and Social Media Analysis, Proceedings</t>
  </si>
  <si>
    <t>https://www.scopus.com/inward/record.url?eid=2-s2.0-85119417266&amp;partnerID=40&amp;md5=301e0b5021d4ebecc07fce2f7372a38e</t>
  </si>
  <si>
    <t>WASTE DISPOSAL: WHERE ARE WE NOW?</t>
  </si>
  <si>
    <t>https://www.scopus.com/inward/record.url?eid=2-s2.0-0021580575&amp;partnerID=40&amp;md5=481655d06e24a400fe42d0866031c1ea</t>
  </si>
  <si>
    <t>Waste Heat Utilization: Presented at the Winter Annual Meeting of the ASME</t>
  </si>
  <si>
    <t>https://www.scopus.com/inward/record.url?eid=2-s2.0-0024922397&amp;partnerID=40&amp;md5=71103d3eb045dfc4055ed274fe823252</t>
  </si>
  <si>
    <t>WASTE HEAT: UTILIZATION AND MANAGEMENT.</t>
  </si>
  <si>
    <t>https://www.scopus.com/inward/record.url?eid=2-s2.0-0020915913&amp;partnerID=40&amp;md5=7f0e2064cff30801748697955cb93677</t>
  </si>
  <si>
    <t>WASTE MANAGEMENT '82: WASTE ISOLATION IN THE U. S. AND ELSEWHERE, TECHNICAL PROGRAMS AND PUBLIC COMMUNICATIONS.</t>
  </si>
  <si>
    <t>https://www.scopus.com/inward/record.url?eid=2-s2.0-0020287886&amp;partnerID=40&amp;md5=f4e7582de7c86f35aef2573710d7fd56</t>
  </si>
  <si>
    <t>WASTE MANAGEMENT '83, PROCEEDINGS OF THE SYMPOSIUM: WASTE ISOLATION IN THE U. S. , TECHNICAL PROGRAMS AND PUBLIC EDUCATION.</t>
  </si>
  <si>
    <t>https://www.scopus.com/inward/record.url?eid=2-s2.0-0020893824&amp;partnerID=40&amp;md5=c5f70730ee2fd18f3b74cac8dd55cca8</t>
  </si>
  <si>
    <t>WASTE MANAGEMENT '84, PROCEEDINGS OF THE SYMPOSIUM: WASTE ISOLATION IN THE US TECHNICAL PROGRAMS AND PUBLIC EDUCATION.</t>
  </si>
  <si>
    <t>https://www.scopus.com/inward/record.url?eid=2-s2.0-0021605344&amp;partnerID=40&amp;md5=eb4f6cab4ca4830a1edcd1fd7d18b7dc</t>
  </si>
  <si>
    <t>WASTE MANAGEMENT '85: WASTE ISOLATION IN THE U. S. , TECHNICAL PROGRAMS AND PUBLIC EDUCATION.</t>
  </si>
  <si>
    <t>https://www.scopus.com/inward/record.url?eid=2-s2.0-0022301593&amp;partnerID=40&amp;md5=e7127969fc467910ba41455ac2b53d20</t>
  </si>
  <si>
    <t>WASTE MANAGEMENT '86 - WASTE ISOLATION IN THE US, TECHNICAL PROGRAMS AND PUBLIC EDUCATION, PROCEEDINGS OF THE SYMPOSIUM.</t>
  </si>
  <si>
    <t>https://www.scopus.com/inward/record.url?eid=2-s2.0-0023027410&amp;partnerID=40&amp;md5=2689a0388b7fd1c1b181606215a26927</t>
  </si>
  <si>
    <t>Waste Management and Environmental Impact XI</t>
  </si>
  <si>
    <t>https://www.scopus.com/inward/record.url?eid=2-s2.0-85137303211&amp;partnerID=40&amp;md5=69e29f609b9b017b281d87f02f18bac5</t>
  </si>
  <si>
    <t>Waste management and the environment</t>
  </si>
  <si>
    <t>Waste Management and the Environment</t>
  </si>
  <si>
    <t>https://www.scopus.com/inward/record.url?eid=2-s2.0-2942679412&amp;partnerID=40&amp;md5=2766a4745ca54eaff23bdc03801181da</t>
  </si>
  <si>
    <t>Waste Management and the Environment II</t>
  </si>
  <si>
    <t>https://www.scopus.com/inward/record.url?eid=2-s2.0-12344320470&amp;partnerID=40&amp;md5=fc4b1a758547edbbeed7181ef67b9b85</t>
  </si>
  <si>
    <t>Waste Management and the Environment III</t>
  </si>
  <si>
    <t>https://www.scopus.com/inward/record.url?eid=2-s2.0-36749104303&amp;partnerID=40&amp;md5=aef86c63049887dd62bf661e4d24fbbe</t>
  </si>
  <si>
    <t>Waste Management in Japan</t>
  </si>
  <si>
    <t>https://www.scopus.com/inward/record.url?eid=2-s2.0-12344257067&amp;partnerID=40&amp;md5=f03bb62639d1c5b7f25731d36bbc7871</t>
  </si>
  <si>
    <t>Waste Minimisation and End of Pipe Treatment in Chemical and Petrochemical Industries</t>
  </si>
  <si>
    <t>https://www.scopus.com/inward/record.url?eid=2-s2.0-0033633521&amp;partnerID=40&amp;md5=c0f2ec7df10fe40757b6bde699e91c54</t>
  </si>
  <si>
    <t>WASTE STABILIZATION PONDS, PROCEEDINGS OF AN IAWPRC SPECIALIZED CONFERENCE.</t>
  </si>
  <si>
    <t>https://www.scopus.com/inward/record.url?eid=2-s2.0-0023591358&amp;partnerID=40&amp;md5=b291a05c632a6ff5e3a7df0ed45de625</t>
  </si>
  <si>
    <t>Waste Testing and Quality Assurance</t>
  </si>
  <si>
    <t>STP 999</t>
  </si>
  <si>
    <t>https://www.scopus.com/inward/record.url?eid=2-s2.0-85166670526&amp;partnerID=40&amp;md5=b7cc87a6caecf2cac323ab239839eb14</t>
  </si>
  <si>
    <t>Waste Testing and Quality Assurance Symposium</t>
  </si>
  <si>
    <t>https://www.scopus.com/inward/record.url?eid=2-s2.0-0026763719&amp;partnerID=40&amp;md5=ebc918a694457b744979373fd1f7d3a0</t>
  </si>
  <si>
    <t>Waste Testing and Quality Assurance: Second Volume</t>
  </si>
  <si>
    <t>STP 1062</t>
  </si>
  <si>
    <t>https://www.scopus.com/inward/record.url?eid=2-s2.0-85167465755&amp;partnerID=40&amp;md5=71df0d612b0d4acf15dbf2617312e269</t>
  </si>
  <si>
    <t>WASTE TREATMENT AND UTILIZATION - 3.</t>
  </si>
  <si>
    <t>https://www.scopus.com/inward/record.url?eid=2-s2.0-0021979826&amp;partnerID=40&amp;md5=a5dac8dc074e84c160b7b1889b8f2280</t>
  </si>
  <si>
    <t>WASTE TREATMENT AND UTILIZATION; THEORY AND PRACTICE OF WASTE MANAGEMENT 2, PROCEEDINGS OF THE 2ND INTERNATIONAL SYMPOSIUM.</t>
  </si>
  <si>
    <t>https://www.scopus.com/inward/record.url?eid=2-s2.0-0019934529&amp;partnerID=40&amp;md5=205447bb0168a53da728fca0df5e1893</t>
  </si>
  <si>
    <t>Wastewater off-gas to electricity: A look at energy recovery using the internal combustion engine</t>
  </si>
  <si>
    <t>https://www.scopus.com/inward/record.url?eid=2-s2.0-0031376357&amp;partnerID=40&amp;md5=1635aa85299696432c98e3d28d721f71</t>
  </si>
  <si>
    <t>Wastewater Sludge Dewatering</t>
  </si>
  <si>
    <t>https://www.scopus.com/inward/record.url?eid=2-s2.0-0027870088&amp;partnerID=40&amp;md5=38d36e23c856d97c1aeadbea10a26730</t>
  </si>
  <si>
    <t>Wastewater Treatment in Dairy Processing: Innovative Solutions for Sustainable Wastewater Management</t>
  </si>
  <si>
    <t>https://www.scopus.com/inward/record.uri?eid=2-s2.0-85186665755&amp;partnerID=40&amp;md5=f764954023f92eebf4369dea1819c3cc</t>
  </si>
  <si>
    <t>WAT 2009 - Proceedings of the 2nd Workshop on Agreement Technologies</t>
  </si>
  <si>
    <t>https://www.scopus.com/inward/record.url?eid=2-s2.0-84897369622&amp;partnerID=40&amp;md5=01e814188d608f059cf24d3e46b87c09</t>
  </si>
  <si>
    <t>WAT 2010 - Proceedings of the 3rd Workshop on Agreement Technologies</t>
  </si>
  <si>
    <t>https://www.scopus.com/inward/record.url?eid=2-s2.0-85052978001&amp;partnerID=40&amp;md5=b9803a3843502c294ea3146cb85fa34f</t>
  </si>
  <si>
    <t>WAT 2016 - 3rd Workshop on Asian Translation, Proceedings of the Workshop</t>
  </si>
  <si>
    <t>https://www.scopus.com/inward/record.url?eid=2-s2.0-85122036298&amp;partnerID=40&amp;md5=3b039137627b114424de751c5d824fd2</t>
  </si>
  <si>
    <t>WAT 2020 - 7th Workshop on Asian Translation, Proceedings</t>
  </si>
  <si>
    <t>https://www.scopus.com/inward/record.url?eid=2-s2.0-85123926130&amp;partnerID=40&amp;md5=df24c399ce20aeb33521f4a4977f3db8</t>
  </si>
  <si>
    <t>WAT 2021 - 8th Workshop on Asian Translation, Proceedings of the Workshop</t>
  </si>
  <si>
    <t>https://www.scopus.com/inward/record.url?eid=2-s2.0-85138816426&amp;partnerID=40&amp;md5=11715f75db7d969f34927491e41c4cd7</t>
  </si>
  <si>
    <t>WAT@EMNLP-IJCNLP 2019 - 6th Workshop on Asian Translation, Proceedings</t>
  </si>
  <si>
    <t>https://www.scopus.com/inward/record.url?eid=2-s2.0-85119408208&amp;partnerID=40&amp;md5=686e131cd0afd5ea1962cc95c5d5942f</t>
  </si>
  <si>
    <t>Water &amp; Wastewater instrumentation symposium</t>
  </si>
  <si>
    <t>https://www.scopus.com/inward/record.url?eid=2-s2.0-3242696918&amp;partnerID=40&amp;md5=cdb1bbd73098e3b12f354db7c34ed09d</t>
  </si>
  <si>
    <t>WATER 2000 / EAU 2000 - Proceedings of the 40th anniversary of the IWSA: Technology towards the twenty-first century</t>
  </si>
  <si>
    <t>https://www.scopus.com/inward/record.url?eid=2-s2.0-0024141227&amp;partnerID=40&amp;md5=dc2d66877ef0359d88aceaf7b5af7a4f</t>
  </si>
  <si>
    <t>WATeR 2013 - Proceedings of the 2013 IEEE Workshop on Anti-Malware Testing Research</t>
  </si>
  <si>
    <t>https://www.scopus.com/inward/record.url?eid=2-s2.0-84897369207&amp;partnerID=40&amp;md5=d1d3d2bdc5c9187dc16f9fd44375faaa</t>
  </si>
  <si>
    <t>WATeR 2014 - Proceedings of the 2014 2nd Workshop on Anti-Malware Testing Research</t>
  </si>
  <si>
    <t>https://www.scopus.com/inward/record.url?eid=2-s2.0-84923253356&amp;partnerID=40&amp;md5=28f29c873606619ea333d7035045d9ed</t>
  </si>
  <si>
    <t>WATER AND RELATED LAND RESOURCE SYSTEMS, IFAC SYMPOSIUM.</t>
  </si>
  <si>
    <t>https://www.scopus.com/inward/record.url?eid=2-s2.0-0019705846&amp;partnerID=40&amp;md5=4b2e6fdef2cec27d1b5a230f0bcf0cf5</t>
  </si>
  <si>
    <t>Water and Sanitation at Mid-Decade: Proceedings of the 12th WEDC Conference</t>
  </si>
  <si>
    <t>https://www.scopus.com/inward/record.url?eid=2-s2.0-84891317845&amp;partnerID=40&amp;md5=e1fa934a5d277f79f74404ea5d6fa577</t>
  </si>
  <si>
    <t>Water and Sanitation for All - Partnerships and Innovations: Proceedings of the 23rd WEDC Conference</t>
  </si>
  <si>
    <t>https://www.scopus.com/inward/record.url?eid=2-s2.0-84891403044&amp;partnerID=40&amp;md5=fa40f73e6e9c494e7ec88b14dbc16a46</t>
  </si>
  <si>
    <t>Water and Sanitation in Africa: Proceedings of the 11th WEDC Conference</t>
  </si>
  <si>
    <t>https://www.scopus.com/inward/record.url?eid=2-s2.0-84891398146&amp;partnerID=40&amp;md5=08148d102673d45ab18c45f56ed9d0db</t>
  </si>
  <si>
    <t>Water and Sanitation in Asia and the Pacific: Proceedings of the 10th WEDC Conference</t>
  </si>
  <si>
    <t>https://www.scopus.com/inward/record.url?eid=2-s2.0-84891930982&amp;partnerID=40&amp;md5=cf780faa8ce300abf2d208eb5a24d46b</t>
  </si>
  <si>
    <t>Water and Society VI</t>
  </si>
  <si>
    <t>https://www.scopus.com/inward/record.url?eid=2-s2.0-85112154176&amp;partnerID=40&amp;md5=10dfb78d214e0a9d3c44593a91d11b00</t>
  </si>
  <si>
    <t>Water and Sustainability in Arid Regions: Bridging the Gap Between Physical and Social Sciences</t>
  </si>
  <si>
    <t>https://www.scopus.com/inward/record.url?eid=2-s2.0-84897368515&amp;partnerID=40&amp;md5=6c5db5924657fc455011068e63203eea</t>
  </si>
  <si>
    <t>Water and Urban Development Paradigms: Towards an Integration of Engineering, Design and Management Approaches - Proceedings of the International Urban Water Conference</t>
  </si>
  <si>
    <t>https://www.scopus.com/inward/record.url?eid=2-s2.0-79952290759&amp;partnerID=40&amp;md5=61566bfca979b14b60aa37fc2bcb6fce</t>
  </si>
  <si>
    <t>Water and Urban Services in Asia and the Pacific: Proceedings of the 14th WEDC Conference</t>
  </si>
  <si>
    <t>https://www.scopus.com/inward/record.url?eid=2-s2.0-84897369531&amp;partnerID=40&amp;md5=46e5bc4a821c10d9ec2bcb19fdaeb87c</t>
  </si>
  <si>
    <t>Water and Waste Engineering in Africa: Proceedings of the 6th WEDC Conference</t>
  </si>
  <si>
    <t>https://www.scopus.com/inward/record.url?eid=2-s2.0-84897368483&amp;partnerID=40&amp;md5=986196ed01b5be036ffcd2d32104e595</t>
  </si>
  <si>
    <t>Water and Waste Engineering in Asia: Proceedings of the 8th WEDC Conference</t>
  </si>
  <si>
    <t>https://www.scopus.com/inward/record.url?eid=2-s2.0-84897369830&amp;partnerID=40&amp;md5=ab63247496ac04bf4f4b54e0e3314982</t>
  </si>
  <si>
    <t>WATER CHLORINATION: CHEMISTRY, ENVIRONMENTAL IMPACT AND HEALTH EFFECTS, PROCEEDINGS OF THE FIFTH CONFERENCE.</t>
  </si>
  <si>
    <t>Water Chlorination: Environmental Impact and Health Effects</t>
  </si>
  <si>
    <t>https://www.scopus.com/inward/record.url?eid=2-s2.0-0022982693&amp;partnerID=40&amp;md5=90ee7303302a9dd597f07c9fb33aacda</t>
  </si>
  <si>
    <t>WATER CHLORINATION: ENVIRONMENTAL IMPACT AND HEALTH EFFECTS, PROCEEDINGS OF THE 4TH CONFERENCE.</t>
  </si>
  <si>
    <t>https://www.scopus.com/inward/record.url?eid=2-s2.0-0020939649&amp;partnerID=40&amp;md5=cc9214a48a09f6668cde49fd355221fc</t>
  </si>
  <si>
    <t>Water Crisis: Myth or Reality? Marcelino Botin Water Forum 2004</t>
  </si>
  <si>
    <t>Water Crisis: Myth or Reality Marcelino Botin Water Forum 2004</t>
  </si>
  <si>
    <t>https://www.scopus.com/inward/record.url?eid=2-s2.0-84856810811&amp;partnerID=40&amp;md5=e65daa0628e61b8a929efee9268b25d7</t>
  </si>
  <si>
    <t>WATER DISINFECTION, PROCEEDINGS OF THE INTERNATIONAL WORKSHOP.</t>
  </si>
  <si>
    <t>https://www.scopus.com/inward/record.url?eid=2-s2.0-0022902450&amp;partnerID=40&amp;md5=2f5918498b0f8d6295baa374cac65fd3</t>
  </si>
  <si>
    <t>Water Distribution System Analysis Conference - Urban Water Hydroinformatics and Strategic Planning, WDSA 2014</t>
  </si>
  <si>
    <t>https://www.scopus.com/inward/record.url?eid=2-s2.0-84923224837&amp;partnerID=40&amp;md5=282037d6d89cec7fc1211d2ed9f70a01</t>
  </si>
  <si>
    <t>Water Distribution Systems Analysis 2010 - Proceedings of the 12th International Conference, WDSA 2010</t>
  </si>
  <si>
    <t>https://www.scopus.com/inward/record.url?eid=2-s2.0-84856177985&amp;partnerID=40&amp;md5=62c978e55ef953530067df55ab4178cf</t>
  </si>
  <si>
    <t>Water Dynamics: 4th International Workshop on Water Dynamics</t>
  </si>
  <si>
    <t>https://www.scopus.com/inward/record.url?eid=2-s2.0-36749070970&amp;partnerID=40&amp;md5=32dbfecd985e27c45e858c6807dde434</t>
  </si>
  <si>
    <t>Water Environment Federation Technical Exhibition and Conference 2017, WEFTEC 2017</t>
  </si>
  <si>
    <t>https://www.scopus.com/inward/record.url?eid=2-s2.0-85051970310&amp;partnerID=40&amp;md5=ace671fa612b3b1bba47cdb42bc17117</t>
  </si>
  <si>
    <t>https://www.scopus.com/inward/record.url?eid=2-s2.0-85052074422&amp;partnerID=40&amp;md5=20c5dd45186a5bddf2011375c3d93a37</t>
  </si>
  <si>
    <t>https://www.scopus.com/inward/record.url?eid=2-s2.0-85052061886&amp;partnerID=40&amp;md5=08b8029bdaf9fcf551390062b25e19a4</t>
  </si>
  <si>
    <t>https://www.scopus.com/inward/record.url?eid=2-s2.0-85052058536&amp;partnerID=40&amp;md5=c2fe4473426ed794ba2ecffe47989241</t>
  </si>
  <si>
    <t>https://www.scopus.com/inward/record.url?eid=2-s2.0-85052061579&amp;partnerID=40&amp;md5=bcc2af859615d36525d0030200e80eaf</t>
  </si>
  <si>
    <t>Water environment federation technical exhibition and conference 2017, WEFTEC 2017</t>
  </si>
  <si>
    <t>https://www.scopus.com/inward/record.url?eid=2-s2.0-85052099725&amp;partnerID=40&amp;md5=f786ba58f3caa031d02d90a618b755b6</t>
  </si>
  <si>
    <t>https://www.scopus.com/inward/record.url?eid=2-s2.0-85052131841&amp;partnerID=40&amp;md5=76c5e5ed5fb4cc4b5152714ddd9e1e39</t>
  </si>
  <si>
    <t>https://www.scopus.com/inward/record.url?eid=2-s2.0-85052675640&amp;partnerID=40&amp;md5=01ad3e340b6e26edddcda3dd1985ef50</t>
  </si>
  <si>
    <t>Water for a Changing World - Developing Local Knowledge and Capacity - Proceedings of the International Symposium on Water for a Changing World</t>
  </si>
  <si>
    <t>https://www.scopus.com/inward/record.url?eid=2-s2.0-79952335214&amp;partnerID=40&amp;md5=efe63dfeafbcabf6153368badb0832aa</t>
  </si>
  <si>
    <t>WATER FOR RESOURCE DEVELOPMENT, PROCEEDINGS OF THE CONFERENCE.</t>
  </si>
  <si>
    <t>https://www.scopus.com/inward/record.url?eid=2-s2.0-0021602629&amp;partnerID=40&amp;md5=e2d56dd62b4894d2c843fac79809c06b</t>
  </si>
  <si>
    <t>WATER FOR SUBSURFACE INJECTION, PROCEEDINGS OF THE 2ND SYMPOSIUM.</t>
  </si>
  <si>
    <t>https://www.scopus.com/inward/record.url?eid=2-s2.0-0019717376&amp;partnerID=40&amp;md5=92ce8fc45ff1e43af671c64e80e9e82e</t>
  </si>
  <si>
    <t>WATER FOR THE FUTURE: HYDROLOGY IN PERSPECTIVE, PROCEEDINGS OF THE INTERNATIONAL SYMPOSIUM.</t>
  </si>
  <si>
    <t>https://www.scopus.com/inward/record.url?eid=2-s2.0-0023578052&amp;partnerID=40&amp;md5=dc87dc02e4b054fcbd782f38c06d00ce</t>
  </si>
  <si>
    <t>WATER FORUM '86: WORLD WATER ISSUES IN EVOLUTION, PROCEEDINGS OF THE CONFERENCE.</t>
  </si>
  <si>
    <t>https://www.scopus.com/inward/record.url?eid=2-s2.0-0022593450&amp;partnerID=40&amp;md5=a10d9888d9bdffeebc9d86f1c8e62330</t>
  </si>
  <si>
    <t>Water in Exterior Wall Systems: Problems and Solutions</t>
  </si>
  <si>
    <t>https://www.scopus.com/inward/record.url?eid=2-s2.0-0026760059&amp;partnerID=40&amp;md5=0110616881ee95e29be7a69b6cfc8114</t>
  </si>
  <si>
    <t>Water in Mineral Processing - Proceedings of the 1st International Symposium</t>
  </si>
  <si>
    <t>https://www.scopus.com/inward/record.url?eid=2-s2.0-84860748208&amp;partnerID=40&amp;md5=540682c1cce64d9f13aac857f1a8edf6</t>
  </si>
  <si>
    <t>WATER IN URBAN AREAS, PROCEEDINGS OF TECHNICAL MEETING 42.</t>
  </si>
  <si>
    <t>https://www.scopus.com/inward/record.url?eid=2-s2.0-0022321462&amp;partnerID=40&amp;md5=a490d27f8e35be4eae75fe89d303ef88</t>
  </si>
  <si>
    <t>Water Pollution Assessment: Automatic Sampling and Measurement - presented at the 77th Annual Meeting of the American Society for Testing and Materials</t>
  </si>
  <si>
    <t>STP 582</t>
  </si>
  <si>
    <t>https://www.scopus.com/inward/record.url?eid=2-s2.0-85168458793&amp;partnerID=40&amp;md5=f6beecb533d8a20976ef62ac0e732947</t>
  </si>
  <si>
    <t>WATER POLLUTION RESEARCH AND CONTROL, PROCEEDINGS OF THE 11TH BIENNIAL COLNFERENCE OF THE INTERNATIONAL ASSOCIATION ON WATER POLLUTION RESEARCH AND CONTROL.</t>
  </si>
  <si>
    <t>https://www.scopus.com/inward/record.url?eid=2-s2.0-0020304343&amp;partnerID=40&amp;md5=f7bf4f7e1004d5eac89d86de6d9042a4</t>
  </si>
  <si>
    <t>WATER POLLUTION RESEARCH AND CONTROL: AMSTERDAM 1984, PROCEEDINGS OF THE TWELFTH BIENNIAL CONFERENCE OF THE INTERNATIONAL ASSOCIATION ON WATER POLLUTION RESEARCH AND CONTROL.</t>
  </si>
  <si>
    <t>https://www.scopus.com/inward/record.url?eid=2-s2.0-0021973045&amp;partnerID=40&amp;md5=2aa10b0245dbd5ed4c71fc6d63c9c67c</t>
  </si>
  <si>
    <t>WATER POLLUTION RESEARCH AND CONTROL: PART 1, PROCEEDINGS OF THE THIRTEENTH BIENNIAL CONFERENCE OF THE INTERNATIONAL ASSOCIATION ON WATER POLLUTION RESEARCH AND CONTROL.</t>
  </si>
  <si>
    <t>https://www.scopus.com/inward/record.url?eid=2-s2.0-0023223606&amp;partnerID=40&amp;md5=d26d91540dd9e341d5c528039c081e9d</t>
  </si>
  <si>
    <t>Water pollution VI: Modelling, measuring and prediction</t>
  </si>
  <si>
    <t>https://www.scopus.com/inward/record.url?eid=2-s2.0-2942670530&amp;partnerID=40&amp;md5=e424fa63d0a40bf929decbd56a6571fb</t>
  </si>
  <si>
    <t>Water pollution VII : Modelling, measuring and prediction</t>
  </si>
  <si>
    <t>https://www.scopus.com/inward/record.url?eid=2-s2.0-3042567795&amp;partnerID=40&amp;md5=df254d88bc23c0e604f40c748778b470</t>
  </si>
  <si>
    <t>Water Pollution VIII: Modelling, Monitoring and Management</t>
  </si>
  <si>
    <t>https://www.scopus.com/inward/record.url?eid=2-s2.0-36749064986&amp;partnerID=40&amp;md5=2a71b52766839d220744ee9d9ef229d9</t>
  </si>
  <si>
    <t>Water Pollution XV</t>
  </si>
  <si>
    <t>https://www.scopus.com/inward/record.url?eid=2-s2.0-85103935220&amp;partnerID=40&amp;md5=4883b85f53aa5797fce3068a0139eae3</t>
  </si>
  <si>
    <t>Water Quality and Management for Recreation and Tourism - Proceeding of the IAWPRC Conference</t>
  </si>
  <si>
    <t>https://www.scopus.com/inward/record.url?eid=2-s2.0-0024877113&amp;partnerID=40&amp;md5=4b66060b35ace9a93871914a9b9eabb3</t>
  </si>
  <si>
    <t>Water Quality Criteria</t>
  </si>
  <si>
    <t>STP 416</t>
  </si>
  <si>
    <t>https://www.scopus.com/inward/record.url?eid=2-s2.0-85170035430&amp;partnerID=40&amp;md5=8a9e8bb5ef1de122e3732d9ed0a0b5fe</t>
  </si>
  <si>
    <t>Water Quality for the New Decade</t>
  </si>
  <si>
    <t>https://www.scopus.com/inward/record.url?eid=2-s2.0-0026374557&amp;partnerID=40&amp;md5=32962aca7794e3d7eceb8d716120506e</t>
  </si>
  <si>
    <t>WATER QUALITY ISSUES AT FOSSIL FUEL PLANTS.</t>
  </si>
  <si>
    <t>https://www.scopus.com/inward/record.url?eid=2-s2.0-0022288188&amp;partnerID=40&amp;md5=2e7525f308c14c0edf9ed1651e873e98</t>
  </si>
  <si>
    <t>Water Quality Management in Asia (Asian Waterqual'99)</t>
  </si>
  <si>
    <t>https://www.scopus.com/inward/record.url?eid=2-s2.0-0033633944&amp;partnerID=40&amp;md5=56ab8b384760870e5633dfa4cc542610</t>
  </si>
  <si>
    <t>Water Quality Parameters</t>
  </si>
  <si>
    <t>STP 573</t>
  </si>
  <si>
    <t>https://www.scopus.com/inward/record.url?eid=2-s2.0-85169128892&amp;partnerID=40&amp;md5=da7bb833b901c15c6dd9c650694e7aa2</t>
  </si>
  <si>
    <t>Water Quality Technology Conference and Exposition 2008</t>
  </si>
  <si>
    <t>https://www.scopus.com/inward/record.url?eid=2-s2.0-84871535164&amp;partnerID=40&amp;md5=c8f0ce1787dfd07bec3ee094e775beda</t>
  </si>
  <si>
    <t>Water Quality Technology Conference and Exposition 2009</t>
  </si>
  <si>
    <t>https://www.scopus.com/inward/record.url?eid=2-s2.0-84873516804&amp;partnerID=40&amp;md5=106a6b8bd82d2d6b7aa12f3a781da6f7</t>
  </si>
  <si>
    <t>Water Quality Technology Conference and Exposition 2010</t>
  </si>
  <si>
    <t>https://www.scopus.com/inward/record.url?eid=2-s2.0-84873511702&amp;partnerID=40&amp;md5=75e8eae6f21f07aeda8b25638c3e733e</t>
  </si>
  <si>
    <t>Water Quality Technology Conference and Exposition 2011</t>
  </si>
  <si>
    <t>https://www.scopus.com/inward/record.url?eid=2-s2.0-84873493295&amp;partnerID=40&amp;md5=a8c5d583ad43107c15e2b6ba15c8e897</t>
  </si>
  <si>
    <t>Water Quality Technology Conference and Exposition 2012</t>
  </si>
  <si>
    <t>https://www.scopus.com/inward/record.url?eid=2-s2.0-84890749440&amp;partnerID=40&amp;md5=58959da9619c779a9a58147f2a00b481</t>
  </si>
  <si>
    <t>Water Quality: Current Trends and Expected Climate Change Impacts</t>
  </si>
  <si>
    <t>https://www.scopus.com/inward/record.url?eid=2-s2.0-84860594288&amp;partnerID=40&amp;md5=e4623722454768d79d9988aac5d02a60</t>
  </si>
  <si>
    <t>WATER REACTOR FUEL ELEMENT PERFORMANCE COMPUTER MODELLING.</t>
  </si>
  <si>
    <t>https://www.scopus.com/inward/record.url?eid=2-s2.0-0020923477&amp;partnerID=40&amp;md5=641dc0b1dfcea48b05526d7a66c54aef</t>
  </si>
  <si>
    <t>Water Research for the New Decade</t>
  </si>
  <si>
    <t>https://www.scopus.com/inward/record.url?eid=2-s2.0-0026391182&amp;partnerID=40&amp;md5=e13cb6c9d40d9c421212bc91e9d2dbbe</t>
  </si>
  <si>
    <t>Water Resources and Environmental History</t>
  </si>
  <si>
    <t>https://www.scopus.com/inward/record.url?eid=2-s2.0-84904728646&amp;partnerID=40&amp;md5=40fa9463b065d23cbd48a531c58fa52a</t>
  </si>
  <si>
    <t>Water Resources in Iraq: Perspectives and Prognosis, ICWRPP 2022</t>
  </si>
  <si>
    <t>https://www.scopus.com/inward/record.url?eid=2-s2.0-85146520921&amp;partnerID=40&amp;md5=d881eb006b2683613e81648359e85d8c</t>
  </si>
  <si>
    <t>Water Resources Infrastructure: Needs, Economics, and Financing</t>
  </si>
  <si>
    <t>https://www.scopus.com/inward/record.url?eid=2-s2.0-0025208129&amp;partnerID=40&amp;md5=b56dbd54ce5fb2259a71780c253c2ac8</t>
  </si>
  <si>
    <t>Water resources management</t>
  </si>
  <si>
    <t>https://www.scopus.com/inward/record.url?eid=2-s2.0-2942644709&amp;partnerID=40&amp;md5=920915f79748ebb668bf9786bc481e60</t>
  </si>
  <si>
    <t>Water resources management II</t>
  </si>
  <si>
    <t>https://www.scopus.com/inward/record.url?eid=2-s2.0-3042657221&amp;partnerID=40&amp;md5=4dbd4b1b3806c4f44bfa2a4233f39a78</t>
  </si>
  <si>
    <t>Water Resources Management V</t>
  </si>
  <si>
    <t>https://www.scopus.com/inward/record.url?eid=2-s2.0-84875117411&amp;partnerID=40&amp;md5=3776d50fd8eda828fbbd0e048c139365</t>
  </si>
  <si>
    <t>https://www.scopus.com/inward/record.url?eid=2-s2.0-0025899902&amp;partnerID=40&amp;md5=899677b7b7ed2899f81a10ba357e9ac1</t>
  </si>
  <si>
    <t>https://www.scopus.com/inward/record.url?eid=2-s2.0-77950543298&amp;partnerID=40&amp;md5=3c780cd6e5da44e2fbc148672ce6b2eb</t>
  </si>
  <si>
    <t>Water Security Congress 2009</t>
  </si>
  <si>
    <t>https://www.scopus.com/inward/record.url?eid=2-s2.0-84873394793&amp;partnerID=40&amp;md5=fedab4cd52cb838a6160e7fdbdfec31a</t>
  </si>
  <si>
    <t>Water Security Congress and Distribution Systems Symposium and Exposition 2010</t>
  </si>
  <si>
    <t>https://www.scopus.com/inward/record.url?eid=2-s2.0-84871629796&amp;partnerID=40&amp;md5=ee55586ce923b11a0c8ecae9542e3a3c</t>
  </si>
  <si>
    <t>WATER SEOUL '85, PROCEEDINGS OF THE 5TH WATER SUPPLY CONFERENCE OF THE ASIAN PACIFIC REGION OF IWSA.</t>
  </si>
  <si>
    <t>https://www.scopus.com/inward/record.url?eid=2-s2.0-0022581602&amp;partnerID=40&amp;md5=912a539428c31f5a9f58802bfc66d6ee</t>
  </si>
  <si>
    <t>Water Specialists' Conference with Discussion Groups. Berlin 1981. Mechanical and Electrical Equipment in Waterworks. | WASSERFACHLICHE AUSSPRACHETAGUNG 1981, MASCHINELLE UND ELEKTRISCHE ANLAGEN IN WASSERWERKEN.</t>
  </si>
  <si>
    <t>https://www.scopus.com/inward/record.url?eid=2-s2.0-0019691873&amp;partnerID=40&amp;md5=880ce71cb8ff9498644fd82977f10b59</t>
  </si>
  <si>
    <t>Water Supply and Sanitation for Rural Areas</t>
  </si>
  <si>
    <t>https://www.scopus.com/inward/record.url?eid=2-s2.0-0027226831&amp;partnerID=40&amp;md5=7b6828027009570c867d77ed4b1c3719</t>
  </si>
  <si>
    <t>WATER SUPPLY WITHIN NATIONAL AND INTERNATIONAL LEGISLATION AND DISTRIBUTION IN WATER SUPPLY.</t>
  </si>
  <si>
    <t>https://www.scopus.com/inward/record.url?eid=2-s2.0-0021726837&amp;partnerID=40&amp;md5=c3372581a056c5ec6b9d89c514d7fd9f</t>
  </si>
  <si>
    <t>Water Sustainability in the Pulp and Paper Industry 2011</t>
  </si>
  <si>
    <t>https://www.scopus.com/inward/record.url?eid=2-s2.0-84964928009&amp;partnerID=40&amp;md5=dcdabc7fd4b807839468983f2836806f</t>
  </si>
  <si>
    <t>Water Technology for Developed and Developing Countries - Topical Conference at the 2011 AIChE Annual Meeting</t>
  </si>
  <si>
    <t>https://www.scopus.com/inward/record.url?eid=2-s2.0-85054580733&amp;partnerID=40&amp;md5=87bd57d1ce539fa88fb0fcc875da8d9d</t>
  </si>
  <si>
    <t>WATER VIROLOGY 1984, PROCEEDINGS OF A SEMINAR HELD AS PART OF THE 12TH IAWPRC BIENNIAL CONFERENCE.</t>
  </si>
  <si>
    <t>https://www.scopus.com/inward/record.url?eid=2-s2.0-0022186440&amp;partnerID=40&amp;md5=e68b3ec58023d45753c4610964bd4b51</t>
  </si>
  <si>
    <t>WATER VIROLOGY: PROCEEDINGS OF A SEMINAR.</t>
  </si>
  <si>
    <t>https://www.scopus.com/inward/record.url?eid=2-s2.0-0020884970&amp;partnerID=40&amp;md5=ef8526ad8fbc9f291f31c5011ac11bb0</t>
  </si>
  <si>
    <t>Water, Engineering and Development in Africa: Proceedings of the 15th WEDC Conference</t>
  </si>
  <si>
    <t>https://www.scopus.com/inward/record.url?eid=2-s2.0-84891337163&amp;partnerID=40&amp;md5=9bd8085665fae55e1c22558e83f23e3d</t>
  </si>
  <si>
    <t>Water, Environment and Management: Proceedings of the 18th WEDC Conference</t>
  </si>
  <si>
    <t>https://www.scopus.com/inward/record.url?eid=2-s2.0-84891296774&amp;partnerID=40&amp;md5=884b8a32dd982945bbc62fb1675a7a44</t>
  </si>
  <si>
    <t>Water, People and Waste in Developing Countries: Proceedings of the 7th WEDC Conference</t>
  </si>
  <si>
    <t>https://www.scopus.com/inward/record.url?eid=2-s2.0-84891285021&amp;partnerID=40&amp;md5=aff58823595678f8761fe08303df57dd</t>
  </si>
  <si>
    <t>Water, Sanitation and Hygiene - Challenges of the Millennium: Proceedings of the 26th WEDC Conference</t>
  </si>
  <si>
    <t>https://www.scopus.com/inward/record.url?eid=2-s2.0-84911358554&amp;partnerID=40&amp;md5=38bfe6a0071fe2601d6bebdb85a3f0a4</t>
  </si>
  <si>
    <t>Water, Sanitation and Hygiene: Sustainable Development and Multisectoral Approaches - Proceedings of the 34th WEDC International Conference</t>
  </si>
  <si>
    <t>https://www.scopus.com/inward/record.url?eid=2-s2.0-84891414035&amp;partnerID=40&amp;md5=5c46a378c34851f2f8d6218cbef95d68</t>
  </si>
  <si>
    <t>Water, Sanitation, Environment and Development: Proceedings of the 19th WEDC Conference</t>
  </si>
  <si>
    <t>https://www.scopus.com/inward/record.url?eid=2-s2.0-84891398315&amp;partnerID=40&amp;md5=cb21fba9c9e551da6b76f0550c3218cf</t>
  </si>
  <si>
    <t>Water, Waste and Health in Hot Countries: Proceedings of the 2nd WEDC Conference</t>
  </si>
  <si>
    <t>https://www.scopus.com/inward/record.url?eid=2-s2.0-84891305260&amp;partnerID=40&amp;md5=dab58ba1c8b2f34915dca60a9e1ad604</t>
  </si>
  <si>
    <t>Water/Wastewater and Automatic Controls Symposium 2015, WWAC 2015</t>
  </si>
  <si>
    <t>https://www.scopus.com/inward/record.url?eid=2-s2.0-84965170740&amp;partnerID=40&amp;md5=b7fd4553451a3c8e2ffadd4024299957</t>
  </si>
  <si>
    <t>Water/Wastewater and Automatic Controls Symposium 2016, WWAC 2016</t>
  </si>
  <si>
    <t>https://www.scopus.com/inward/record.url?eid=2-s2.0-85021637899&amp;partnerID=40&amp;md5=6caf658f9884485d8022a83774aa7c4b</t>
  </si>
  <si>
    <t>Waterborne Symposium: Proceedings of the 40th Annual International Waterborne High-Solids, and Powder Coatings Symposium</t>
  </si>
  <si>
    <t>https://www.scopus.com/inward/record.url?eid=2-s2.0-84960916791&amp;partnerID=40&amp;md5=ea6ad7b9bce5227d0b1ae07c48b9edb4</t>
  </si>
  <si>
    <t>Waterborne Symposium: Proceedings of the 41st Annual International Waterborne, High-Solids, and Powder Coatings Symposium</t>
  </si>
  <si>
    <t>https://www.scopus.com/inward/record.url?eid=2-s2.0-84960845876&amp;partnerID=40&amp;md5=99c0e94cb632fccf86228982315ffcd3</t>
  </si>
  <si>
    <t>Water-Cement Ratio and Other Durability Parameters</t>
  </si>
  <si>
    <t>SP-191</t>
  </si>
  <si>
    <t>https://www.scopus.com/inward/record.url?eid=2-s2.0-85111779166&amp;partnerID=40&amp;md5=11725aee625a0337cdb5efe8bdba23d4</t>
  </si>
  <si>
    <t>WATERFRONT PLANNING AND DEVELOPMENT.</t>
  </si>
  <si>
    <t>https://www.scopus.com/inward/record.url?eid=2-s2.0-0022888995&amp;partnerID=40&amp;md5=dc4b738d6ac7d38d5100532aaa59d1b0</t>
  </si>
  <si>
    <t>WATER-JET-ASSISTED CUTTING, PROCEEDINGS: BUREAU OF MINES OPEN INDUSTRY MEETING.</t>
  </si>
  <si>
    <t>https://www.scopus.com/inward/record.url?eid=2-s2.0-0022247890&amp;partnerID=40&amp;md5=d0c4cde867501056605183601417ac8d</t>
  </si>
  <si>
    <t>Waterloo Workshop on Computer Algebra, WWCA 2016</t>
  </si>
  <si>
    <t>https://www.scopus.com/inward/record.url?eid=2-s2.0-85042797061&amp;partnerID=40&amp;md5=0ff25ae857a5c9734aebbee71373bf6d</t>
  </si>
  <si>
    <t>Waterpower 1999: Hydro's Future: Technology, Markets, and Policy</t>
  </si>
  <si>
    <t>https://www.scopus.com/inward/record.url?eid=2-s2.0-84904739167&amp;partnerID=40&amp;md5=7a678aef7b17c5de52af6b4f3738194c</t>
  </si>
  <si>
    <t>WATERPOWER '85: PROCEEDINGS OF AN INTERNATIONAL CONFERENCE ON HYDROPOWER.</t>
  </si>
  <si>
    <t>https://www.scopus.com/inward/record.url?eid=2-s2.0-0022563847&amp;partnerID=40&amp;md5=5620edb957f62c24ce54149e8295447e</t>
  </si>
  <si>
    <t>WATERPOWER '87, PROCEEDINGS OF THE INTERNATIONAL CONFERENCE ON HYDROPOWER.</t>
  </si>
  <si>
    <t>https://www.scopus.com/inward/record.url?eid=2-s2.0-0023826516&amp;partnerID=40&amp;md5=92b846e8740cd249a46e210ea5ec7021</t>
  </si>
  <si>
    <t>Waterpower '91: A New View of Hydro Resources</t>
  </si>
  <si>
    <t>https://www.scopus.com/inward/record.url?eid=2-s2.0-0025841594&amp;partnerID=40&amp;md5=d97c2868e7d501e7b00b59723bbd34a6</t>
  </si>
  <si>
    <t>https://www.scopus.com/inward/record.url?eid=2-s2.0-0025852928&amp;partnerID=40&amp;md5=b206bef797181f63db23794f5f906504</t>
  </si>
  <si>
    <t>https://www.scopus.com/inward/record.url?eid=2-s2.0-0025795895&amp;partnerID=40&amp;md5=1ddc1c053c78b133555c8a32460d1f4d</t>
  </si>
  <si>
    <t>WATERPOWER'89 WATERPOWER'89 WATERPOWER'89</t>
  </si>
  <si>
    <t>https://www.scopus.com/inward/record.url?eid=2-s2.0-0024924991&amp;partnerID=40&amp;md5=ffa6553797a1aa397620102ced5861f8</t>
  </si>
  <si>
    <t>Water-Rock Interaction - Proceedings of the 12th International Symposium on Water-Rock Interaction, WRI-12</t>
  </si>
  <si>
    <t>https://www.scopus.com/inward/record.url?eid=2-s2.0-84858012691&amp;partnerID=40&amp;md5=192cb47cc5aea5e6c2e61c98bb2c7715</t>
  </si>
  <si>
    <t>https://www.scopus.com/inward/record.url?eid=2-s2.0-84858019209&amp;partnerID=40&amp;md5=ec08f1881ec599d48f7d5509e2d0da19</t>
  </si>
  <si>
    <t>Water-Rock Interaction - Proceedings of the 13th International Conference on Water-Rock Interaction, WRI-13</t>
  </si>
  <si>
    <t>https://www.scopus.com/inward/record.url?eid=2-s2.0-84860198160&amp;partnerID=40&amp;md5=2788a8668518688fc602db6f7cb33156</t>
  </si>
  <si>
    <t>Watershed Management 2020: A Clear Vision of Watershed Management - Selected Papers from the Watershed Management Conference 2020</t>
  </si>
  <si>
    <t>https://www.scopus.com/inward/record.url?eid=2-s2.0-85093074804&amp;partnerID=40&amp;md5=0cad7c6369f75ea02ba302cd06484492</t>
  </si>
  <si>
    <t>Watershed Management and Operations Management 2000</t>
  </si>
  <si>
    <t>https://www.scopus.com/inward/record.url?eid=2-s2.0-75149167173&amp;partnerID=40&amp;md5=5b57b0a5a1d2f978777de761f11db4e0</t>
  </si>
  <si>
    <t>Watershed Management Conference 2010: Innovations in Watershed Management under Land Use and Climate Change - Proceedings of the 2010 Watershed Management Conference</t>
  </si>
  <si>
    <t>https://www.scopus.com/inward/record.url?eid=2-s2.0-78651266504&amp;partnerID=40&amp;md5=f4e2175d923aac59d72cd86aed568395</t>
  </si>
  <si>
    <t>WATERSHED MANAGEMENT IN THE EIGHTIES.</t>
  </si>
  <si>
    <t>https://www.scopus.com/inward/record.url?eid=2-s2.0-0021852541&amp;partnerID=40&amp;md5=a844b5dcc0101ec1e6de4cc4b54e0057</t>
  </si>
  <si>
    <t>Watershed Management to Meet Water Quality Standards and Emerging TMDL - Proceedings of the 3rd Conference</t>
  </si>
  <si>
    <t>Proceedings of the 3rd Conference on Watershed Management to Meet Water Quality Standards and Emerging TMDL</t>
  </si>
  <si>
    <t>https://www.scopus.com/inward/record.url?eid=2-s2.0-27844541375&amp;partnerID=40&amp;md5=4de5c768cd0814246cfaec64d983d70b</t>
  </si>
  <si>
    <t>Watershed Management, Proceeding of the Third International Conference</t>
  </si>
  <si>
    <t>https://www.scopus.com/inward/record.url?eid=2-s2.0-1642414422&amp;partnerID=40&amp;md5=a57711bf5523891e4de230edf5dec01e</t>
  </si>
  <si>
    <t>Watershed Planning and Analysis in Action - Proceedings of the Symposium on Watershed Management of the Irrigation and Drainage Division of ASCE</t>
  </si>
  <si>
    <t>https://www.scopus.com/inward/record.url?eid=2-s2.0-0025235187&amp;partnerID=40&amp;md5=8085b9087c84728cd9c5639bc0ca399f</t>
  </si>
  <si>
    <t>Wave - Optical systems engineering</t>
  </si>
  <si>
    <t>https://www.scopus.com/inward/record.url?eid=2-s2.0-0035759743&amp;partnerID=40&amp;md5=65480742f93a7a4cf8cf1a08364a2fda</t>
  </si>
  <si>
    <t>Wave component analysis of fluid-loaded, finite cylindrical shell response</t>
  </si>
  <si>
    <t>https://www.scopus.com/inward/record.url?eid=2-s2.0-0029428475&amp;partnerID=40&amp;md5=c2edcaa3de40de784148f423c743fb75</t>
  </si>
  <si>
    <t>Wave control of a class of flexible beams by an idea of imaginary beam</t>
  </si>
  <si>
    <t>https://www.scopus.com/inward/record.url?eid=2-s2.0-0030384512&amp;partnerID=40&amp;md5=476fe70a262c07762fbf871aa4e17886</t>
  </si>
  <si>
    <t>Wave Kinematics and Environmental Forces 1993</t>
  </si>
  <si>
    <t>https://www.scopus.com/inward/record.url?eid=2-s2.0-85054927139&amp;partnerID=40&amp;md5=6d2e165762d9c6e7a2d2dbd41905ff3f</t>
  </si>
  <si>
    <t>Wave optics and VLSI photonic devices for information processing</t>
  </si>
  <si>
    <t>https://www.scopus.com/inward/record.url?eid=2-s2.0-0035760131&amp;partnerID=40&amp;md5=cd50d75f5647177ece664a72d795397a</t>
  </si>
  <si>
    <t>WAVE PROPAGATION AND REMOTE SENSING, PROCEEDINGS OF URSI COMMISSION F SYMPOSIUM (UNION RADIO SCIENTIFIQUE INTERNATIONALE).</t>
  </si>
  <si>
    <t>https://www.scopus.com/inward/record.url?eid=2-s2.0-0020918264&amp;partnerID=40&amp;md5=601374199c2c7fcebc11110db95fb96e</t>
  </si>
  <si>
    <t>Wave Propagation and Scattering in Varied Media</t>
  </si>
  <si>
    <t>https://www.scopus.com/inward/record.url?eid=2-s2.0-85075363898&amp;partnerID=40&amp;md5=a495ad4b444ca066ddfdb369d15d84e6</t>
  </si>
  <si>
    <t>Wave Propagation and Scattering in Varied Media II</t>
  </si>
  <si>
    <t>https://www.scopus.com/inward/record.url?eid=2-s2.0-0026373483&amp;partnerID=40&amp;md5=597256e343ebb1815d9d87158740c8bf</t>
  </si>
  <si>
    <t>WAVE PROPAGATION IN HOMOGENEOUS MEDIA AND ULTRASONIC NONDESTRUCTIVE EVALUATION.</t>
  </si>
  <si>
    <t>https://www.scopus.com/inward/record.url?eid=2-s2.0-0021594411&amp;partnerID=40&amp;md5=b0b589fc981324ee33750d21a19a0c0f</t>
  </si>
  <si>
    <t>Wave propagation in structural composites</t>
  </si>
  <si>
    <t>https://www.scopus.com/inward/record.url?eid=2-s2.0-0024166826&amp;partnerID=40&amp;md5=da3c2328b7dfe8ed826c708b6ced7b63</t>
  </si>
  <si>
    <t>Wave propagation in the atmosphere and adaptive optics</t>
  </si>
  <si>
    <t>https://www.scopus.com/inward/record.url?eid=2-s2.0-0035046445&amp;partnerID=40&amp;md5=87ef65284272bfbcdb36c92fb40bfb1a</t>
  </si>
  <si>
    <t>WAVEFRONT DISTORTIONS IN POWER OPTICS.</t>
  </si>
  <si>
    <t>https://www.scopus.com/inward/record.url?eid=2-s2.0-0019698825&amp;partnerID=40&amp;md5=fba3dba2605ef7ab58aee7ef7e7e16b9</t>
  </si>
  <si>
    <t>WAVEFRONT SENSING.</t>
  </si>
  <si>
    <t>https://www.scopus.com/inward/record.url?eid=2-s2.0-0020937335&amp;partnerID=40&amp;md5=bfff1af52d50c46a876c17bca71f0539</t>
  </si>
  <si>
    <t>Wavelength Division Multiplexing Components</t>
  </si>
  <si>
    <t>https://www.scopus.com/inward/record.url?eid=2-s2.0-0029710005&amp;partnerID=40&amp;md5=a420c1b3327d061ab1a4acd8c5913cbf</t>
  </si>
  <si>
    <t>Wavelength Division Multiplexing Components, WDM 1999</t>
  </si>
  <si>
    <t>https://www.scopus.com/inward/record.url?eid=2-s2.0-85136188300&amp;partnerID=40&amp;md5=62574db4d44f7c7e1d6d25901ca6fbb9</t>
  </si>
  <si>
    <t>Wavelet analysis for assessment of localized spectral variations in surface topographic data</t>
  </si>
  <si>
    <t>https://www.scopus.com/inward/record.url?eid=2-s2.0-0029429033&amp;partnerID=40&amp;md5=448b362e662870e46ccabce93de60dd0</t>
  </si>
  <si>
    <t>Wavelet analysis of stick-slip in an oscillator with dry friction</t>
  </si>
  <si>
    <t>https://www.scopus.com/inward/record.url?eid=2-s2.0-0029431103&amp;partnerID=40&amp;md5=a2a27932abf63d998384e91414831929</t>
  </si>
  <si>
    <t>Wavelet Applications</t>
  </si>
  <si>
    <t>https://www.scopus.com/inward/record.url?eid=2-s2.0-0028754438&amp;partnerID=40&amp;md5=c5041fedca9ee1d032ec336ba8c4b3a7</t>
  </si>
  <si>
    <t>Wavelet Applications II</t>
  </si>
  <si>
    <t>https://www.scopus.com/inward/record.url?eid=2-s2.0-78751606829&amp;partnerID=40&amp;md5=bf67d292ce39f3ab1d67ab6f4055bb96</t>
  </si>
  <si>
    <t>Wavelet Applications II. Part 1 (of 2)</t>
  </si>
  <si>
    <t>https://www.scopus.com/inward/record.url?eid=2-s2.0-0029459997&amp;partnerID=40&amp;md5=f6430237528c1034d8a7f7fa9a950b4b</t>
  </si>
  <si>
    <t>Wavelet Applications III</t>
  </si>
  <si>
    <t>https://www.scopus.com/inward/record.url?eid=2-s2.0-0029703516&amp;partnerID=40&amp;md5=d711ebd0ac1adcd9cd1b39136eea5f18</t>
  </si>
  <si>
    <t>Wavelet Applications in Industrial Processing IV</t>
  </si>
  <si>
    <t>https://www.scopus.com/inward/record.url?eid=2-s2.0-33846218144&amp;partnerID=40&amp;md5=8200457511568a6d869893ddaed4fb7c</t>
  </si>
  <si>
    <t>Wavelet Applications in Signal and Image Processing III. Part 1 (of 2)</t>
  </si>
  <si>
    <t>https://www.scopus.com/inward/record.url?eid=2-s2.0-0029512691&amp;partnerID=40&amp;md5=21b4e31c00b4dfd17d0f6fa29decadfd</t>
  </si>
  <si>
    <t>Wavelet Applications in Signal and Image Processing IV</t>
  </si>
  <si>
    <t>https://www.scopus.com/inward/record.url?eid=2-s2.0-80054865839&amp;partnerID=40&amp;md5=312914ada8613d6b99376b45a0ded0fe</t>
  </si>
  <si>
    <t>Wavelet Applications in Signal and Image Processing V</t>
  </si>
  <si>
    <t>https://www.scopus.com/inward/record.url?eid=2-s2.0-57649123262&amp;partnerID=40&amp;md5=ce1ed83a3b034864e839acdf63440f5a</t>
  </si>
  <si>
    <t>Wavelet applications in signal and image processing VI</t>
  </si>
  <si>
    <t>https://www.scopus.com/inward/record.url?eid=2-s2.0-0032402436&amp;partnerID=40&amp;md5=bdfd4c67f5aadb6d507a20ba7c771f47</t>
  </si>
  <si>
    <t>Wavelet Applications in Signal and Image Processing VIII</t>
  </si>
  <si>
    <t>https://www.scopus.com/inward/record.url?eid=2-s2.0-0033633592&amp;partnerID=40&amp;md5=84e8639833ffbbbbb885742d11b439a6</t>
  </si>
  <si>
    <t>https://www.scopus.com/inward/record.url?eid=2-s2.0-0033633042&amp;partnerID=40&amp;md5=644cb6515deeee8fe9ad369638053fa9</t>
  </si>
  <si>
    <t>Wavelet Applications IV</t>
  </si>
  <si>
    <t>https://www.scopus.com/inward/record.url?eid=2-s2.0-0031341958&amp;partnerID=40&amp;md5=7599423eb2a5650d0a1fe3217cf3c4b8</t>
  </si>
  <si>
    <t>Wavelet Applications V</t>
  </si>
  <si>
    <t>https://www.scopus.com/inward/record.url?eid=2-s2.0-85076900364&amp;partnerID=40&amp;md5=28fd3c9e46a74dfbe1f72a29ffd9755d</t>
  </si>
  <si>
    <t>Wavelet Applications VIII</t>
  </si>
  <si>
    <t>https://www.scopus.com/inward/record.url?eid=2-s2.0-68749111932&amp;partnerID=40&amp;md5=e1b8f633b2421134a64c17b1d3109b44</t>
  </si>
  <si>
    <t>Wavelets and Sparsity XIV</t>
  </si>
  <si>
    <t>https://www.scopus.com/inward/record.url?eid=2-s2.0-80055040426&amp;partnerID=40&amp;md5=27476b705f17f6db2e9e9750cb6c128e</t>
  </si>
  <si>
    <t>Wavelets and Sparsity XV</t>
  </si>
  <si>
    <t>https://www.scopus.com/inward/record.url?eid=2-s2.0-84889050520&amp;partnerID=40&amp;md5=4f927eb14a4c880ea2df702177909a8c</t>
  </si>
  <si>
    <t>Wavelets and Sparsity XVIII</t>
  </si>
  <si>
    <t>https://www.scopus.com/inward/record.url?eid=2-s2.0-85077110101&amp;partnerID=40&amp;md5=84dca6d1865ee870adce3d8c0cf52a6a</t>
  </si>
  <si>
    <t>Wavelets XIII</t>
  </si>
  <si>
    <t>https://www.scopus.com/inward/record.url?eid=2-s2.0-70449602352&amp;partnerID=40&amp;md5=703445a196e0512ef29e4fc86ce432f2</t>
  </si>
  <si>
    <t>WAVES ON FLUID INTERFACES.</t>
  </si>
  <si>
    <t>https://www.scopus.com/inward/record.url?eid=2-s2.0-0020898589&amp;partnerID=40&amp;md5=881f448457c39fe72293448c51aa759e</t>
  </si>
  <si>
    <t>WBIA'09 - Proceedings of the Workshop on Binary Instrumentation and Applications, in Cooperation with the 42nd Annual IEEE/ACM International Symposium on Microarchitecture, MICRO-42</t>
  </si>
  <si>
    <t>https://www.scopus.com/inward/record.url?eid=2-s2.0-77954545866&amp;partnerID=40&amp;md5=8380f4cadecf219d968eeeb8baccf83a</t>
  </si>
  <si>
    <t>WCCCE 2009 - Proceedings of the 14th Western Canadian Conference on Computing Education</t>
  </si>
  <si>
    <t>https://www.scopus.com/inward/record.url?eid=2-s2.0-77953098820&amp;partnerID=40&amp;md5=8e4a68c29b6985d751b851ea0917e944</t>
  </si>
  <si>
    <t>WCCCE 2010 - Proceedings of the 15th Western Canadian Conference on Computing Education</t>
  </si>
  <si>
    <t>https://www.scopus.com/inward/record.url?eid=2-s2.0-77954551657&amp;partnerID=40&amp;md5=ecb997e32ce5a10ace95f03c64deaf77</t>
  </si>
  <si>
    <t>WCCCE 2011 - Proceedings of the 16th Western Canadian Conference on Computing Education</t>
  </si>
  <si>
    <t>https://www.scopus.com/inward/record.url?eid=2-s2.0-79959840336&amp;partnerID=40&amp;md5=aca384fcf4f66228250b7c44504edecd</t>
  </si>
  <si>
    <t>WCCCS 2014 - Proceedings; 2014 5th Workshop on Codes, Cryptography and Communication Systems</t>
  </si>
  <si>
    <t>https://www.scopus.com/inward/record.url?eid=2-s2.0-84949112391&amp;partnerID=40&amp;md5=10f3567dfc3bab248badd5885b8aca2c</t>
  </si>
  <si>
    <t>WCCM 2017 - 1st World Congress on Condition Monitoring 2017</t>
  </si>
  <si>
    <t>https://www.scopus.com/inward/record.url?eid=2-s2.0-85029427075&amp;partnerID=40&amp;md5=3b8b7cb2c068b9025f4901c660ca3ab9</t>
  </si>
  <si>
    <t>WCCM-APCOM 2022 - 15th World Congress on Computational Mechanics and 8th Asian Pacific Congress on Computational Mechanics: Pursuing the Infinite Potential of Computational Mechanics</t>
  </si>
  <si>
    <t>https://www.scopus.com/inward/record.url?eid=2-s2.0-85168603095&amp;partnerID=40&amp;md5=1f06e9088b3bac9d3b4001529a5e0dc3</t>
  </si>
  <si>
    <t>WCE 2010 - World Congress on Engineering 2010</t>
  </si>
  <si>
    <t>https://www.scopus.com/inward/record.url?eid=2-s2.0-79959825710&amp;partnerID=40&amp;md5=b9021497fd1e87520554012399934d8f</t>
  </si>
  <si>
    <t>https://www.scopus.com/inward/record.url?eid=2-s2.0-79959814778&amp;partnerID=40&amp;md5=5ffd66128778b65296b211ab3a328d81</t>
  </si>
  <si>
    <t>https://www.scopus.com/inward/record.url?eid=2-s2.0-79959841377&amp;partnerID=40&amp;md5=be9463abe1f77f03a93528155983f3c3</t>
  </si>
  <si>
    <t>WCECS 2013 - World Congress on Engineering and Computer Science 2013</t>
  </si>
  <si>
    <t>https://www.scopus.com/inward/record.url?eid=2-s2.0-84903461846&amp;partnerID=40&amp;md5=95d965c76528f9911fad8df8f941ad76</t>
  </si>
  <si>
    <t>https://www.scopus.com/inward/record.url?eid=2-s2.0-84903480667&amp;partnerID=40&amp;md5=4743db588c8eff8d78813e9ed88c1987</t>
  </si>
  <si>
    <t>WCES 2021 - Proceedings of the Workshop on Control and Embedded Systems, Co-located with EASTON 100 - 5th International Conference on Computing Sciences, ICCS 2021</t>
  </si>
  <si>
    <t>https://www.scopus.com/inward/record.url?eid=2-s2.0-85107854495&amp;partnerID=40&amp;md5=95a6e6afd5502354ee9762ff7970812d</t>
  </si>
  <si>
    <t>WCES 2022 - Proceedings of the Workshop on Control and Embedded Systems, Co-located with TOOTILL 100 - International Conference on Computing Sciences, ICCS 2022</t>
  </si>
  <si>
    <t>https://www.scopus.com/inward/record.url?eid=2-s2.0-85146229554&amp;partnerID=40&amp;md5=4e842172fab80208504fa23186b21e1f</t>
  </si>
  <si>
    <t>WCFLP'05 - Proceedings of the ACM SIGPLAN 2005 Workshop on Curry an Functional Logic Programming</t>
  </si>
  <si>
    <t>https://www.scopus.com/inward/record.url?eid=2-s2.0-32044456946&amp;partnerID=40&amp;md5=c13fee520e63680a1884b33691c935eb</t>
  </si>
  <si>
    <t>WCICA 2004 - Fifth world congress on intelligent control and auto mation, conference proceedings: Volume 6</t>
  </si>
  <si>
    <t>https://www.scopus.com/inward/record.url?eid=2-s2.0-69349106630&amp;partnerID=40&amp;md5=d2eb22aa52cf671f073f146900ac4097</t>
  </si>
  <si>
    <t>WCICA 2004 - Fifth world congress on intelligent control and automation conference proceedings - Volume-3</t>
  </si>
  <si>
    <t>https://www.scopus.com/inward/record.url?eid=2-s2.0-69349106744&amp;partnerID=40&amp;md5=91c086ce0c42a6ae1e42cb009c9a6cfd</t>
  </si>
  <si>
    <t>WCICA 2004 - Fifth world congress on intelligent control and automation, conference proceeding - Volume 2</t>
  </si>
  <si>
    <t>https://www.scopus.com/inward/record.url?eid=2-s2.0-69349106371&amp;partnerID=40&amp;md5=b20aba6f9f38b0c98fba79b519f6b15e</t>
  </si>
  <si>
    <t>WCICA 2004 - Fifth world congress on intelligent control and automation, conference proceedings: Volume 1</t>
  </si>
  <si>
    <t>https://www.scopus.com/inward/record.url?eid=2-s2.0-69349106796&amp;partnerID=40&amp;md5=647d09f3901eb0b567008f12b0dcc6a7</t>
  </si>
  <si>
    <t>WCICA 2004 - Fifth world congress on intelligent control and automation, conference proceedings: Volume 4</t>
  </si>
  <si>
    <t>https://www.scopus.com/inward/record.url?eid=2-s2.0-69349106608&amp;partnerID=40&amp;md5=1a3ba23f2a86b417a46a8b4b8a68b7e0</t>
  </si>
  <si>
    <t>WCICA 2004 - Fifth world congress on intelligent control and automation, conference proceedings: Volume 5</t>
  </si>
  <si>
    <t>https://www.scopus.com/inward/record.url?eid=2-s2.0-69349107426&amp;partnerID=40&amp;md5=cd59a6749da6dee10b67f8915f1529dc</t>
  </si>
  <si>
    <t>WCICA 2011 - 2011 World Congress on Intelligent Control and Automation, Conference Digest</t>
  </si>
  <si>
    <t>https://www.scopus.com/inward/record.url?eid=2-s2.0-80052396998&amp;partnerID=40&amp;md5=2362dc07d89a5116e6488368e6987e52</t>
  </si>
  <si>
    <t>WCICA 2012 - Proceedings of the 10th World Congress on Intelligent Control and Automation</t>
  </si>
  <si>
    <t>https://www.scopus.com/inward/record.url?eid=2-s2.0-84872348045&amp;partnerID=40&amp;md5=9749eceafbee3b954693987d287feca3</t>
  </si>
  <si>
    <t>WCLOUD 2012 - Proceedings of the 1st International Workshop on Cloud Education Environments</t>
  </si>
  <si>
    <t>https://www.scopus.com/inward/record.url?eid=2-s2.0-84893173328&amp;partnerID=40&amp;md5=6ece5575cdcb40b09ee96c8f46aca159</t>
  </si>
  <si>
    <t>W-CMP for sub-micron inverse metallization</t>
  </si>
  <si>
    <t>https://www.scopus.com/inward/record.url?eid=2-s2.0-0030730832&amp;partnerID=40&amp;md5=b784ed514b14772df6d4a452c547a0f1</t>
  </si>
  <si>
    <t>WCNC 2008 - IEEE Wireless Communications and Networking Conference, Conference Proceedings</t>
  </si>
  <si>
    <t>https://www.scopus.com/inward/record.url?eid=2-s2.0-77952887907&amp;partnerID=40&amp;md5=d63b3bb7b7a55102789018a4914e5d34</t>
  </si>
  <si>
    <t>WCNC 2021 - Proceedings of the Workshop on Computer Networks and Communications, Co-located with EASTON 100 - 5th International Conference on Computing Sciences, ICCS 2021</t>
  </si>
  <si>
    <t>https://www.scopus.com/inward/record.url?eid=2-s2.0-85108985539&amp;partnerID=40&amp;md5=5d8d3b362386a06b81a64a285a192bf5</t>
  </si>
  <si>
    <t>WCNC 2022 - Proceedings of the Workshop on Computer Networks and Communications, Co-located with TOOTILL 100 - International Conference on Computing Sciences, ICCS 2022</t>
  </si>
  <si>
    <t>https://www.scopus.com/inward/record.url?eid=2-s2.0-85140878308&amp;partnerID=40&amp;md5=e7cf0d0857f86df49cb215a364b8447d</t>
  </si>
  <si>
    <t>WCNPS 2018 - Workshop on Communication Networks and Power Systems</t>
  </si>
  <si>
    <t>https://www.scopus.com/inward/record.url?eid=2-s2.0-85172519057&amp;partnerID=40&amp;md5=0f45887298d0f648c1c6ac3272f17eb5</t>
  </si>
  <si>
    <t>WCNPS 2019 - Workshop on Communication Networks and Power Systems</t>
  </si>
  <si>
    <t>https://www.scopus.com/inward/record.url?eid=2-s2.0-85084095553&amp;partnerID=40&amp;md5=2a426347e723d70da6132645a34d8f75</t>
  </si>
  <si>
    <t>WCOP 2013 - Proceedings of the International Doctoral Symposium on Components and Architecture</t>
  </si>
  <si>
    <t>https://www.scopus.com/inward/record.url?eid=2-s2.0-84880552729&amp;partnerID=40&amp;md5=3e732c6c8d72a7ef842b08e579c500ac</t>
  </si>
  <si>
    <t>WCOP 2014 - Proceedings of the 19th International Doctoral Symposium on Components and Architecture (Part of CompArch 2014)</t>
  </si>
  <si>
    <t>https://www.scopus.com/inward/record.url?eid=2-s2.0-84904658248&amp;partnerID=40&amp;md5=7139e99e3f42ec42378d32bc295d1c2c</t>
  </si>
  <si>
    <t>WCOP'12 - Proceedings of the 17th International Doctoral Symposium on Components and Architecture</t>
  </si>
  <si>
    <t>https://www.scopus.com/inward/record.url?eid=2-s2.0-84864047395&amp;partnerID=40&amp;md5=36090dc2b2344c694c6de964391fdb30</t>
  </si>
  <si>
    <t>WCPR 2014 - Proceedings of the 2014 Workshop on Computational Personality Recognition, Workshop of MM 2014</t>
  </si>
  <si>
    <t>https://www.scopus.com/inward/record.url?eid=2-s2.0-85119102288&amp;partnerID=40&amp;md5=aee9aa8936b5198e94a7f61fef20e67c</t>
  </si>
  <si>
    <t>WCRE 12th Working Conference on Reverse Engineering 2005</t>
  </si>
  <si>
    <t>https://www.scopus.com/inward/record.url?eid=2-s2.0-33846145104&amp;partnerID=40&amp;md5=de98e7041c65245e4ebeb177fe155585</t>
  </si>
  <si>
    <t>WCRML 2019 - Proceedings of the ACM Workshop on Crossmodal Learning and Application</t>
  </si>
  <si>
    <t>https://www.scopus.com/inward/record.url?eid=2-s2.0-85067921716&amp;partnerID=40&amp;md5=b4b2add0841e733579bd09dcad4a6018</t>
  </si>
  <si>
    <t>WCSE 2012 - International Workshop on Computer Science and Engineering</t>
  </si>
  <si>
    <t>https://www.scopus.com/inward/record.url?eid=2-s2.0-85069782604&amp;partnerID=40&amp;md5=fbc83ffc7a7720e6c1324c7bbda42b26</t>
  </si>
  <si>
    <t>WCSE 2020: 2020 10th International Workshop on Computer Science and Engineering</t>
  </si>
  <si>
    <t>https://www.scopus.com/inward/record.url?eid=2-s2.0-85092384654&amp;partnerID=40&amp;md5=d09eeb3e6dec9ca80c18597e12ffe488</t>
  </si>
  <si>
    <t>WCTE 2014 - World Conference on Timber Engineering, Proceedings</t>
  </si>
  <si>
    <t>https://www.scopus.com/inward/record.url?eid=2-s2.0-84925249796&amp;partnerID=40&amp;md5=286b768eecdc8c832cda44686f7002a9</t>
  </si>
  <si>
    <t>WCTE 2016 - World Conference on Timber Engineering</t>
  </si>
  <si>
    <t>https://www.scopus.com/inward/record.url?eid=2-s2.0-85010951493&amp;partnerID=40&amp;md5=cdca4bbf14ec49d780ad62ac3c0fd36e</t>
  </si>
  <si>
    <t>WCTE 2018 - World Conference on Timber Engineering</t>
  </si>
  <si>
    <t>https://www.scopus.com/inward/record.url?eid=2-s2.0-85058190759&amp;partnerID=40&amp;md5=80e486a4bff23874ba4e73835270e2e8</t>
  </si>
  <si>
    <t>WCX SAE World Congress Experience 2023</t>
  </si>
  <si>
    <t>https://www.scopus.com/inward/record.url?eid=2-s2.0-85160783323&amp;partnerID=40&amp;md5=1705f3d7eb71340aac31b16794fac86c</t>
  </si>
  <si>
    <t>WDC 2022 - Proceedings of the 1st Workshop on Security Implications of Deepfakes and Cheapfakes</t>
  </si>
  <si>
    <t>https://www.scopus.com/inward/record.url?eid=2-s2.0-85134395923&amp;partnerID=40&amp;md5=714bd0726db8e8885827f5b49d82a38a</t>
  </si>
  <si>
    <t>WDC 2023 - Proceedings of the 2nd Workshop on the security implications of Deepfakes and Cheapfakes, held in conjunction with ACM AsiaCCS 2023</t>
  </si>
  <si>
    <t>https://www.scopus.com/inward/record.url?eid=2-s2.0-85174182475&amp;partnerID=40&amp;md5=e111ee6b674215e724b067c7e90ebd29</t>
  </si>
  <si>
    <t>WDM and Photonic Switching Devices for Network Applications</t>
  </si>
  <si>
    <t>https://www.scopus.com/inward/record.url?eid=2-s2.0-0033632764&amp;partnerID=40&amp;md5=801ee95c790af62dba59e3ea6166fae2</t>
  </si>
  <si>
    <t>Weak Interaction Phenomena-Modeling and Simulation from First Principle</t>
  </si>
  <si>
    <t>https://www.scopus.com/inward/record.url?eid=2-s2.0-70449338976&amp;partnerID=40&amp;md5=490d18df9eab128df2aca0da0a2179d4</t>
  </si>
  <si>
    <t>WEAK ROCK: SOFT, FRACTURED AND WEATHERED ROCK, PROCEEDINGS OF THE INTERNATIONAL SYMPOSIUM, VOLUME 3.</t>
  </si>
  <si>
    <t>https://www.scopus.com/inward/record.url?eid=2-s2.0-0020257492&amp;partnerID=40&amp;md5=b83158df9f868ba5f96e3b4eaa328ef3</t>
  </si>
  <si>
    <t>Wear and Friction of Elastomers</t>
  </si>
  <si>
    <t>https://www.scopus.com/inward/record.url?eid=2-s2.0-0026455436&amp;partnerID=40&amp;md5=86c423e4ea7c518975ba53e5f48eb517</t>
  </si>
  <si>
    <t>WEAR OF MATERIAL 1987.</t>
  </si>
  <si>
    <t>https://www.scopus.com/inward/record.url?eid=2-s2.0-0023126085&amp;partnerID=40&amp;md5=3bb3ad4cbe0b5568f6bb134b8bb6df3d</t>
  </si>
  <si>
    <t>Wear of Materials - 1989</t>
  </si>
  <si>
    <t>https://www.scopus.com/inward/record.url?eid=2-s2.0-0024859994&amp;partnerID=40&amp;md5=740ea911e7ba97c176b5016679d4d044</t>
  </si>
  <si>
    <t>WEAR OF MATERIALS 1983, PRESENTED AT THE INTERNATIONAL CONFERENCE.</t>
  </si>
  <si>
    <t>https://www.scopus.com/inward/record.url?eid=2-s2.0-0020594624&amp;partnerID=40&amp;md5=a28b43cbd88be682e9ad2c997e0889fd</t>
  </si>
  <si>
    <t>WEAR OF MATERIALS 1985.</t>
  </si>
  <si>
    <t>https://www.scopus.com/inward/record.url?eid=2-s2.0-0021850599&amp;partnerID=40&amp;md5=569335c4cafeeaf46ef5e85be7f594d6</t>
  </si>
  <si>
    <t>Wear of Materials: Proceedings of the 9th International Conference</t>
  </si>
  <si>
    <t>https://www.scopus.com/inward/record.url?eid=2-s2.0-0027574731&amp;partnerID=40&amp;md5=430a1dd9e5fe070e5a31cb6d1dc01edb</t>
  </si>
  <si>
    <t>Wear Resistant Linings of the Rhone Dams. | LES REVETEMENTS ANTI-USURE DES BARRAGES DU RHONE.</t>
  </si>
  <si>
    <t>https://www.scopus.com/inward/record.url?eid=2-s2.0-0021105799&amp;partnerID=40&amp;md5=fd071a2f02a7cd2bc67eea823563a477</t>
  </si>
  <si>
    <t>Wear Tests for Plastics: Selection and Use</t>
  </si>
  <si>
    <t>STP 701</t>
  </si>
  <si>
    <t>https://www.scopus.com/inward/record.url?eid=2-s2.0-85167796667&amp;partnerID=40&amp;md5=34fc1143bf5ed4332c286881e1a980b9</t>
  </si>
  <si>
    <t>Wearable and Autonomous Biomedical Devices and Systems for Smart Environment - Issues and Characterization</t>
  </si>
  <si>
    <t>75 LNEE</t>
  </si>
  <si>
    <t>https://www.scopus.com/inward/record.url?eid=2-s2.0-78651587203&amp;partnerID=40&amp;md5=bcf735a2290574a52f38b9957a8cc010</t>
  </si>
  <si>
    <t>Wearable Sensors and Systems 1 -and- Microfabricated and Nanofabricated Systems for MEMS/NEMS 14</t>
  </si>
  <si>
    <t>https://www.scopus.com/inward/record.url?eid=2-s2.0-85168563279&amp;partnerID=40&amp;md5=c1ecfd9f18a916fd74848d559ed4c9de</t>
  </si>
  <si>
    <t>WearMMe 2017 - Proceedings of the 2017 Workshop on Wearable MultiMedia, co-located with ICMR 2017</t>
  </si>
  <si>
    <t>https://www.scopus.com/inward/record.url?eid=2-s2.0-85025686251&amp;partnerID=40&amp;md5=f01eafe7939a2ef3c9f2d01985c32401</t>
  </si>
  <si>
    <t>WearSys 2015 - Proceedings of the 2015 Workshop on Wearable Systems and Applications</t>
  </si>
  <si>
    <t>https://www.scopus.com/inward/record.url?eid=2-s2.0-84959576456&amp;partnerID=40&amp;md5=48052ec87b8b3139c91d277c40d5c7fa</t>
  </si>
  <si>
    <t>WearSys 2016 - Proceedings of the 2016 Workshop on Wearable Systems and Applications, co-located with MobiSys 2016</t>
  </si>
  <si>
    <t>https://www.scopus.com/inward/record.url?eid=2-s2.0-84979742094&amp;partnerID=40&amp;md5=67f77c4be7d7feae1a31ebebc0cd3156</t>
  </si>
  <si>
    <t>WearSys 2017 - Proceedings of the 2017 Workshop on Wearable Systems and Applications, co-located with MobiSys 2017</t>
  </si>
  <si>
    <t>https://www.scopus.com/inward/record.url?eid=2-s2.0-85025648096&amp;partnerID=40&amp;md5=0a3df4f4c4b165354444e872fee705e8</t>
  </si>
  <si>
    <t>WearSys 2018 - Proceedings of the 4th ACM Workshop on Wearable Systems and Applications</t>
  </si>
  <si>
    <t>https://www.scopus.com/inward/record.url?eid=2-s2.0-85055996970&amp;partnerID=40&amp;md5=ba4eae8ea4d2eae4fafc278950b95cc9</t>
  </si>
  <si>
    <t>WearSys 2019 - Proceedings of the 5th ACM Workshop on Wearable Systems and Applications, co-located with MobiSys 2019</t>
  </si>
  <si>
    <t>https://www.scopus.com/inward/record.url?eid=2-s2.0-85084020305&amp;partnerID=40&amp;md5=efb2ff42c557ba1aa08dc6ff96b276ef</t>
  </si>
  <si>
    <t>WearSys 2020 - Proceedings of the 6th ACM Workshop on Wearable Systems and Applications, Part of MobiSys 2020</t>
  </si>
  <si>
    <t>https://www.scopus.com/inward/record.url?eid=2-s2.0-85087614327&amp;partnerID=40&amp;md5=5ee8ed0a1926c779808394ed36b55563</t>
  </si>
  <si>
    <t>Weather radar and hydrology</t>
  </si>
  <si>
    <t>https://www.scopus.com/inward/record.url?eid=2-s2.0-84883110239&amp;partnerID=40&amp;md5=e18b6fd15d1ac317a15ad8c76791ad0b</t>
  </si>
  <si>
    <t>WEATHER SATELLITES: STEREOSCOPY AND SOUNDING, PROCEEDINGS OF THE TOPICAL MEETING OF THE COSPAR INTERDISCIPLINARY SCIENTIFIC COMMISSION A (MEETINGS A3 AND A4) OF THE COSPAR 24TH PLENARY MEETING.</t>
  </si>
  <si>
    <t>https://www.scopus.com/inward/record.url?eid=2-s2.0-0020904154&amp;partnerID=40&amp;md5=0effb56ef2bf6c2954570d63f5584362</t>
  </si>
  <si>
    <t>Web and Communication Technologies and Internet-Related Social Issues - HSI 2005: 3rd International Conference on Human.Society@Internet. Proceedings</t>
  </si>
  <si>
    <t>https://www.scopus.com/inward/record.url?eid=2-s2.0-26444479425&amp;partnerID=40&amp;md5=dbf09a48630839c3499e12bf876cf99c</t>
  </si>
  <si>
    <t>Web and Internet Economics - 9th International Conference, WINE 2013, Proceedings</t>
  </si>
  <si>
    <t>8289 LNCS</t>
  </si>
  <si>
    <t>https://www.scopus.com/inward/record.url?eid=2-s2.0-84893075992&amp;partnerID=40&amp;md5=d8e2b773a460f8fd5f535704911316ce</t>
  </si>
  <si>
    <t>Web and Wireless Geographical Information Systems - 10th International Symposium, W2GIS 2011, Proceedings</t>
  </si>
  <si>
    <t>6574 LNCS</t>
  </si>
  <si>
    <t>https://www.scopus.com/inward/record.url?eid=2-s2.0-79952268195&amp;partnerID=40&amp;md5=59658f28302e392122f8669525555810</t>
  </si>
  <si>
    <t>Web and Wireless Geographical Information Systems - 11th International Symposium, W2GIS 2012, Proceedings</t>
  </si>
  <si>
    <t>7236 LNCS</t>
  </si>
  <si>
    <t>https://www.scopus.com/inward/record.url?eid=2-s2.0-84859715524&amp;partnerID=40&amp;md5=652b466bb4b503eee7606e481bccbb15</t>
  </si>
  <si>
    <t>Web and Wireless Geographical Information Systems - 12th International Symposium, W2GIS 2013, Proceedings</t>
  </si>
  <si>
    <t>7820 LNCS</t>
  </si>
  <si>
    <t>https://www.scopus.com/inward/record.url?eid=2-s2.0-84875878338&amp;partnerID=40&amp;md5=ddc1e56593c18c5423c51ce6a4bc1b58</t>
  </si>
  <si>
    <t>Web and Wireless Geographical Information Systems - 13th International Symposium, W2GIS 2014, Proceedings</t>
  </si>
  <si>
    <t>8470 LNCS</t>
  </si>
  <si>
    <t>https://www.scopus.com/inward/record.url?eid=2-s2.0-84901610522&amp;partnerID=40&amp;md5=d2d852df7389d4960692db33a83a1d5e</t>
  </si>
  <si>
    <t>Web and Wireless Geographical Information Systems - 4th International Workshop, W2GIS 2004</t>
  </si>
  <si>
    <t>https://www.scopus.com/inward/record.url?eid=2-s2.0-24344479627&amp;partnerID=40&amp;md5=db6d7ca067dfbfe3b251fc3764200ff2</t>
  </si>
  <si>
    <t>Web and Wireless Geographical Information Systems - 5th International Workshop, W2GIS 2005, Proceedings</t>
  </si>
  <si>
    <t>3833 LNCS</t>
  </si>
  <si>
    <t>https://www.scopus.com/inward/record.url?eid=2-s2.0-33744939189&amp;partnerID=40&amp;md5=b4cbd64f0258ad4e45647ed0cf637b61</t>
  </si>
  <si>
    <t>Web and Wireless Geographical Information Systems - 6th International Symposium, W2GIS 2006, Proceedings</t>
  </si>
  <si>
    <t>4295 LNCS</t>
  </si>
  <si>
    <t>https://www.scopus.com/inward/record.url?eid=2-s2.0-77649290658&amp;partnerID=40&amp;md5=ad5abe0e9716cd6a2ec0ec9a84beaa3b</t>
  </si>
  <si>
    <t>Web and Wireless Geographical Information Systems - 8th International Symposium, W2GIS 2008, Proceedings</t>
  </si>
  <si>
    <t>5373 LNCS</t>
  </si>
  <si>
    <t>https://www.scopus.com/inward/record.url?eid=2-s2.0-58449096994&amp;partnerID=40&amp;md5=ad22f2af280fe58acd711468b7dd5e4c</t>
  </si>
  <si>
    <t>Web and Wireless Geographical Information Systems - 9th International Symposium, W2GIS 2009, Proceedings</t>
  </si>
  <si>
    <t>5886 LNCS</t>
  </si>
  <si>
    <t>https://www.scopus.com/inward/record.url?eid=2-s2.0-75749143472&amp;partnerID=40&amp;md5=fdfaed55a84d349c4f306891cb38790f</t>
  </si>
  <si>
    <t>Web and Wireless Geographical Information Systems: 7th International Symposium, W2GIS 2007 Proceedings</t>
  </si>
  <si>
    <t>4857 LNCS</t>
  </si>
  <si>
    <t>https://www.scopus.com/inward/record.url?eid=2-s2.0-38449112753&amp;partnerID=40&amp;md5=4fc4c4734cdbcea5573ebab3fb86379a</t>
  </si>
  <si>
    <t>Web Application Security - Iberic Web Application Security Conference, IBWAS 2009, Revised Selected Papers</t>
  </si>
  <si>
    <t>72 CCIS</t>
  </si>
  <si>
    <t>https://www.scopus.com/inward/record.url?eid=2-s2.0-78650837731&amp;partnerID=40&amp;md5=766d5c468546e99f5fae9b838544ce1d</t>
  </si>
  <si>
    <t>Web Application Security 2009</t>
  </si>
  <si>
    <t>https://www.scopus.com/inward/record.url?eid=2-s2.0-85175327373&amp;partnerID=40&amp;md5=ac3554e62560cfebd45e37927d386bce</t>
  </si>
  <si>
    <t>Web applications in process control</t>
  </si>
  <si>
    <t>https://www.scopus.com/inward/record.url?eid=2-s2.0-0031681449&amp;partnerID=40&amp;md5=bea0e8265fff3fc99e5ab55f6eea4498</t>
  </si>
  <si>
    <t>Web Coating and Handling Conference 2012</t>
  </si>
  <si>
    <t>https://www.scopus.com/inward/record.url?eid=2-s2.0-84878417796&amp;partnerID=40&amp;md5=4ca9baee4f47702dedca995b41af35db</t>
  </si>
  <si>
    <t>https://www.scopus.com/inward/record.url?eid=2-s2.0-84878391259&amp;partnerID=40&amp;md5=633b57fc56b1e89aa9b5fbd69648e012</t>
  </si>
  <si>
    <t>Web Coating and Handling Conference 2013</t>
  </si>
  <si>
    <t>https://www.scopus.com/inward/record.url?eid=2-s2.0-84901357475&amp;partnerID=40&amp;md5=b3a32b4652a9a632bcbba0cd81214300</t>
  </si>
  <si>
    <t>https://www.scopus.com/inward/record.url?eid=2-s2.0-84901310002&amp;partnerID=40&amp;md5=e6161abc6c8846456efccbe3f8dc7672</t>
  </si>
  <si>
    <t>Web Coating and Handling Conference 2014</t>
  </si>
  <si>
    <t>https://www.scopus.com/inward/record.url?eid=2-s2.0-84925850356&amp;partnerID=40&amp;md5=ea41ac578cf5e2ffb0fd7b5c88ecc5f4</t>
  </si>
  <si>
    <t>Web Coating and Handling Conference 2016, WCHC 2016</t>
  </si>
  <si>
    <t>https://www.scopus.com/inward/record.url?eid=2-s2.0-85029594720&amp;partnerID=40&amp;md5=b59b2d6005623c092ad799dbd5465d04</t>
  </si>
  <si>
    <t>https://www.scopus.com/inward/record.url?eid=2-s2.0-85029580158&amp;partnerID=40&amp;md5=830cb5b28683eaa7297fd631cf15cffe</t>
  </si>
  <si>
    <t>Web Engineering - 10th International Conference, ICWE 2010, Proceedings</t>
  </si>
  <si>
    <t>6189 LNCS</t>
  </si>
  <si>
    <t>https://www.scopus.com/inward/record.url?eid=2-s2.0-77955047286&amp;partnerID=40&amp;md5=79845d65e3622e29f1a7383197001dac</t>
  </si>
  <si>
    <t>Web Engineering - 11th International Conference, ICWE 2011, Proceedings</t>
  </si>
  <si>
    <t>https://www.scopus.com/inward/record.url?eid=2-s2.0-79960270931&amp;partnerID=40&amp;md5=48f83c1d68019fb184de230aa65b6bd2</t>
  </si>
  <si>
    <t>Web Engineering - 12th International Conference, ICWE 2012, Proceedings</t>
  </si>
  <si>
    <t>7387 LNCS</t>
  </si>
  <si>
    <t>https://www.scopus.com/inward/record.url?eid=2-s2.0-84865119967&amp;partnerID=40&amp;md5=1ef78461f65a27d671f28068914409a5</t>
  </si>
  <si>
    <t>Web Engineering - 13th International Conference, ICWE 2013, Proceedings</t>
  </si>
  <si>
    <t>7977 LNCS</t>
  </si>
  <si>
    <t>https://www.scopus.com/inward/record.url?eid=2-s2.0-84880907997&amp;partnerID=40&amp;md5=1bb9222fa1df0cb43b2e7c4da628980c</t>
  </si>
  <si>
    <t>Web Engineering - 7th International Conference, ICWE 2007, Proceedings</t>
  </si>
  <si>
    <t>4607 LNCS</t>
  </si>
  <si>
    <t>https://www.scopus.com/inward/record.url?eid=2-s2.0-38149106732&amp;partnerID=40&amp;md5=fb2bdfaa345d660f289bd66311a4de3a</t>
  </si>
  <si>
    <t>Web Engineering - 9th International Conference, ICWE 2009, Proceedings</t>
  </si>
  <si>
    <t>5648 LNCS</t>
  </si>
  <si>
    <t>https://www.scopus.com/inward/record.url?eid=2-s2.0-70350583237&amp;partnerID=40&amp;md5=b53147fca32f3a3052aeeac26737b187</t>
  </si>
  <si>
    <t>Web Engineering and Peer-to-Peer Computing - NETWORKING 2002 Workshops, Revised Papers</t>
  </si>
  <si>
    <t>2376 LNCS</t>
  </si>
  <si>
    <t>https://www.scopus.com/inward/record.url?eid=2-s2.0-84885210279&amp;partnerID=40&amp;md5=037051927348ddd071b660a31abce970</t>
  </si>
  <si>
    <t>Web Engineering: 5th International Conference, ICWE 2005. Proceedings</t>
  </si>
  <si>
    <t>https://www.scopus.com/inward/record.url?eid=2-s2.0-26444612063&amp;partnerID=40&amp;md5=764dce4bb6076fdccfb3f1baeea49fd1</t>
  </si>
  <si>
    <t>Web Handling - 1992</t>
  </si>
  <si>
    <t>https://www.scopus.com/inward/record.url?eid=2-s2.0-0027002240&amp;partnerID=40&amp;md5=7e10122e36d6abde027325c8128dae98</t>
  </si>
  <si>
    <t>Web Information Retrieval and Linear Algebra Algorithms 2007</t>
  </si>
  <si>
    <t>https://www.scopus.com/inward/record.url?eid=2-s2.0-85174631012&amp;partnerID=40&amp;md5=ea07aea7a1756557ef7261cfbafca88a</t>
  </si>
  <si>
    <t>Web Information System Engineering, WISE 2011 - 12th International Conference, Proceedings</t>
  </si>
  <si>
    <t>6997 LNCS</t>
  </si>
  <si>
    <t>https://www.scopus.com/inward/record.url?eid=2-s2.0-80054067518&amp;partnerID=40&amp;md5=f47ba93c6cd26608c5a8763c17c51d51</t>
  </si>
  <si>
    <t>Web Information Systems - WISE 2006 Workshops - WISE 2006 International Workshops, Proceedings</t>
  </si>
  <si>
    <t>4256 LNCS</t>
  </si>
  <si>
    <t>https://www.scopus.com/inward/record.url?eid=2-s2.0-84941180826&amp;partnerID=40&amp;md5=7457d8b97bd15f9af10c2798efec8eeb</t>
  </si>
  <si>
    <t>Web Information Systems - WISE 2006: 7th International Conference on Web Information Systems Engineering, Proceedings</t>
  </si>
  <si>
    <t>4255 LNCS</t>
  </si>
  <si>
    <t>https://www.scopus.com/inward/record.url?eid=2-s2.0-84941188050&amp;partnerID=40&amp;md5=1e5d7e54a75eb1ac3cf7689679f83af9</t>
  </si>
  <si>
    <t>Web Information Systems and Mining - International Conference, WISM 2009, Proceedings</t>
  </si>
  <si>
    <t>5854 LNCS</t>
  </si>
  <si>
    <t>https://www.scopus.com/inward/record.url?eid=2-s2.0-71649100487&amp;partnerID=40&amp;md5=cf525d20fca909dfece5fad97c815072</t>
  </si>
  <si>
    <t>Web Information Systems and Mining - International Conference, WISM 2010, Proceedings</t>
  </si>
  <si>
    <t>6318 LNCS</t>
  </si>
  <si>
    <t>https://www.scopus.com/inward/record.url?eid=2-s2.0-78649495250&amp;partnerID=40&amp;md5=3e8c5b94f47d1a4280baf1155d458e10</t>
  </si>
  <si>
    <t>Web Information Systems and Mining - International Conference, WISM 2011, Proceedings</t>
  </si>
  <si>
    <t>6987 LNCS</t>
  </si>
  <si>
    <t>https://www.scopus.com/inward/record.url?eid=2-s2.0-80053390750&amp;partnerID=40&amp;md5=1b1a585c75f32b3448f1a9ce07c853b7</t>
  </si>
  <si>
    <t>6988 LNCS</t>
  </si>
  <si>
    <t>https://www.scopus.com/inward/record.url?eid=2-s2.0-80053426489&amp;partnerID=40&amp;md5=7fee7072ce2607b3a4f4e6d4d807bf57</t>
  </si>
  <si>
    <t>Web Information Systems and Mining - International Conference, WISM 2012, Proceedings</t>
  </si>
  <si>
    <t>7529 LNCS</t>
  </si>
  <si>
    <t>https://www.scopus.com/inward/record.url?eid=2-s2.0-84894313899&amp;partnerID=40&amp;md5=765c35f2871fc2d38890f0cdc722ba94</t>
  </si>
  <si>
    <t>Web Information Systems and Technologies - 5th International Conference, WEBIST 2009, Revised Selected Papers</t>
  </si>
  <si>
    <t>45 LNBIP</t>
  </si>
  <si>
    <t>https://www.scopus.com/inward/record.url?eid=2-s2.0-84911351436&amp;partnerID=40&amp;md5=13e8f34bf210e741deb5c9589a275250</t>
  </si>
  <si>
    <t>Web Information Systems and Technologies - 6th International Conference, WEBIST 2010, Revised Selected Papers</t>
  </si>
  <si>
    <t>75 LNBIP</t>
  </si>
  <si>
    <t>https://www.scopus.com/inward/record.url?eid=2-s2.0-84911356671&amp;partnerID=40&amp;md5=6fb5d3ff2dcc0d50e150ba0e302fbd76</t>
  </si>
  <si>
    <t>Web Information Systems and Technologies - 7th International Conference, WEBIST 2011, Revised Selected Papers</t>
  </si>
  <si>
    <t>101 LNBIP</t>
  </si>
  <si>
    <t>https://www.scopus.com/inward/record.url?eid=2-s2.0-84911353386&amp;partnerID=40&amp;md5=1eacfb75022a2c92dfb73509ffcffc8a</t>
  </si>
  <si>
    <t>Web Information Systems and Technologies - 8th International Conference, WEBIST 2012, Revised Selected Papers</t>
  </si>
  <si>
    <t>140 LNBIP</t>
  </si>
  <si>
    <t>https://www.scopus.com/inward/record.url?eid=2-s2.0-84911358734&amp;partnerID=40&amp;md5=4e8ee33ede1d412eb278f9120aeca799</t>
  </si>
  <si>
    <t>Web Information Systems and Technologies - Third International Conference, WEBIST 2007, Revised Selected Papers</t>
  </si>
  <si>
    <t>https://www.scopus.com/inward/record.url?eid=2-s2.0-84911358253&amp;partnerID=40&amp;md5=9d5af9c4606d00febd4fd5ab060f84a6</t>
  </si>
  <si>
    <t>Web Information Systems and Technologies: 4th International Conference, WEBIST 2008, Funchal, Madeira, Portugal, May 4-7, 2008, Revised Selected Papers</t>
  </si>
  <si>
    <t>18 LNBIP</t>
  </si>
  <si>
    <t>https://www.scopus.com/inward/record.url?eid=2-s2.0-84911351032&amp;partnerID=40&amp;md5=832700c43fdc5a7992e2da20e38d23e7</t>
  </si>
  <si>
    <t>Web Information Systems Engineering - Combined WISE 2011 and WISE 2012 Workshops, Revised Selected Papers</t>
  </si>
  <si>
    <t>7652 LNCS</t>
  </si>
  <si>
    <t>https://www.scopus.com/inward/record.url?eid=2-s2.0-84891325214&amp;partnerID=40&amp;md5=3041e5e7e15a4cb6aa1b6345fb810d79</t>
  </si>
  <si>
    <t>Web Information Systems Engineering - WISE 2007 Workshops WISE 2007 International Workshops Proceedings</t>
  </si>
  <si>
    <t>4832 LNCS</t>
  </si>
  <si>
    <t>https://www.scopus.com/inward/record.url?eid=2-s2.0-38149052958&amp;partnerID=40&amp;md5=7919a4b47db24a71de26896af7a6e3be</t>
  </si>
  <si>
    <t>Web Information Systems Engineering - WISE 2008 - 9th International Conference, Proceedings</t>
  </si>
  <si>
    <t>5175 LNCS</t>
  </si>
  <si>
    <t>https://www.scopus.com/inward/record.url?eid=2-s2.0-52149124092&amp;partnerID=40&amp;md5=92a4cc436d822233627b3f23e78887c3</t>
  </si>
  <si>
    <t>Web Information Systems Engineering - WISE 2008 - Workshops WISE 2008 International Workshops, Proceedings</t>
  </si>
  <si>
    <t>5176 LNCS</t>
  </si>
  <si>
    <t>https://www.scopus.com/inward/record.url?eid=2-s2.0-52149089395&amp;partnerID=40&amp;md5=bfa00ac962e476e32d89a3f1dc7acc2c</t>
  </si>
  <si>
    <t>Web Information Systems Engineering - WISE 2009: 10th International Conference, Proceedings</t>
  </si>
  <si>
    <t>5802 LNCS</t>
  </si>
  <si>
    <t>https://www.scopus.com/inward/record.url?eid=2-s2.0-71649109360&amp;partnerID=40&amp;md5=403bc3bdcceef819381d44f28413ae42</t>
  </si>
  <si>
    <t>Web Information Systems Engineering - WISE 2010 Workshops - WISE 2010 International Symposium WISS and International Workshops CISE, MBC, Revised Selected Papers</t>
  </si>
  <si>
    <t>6724 LNCS</t>
  </si>
  <si>
    <t>https://www.scopus.com/inward/record.url?eid=2-s2.0-80053441714&amp;partnerID=40&amp;md5=dfae3e98dcc5ed04a5175ffe1d82f766</t>
  </si>
  <si>
    <t>Web Information Systems Engineering WISE 2007: 8th International Conference on Web Information Systems Engineering Proceedings</t>
  </si>
  <si>
    <t>4831 LNCS</t>
  </si>
  <si>
    <t>https://www.scopus.com/inward/record.url?eid=2-s2.0-38349082189&amp;partnerID=40&amp;md5=1fc07cdcd526c7d21f86a727d82ba512</t>
  </si>
  <si>
    <t>Web Information Systems Engineering, WISE 2005 - 6th International Conference on Web Information Systems Engineering, Proceedings</t>
  </si>
  <si>
    <t>3806 LNCS</t>
  </si>
  <si>
    <t>https://www.scopus.com/inward/record.url?eid=2-s2.0-33744794599&amp;partnerID=40&amp;md5=f928d054654b0446a3618831470e54c3</t>
  </si>
  <si>
    <t>Web Information Systems Engineering, WISE 2005 Workshops - WISE 2005 International Workshops, Proceedings</t>
  </si>
  <si>
    <t>3807 LNCS</t>
  </si>
  <si>
    <t>https://www.scopus.com/inward/record.url?eid=2-s2.0-33744818178&amp;partnerID=40&amp;md5=2b236e63df8f880ff5eae29526b2030c</t>
  </si>
  <si>
    <t>Web Information Systems Engineering, WISE 2010 - 11th International Conference, Proceedings</t>
  </si>
  <si>
    <t>6488 LNCS</t>
  </si>
  <si>
    <t>https://www.scopus.com/inward/record.url?eid=2-s2.0-78751545555&amp;partnerID=40&amp;md5=ee14f8d5b220baff00c8bddf40567035</t>
  </si>
  <si>
    <t>Web Information Systems Engineering, WISE 2012 - 13th International Conference, Proceedings</t>
  </si>
  <si>
    <t>7651 LNCS</t>
  </si>
  <si>
    <t>https://www.scopus.com/inward/record.url?eid=2-s2.0-84869432816&amp;partnerID=40&amp;md5=a2d72db6c1f400c6d65707a28d27f03b</t>
  </si>
  <si>
    <t>Web Information Systems Engineering, WISE 2013 - 14th International Conference, Proceedings</t>
  </si>
  <si>
    <t>8180 LNCS</t>
  </si>
  <si>
    <t>https://www.scopus.com/inward/record.url?eid=2-s2.0-84887444164&amp;partnerID=40&amp;md5=4be0beae8bc184a6c9d18635a997b971</t>
  </si>
  <si>
    <t>8181 LNCS</t>
  </si>
  <si>
    <t>https://www.scopus.com/inward/record.url?eid=2-s2.0-84887487855&amp;partnerID=40&amp;md5=f3c3192d81f5ca03662a507164ffd58b</t>
  </si>
  <si>
    <t>Web Intelligence Meets Brain Informatics: First WICI International Workshop, WImBI 2006 Revised Selected and Invited Papers</t>
  </si>
  <si>
    <t>4845 LNAI</t>
  </si>
  <si>
    <t>https://www.scopus.com/inward/record.url?eid=2-s2.0-38349018484&amp;partnerID=40&amp;md5=d68d7e320c58bfdd5733ab879f49d1fd</t>
  </si>
  <si>
    <t>Web International Conference on Accelerating Innovations in Material Science 2020, AIMS 2020</t>
  </si>
  <si>
    <t>https://www.scopus.com/inward/record.url?eid=2-s2.0-85135193812&amp;partnerID=40&amp;md5=3e7f6135c85d14271d1158121f330f47</t>
  </si>
  <si>
    <t>Web Knowledge Management and Decision Support - 14th International Conference on Applications of Prolog, INAP 2001</t>
  </si>
  <si>
    <t>https://www.scopus.com/inward/record.url?eid=2-s2.0-23144445945&amp;partnerID=40&amp;md5=334cdaf562d2b29c191c554b3ae84709</t>
  </si>
  <si>
    <t>Web Mining: From Web to Semantic Web - First European Web Mining Forum, EWMF 2003</t>
  </si>
  <si>
    <t>https://www.scopus.com/inward/record.url?eid=2-s2.0-84945522291&amp;partnerID=40&amp;md5=255496f422df347ef2eaf502ad34017f</t>
  </si>
  <si>
    <t>Web Reasoning and Rule Systems - 5th International Conference, RR 2011, Proceedings</t>
  </si>
  <si>
    <t>6902 LNCS</t>
  </si>
  <si>
    <t>https://www.scopus.com/inward/record.url?eid=2-s2.0-80052694854&amp;partnerID=40&amp;md5=3a070b3b95ba09bb2eafe3ea98873af5</t>
  </si>
  <si>
    <t>Web Reasoning and Rule Systems - 7th International Conference, RR 2013, Proceedings</t>
  </si>
  <si>
    <t>7994 LNCS</t>
  </si>
  <si>
    <t>https://www.scopus.com/inward/record.url?eid=2-s2.0-84881180392&amp;partnerID=40&amp;md5=1da41cf034c1c35a2dc078849024d4c5</t>
  </si>
  <si>
    <t>Web Reasoning and Rule Systems - First International Conference, RR 2007, Proceedings</t>
  </si>
  <si>
    <t>4524 LNCS</t>
  </si>
  <si>
    <t>https://www.scopus.com/inward/record.url?eid=2-s2.0-38149123426&amp;partnerID=40&amp;md5=31334bcf3ce47a712417302cf35f9090</t>
  </si>
  <si>
    <t>Web Reasoning and Rule Systems - Fourth International Conference, RR 2010, Proceedings</t>
  </si>
  <si>
    <t>6333 LNCS</t>
  </si>
  <si>
    <t>https://www.scopus.com/inward/record.url?eid=2-s2.0-78049369785&amp;partnerID=40&amp;md5=13109310e5b7c29c7f7c2ecf068889dd</t>
  </si>
  <si>
    <t>Web Reasoning and Rule Systems - Second International Conference, RR 2008, Proceedings</t>
  </si>
  <si>
    <t>5341 LNCS</t>
  </si>
  <si>
    <t>https://www.scopus.com/inward/record.url?eid=2-s2.0-57049119615&amp;partnerID=40&amp;md5=9b0754ca970dbd433f7d76a6cde77411</t>
  </si>
  <si>
    <t>Web Reasoning and Rule Systems - Third International Conference, RR 2009, Proceedings</t>
  </si>
  <si>
    <t>5837 LNCS</t>
  </si>
  <si>
    <t>https://www.scopus.com/inward/record.url?eid=2-s2.0-71649085624&amp;partnerID=40&amp;md5=9fec952c9ce8941c0c5755dc1b78e7ac</t>
  </si>
  <si>
    <t>Web Services and Formal Methods - 10th International Workshop, WS-FM 2013, Revised Selected Papers</t>
  </si>
  <si>
    <t>8379 LNCS</t>
  </si>
  <si>
    <t>https://www.scopus.com/inward/record.url?eid=2-s2.0-84904176256&amp;partnerID=40&amp;md5=c449925d5a1945f4d2a5a6bd8ec970a1</t>
  </si>
  <si>
    <t>Web Services and Formal Methods - 4th International Workshop, WS-FM 2007, Proceedings</t>
  </si>
  <si>
    <t>4937 LNCS</t>
  </si>
  <si>
    <t>https://www.scopus.com/inward/record.url?eid=2-s2.0-43149096969&amp;partnerID=40&amp;md5=02b3a1df053f4a43b3d9fec76960624a</t>
  </si>
  <si>
    <t>Web Services and Formal Methods - 5th International Workshop, WS-FM 2008 Revised Selected Papers</t>
  </si>
  <si>
    <t>https://www.scopus.com/inward/record.url?eid=2-s2.0-67649967193&amp;partnerID=40&amp;md5=c6c6e8b58921cc0ae83f0fb0c71a76bd</t>
  </si>
  <si>
    <t>Web Services and Formal Methods - 6th International Workshop, WS-FM 2009, Revised Selected Papers</t>
  </si>
  <si>
    <t>6194 LNCS</t>
  </si>
  <si>
    <t>https://www.scopus.com/inward/record.url?eid=2-s2.0-77958514277&amp;partnerID=40&amp;md5=b43f6a2867391b334ca6dfad390baa5e</t>
  </si>
  <si>
    <t>Web Services and Formal Methods - 7th International Workshop, WS-FM 2010, Revised Selected Papers</t>
  </si>
  <si>
    <t>6551 LNCS</t>
  </si>
  <si>
    <t>https://www.scopus.com/inward/record.url?eid=2-s2.0-79953120726&amp;partnerID=40&amp;md5=66db59e644667f84b954fe246926f5af</t>
  </si>
  <si>
    <t>Web Services and Formal Methods - 8th International Workshop, WS-FM 2011, Revised Selected Papers</t>
  </si>
  <si>
    <t>7176 LNCS</t>
  </si>
  <si>
    <t>https://www.scopus.com/inward/record.url?eid=2-s2.0-84862152509&amp;partnerID=40&amp;md5=ccb135817e6489e5078940028d0acad3</t>
  </si>
  <si>
    <t>Web Services and Formal Methods - 9th International Workshop, WS-FM 2012, Revised Selected Papers</t>
  </si>
  <si>
    <t>7843 LNCS</t>
  </si>
  <si>
    <t>https://www.scopus.com/inward/record.url?eid=2-s2.0-84883335942&amp;partnerID=40&amp;md5=e048c6d1fa31c79fa2d17eebee1cd8c2</t>
  </si>
  <si>
    <t>Web Services and Formal Methods - Third International Workshop, WS-FM 2006, Proceedings</t>
  </si>
  <si>
    <t>4184 LNCS</t>
  </si>
  <si>
    <t>https://www.scopus.com/inward/record.url?eid=2-s2.0-84941181272&amp;partnerID=40&amp;md5=8f439d33ad00107421c7862182f32e90</t>
  </si>
  <si>
    <t>Web Technologies and Applications - 13th Asia-Pacific Web Conference, APWeb 2011, Proceedings</t>
  </si>
  <si>
    <t>6612 LNCS</t>
  </si>
  <si>
    <t>https://www.scopus.com/inward/record.url?eid=2-s2.0-79955090598&amp;partnerID=40&amp;md5=2d7468a2b1199d96dfede8cbbdc11287</t>
  </si>
  <si>
    <t>Web Technologies and Applications - 14th Asia-Pacific Web Conference, APWeb 2012, Proceedings</t>
  </si>
  <si>
    <t>7235 LNCS</t>
  </si>
  <si>
    <t>https://www.scopus.com/inward/record.url?eid=2-s2.0-84859724493&amp;partnerID=40&amp;md5=21438a7977d2928c498435ffdb10d746</t>
  </si>
  <si>
    <t>Web Technologies and Applications - 15th Asia-Pacific Web Conference, APWeb 2013, Proceedings</t>
  </si>
  <si>
    <t>7808 LNCS</t>
  </si>
  <si>
    <t>https://www.scopus.com/inward/record.url?eid=2-s2.0-84875851203&amp;partnerID=40&amp;md5=f19bdde2774eccfa2d2a7fdc7fbfc477</t>
  </si>
  <si>
    <t>Web Technologies and Applications - 16th Asia-Pacific Web Conference, APWeb 2014, Proceedings</t>
  </si>
  <si>
    <t>8709 LNCS</t>
  </si>
  <si>
    <t>https://www.scopus.com/inward/record.url?eid=2-s2.0-84906496421&amp;partnerID=40&amp;md5=2662145aaffd4f9047e323a5ee1f29b5</t>
  </si>
  <si>
    <t>Web Technologies and Applications - APWeb 2012 International Workshops: SenDe, IDP, IEKB, MBC, Proceedings</t>
  </si>
  <si>
    <t>7234 LNCS</t>
  </si>
  <si>
    <t>https://www.scopus.com/inward/record.url?eid=2-s2.0-84860616999&amp;partnerID=40&amp;md5=2aa8ddb9c64ca5df67088a3f95ea811a</t>
  </si>
  <si>
    <t>Web Technologies and Applications - APWeb 2014 Workshops, SNA, NIS, and IoTS, Proceedings</t>
  </si>
  <si>
    <t>8710 LNCS</t>
  </si>
  <si>
    <t>https://www.scopus.com/inward/record.url?eid=2-s2.0-84906346605&amp;partnerID=40&amp;md5=361b90c4975ffe69fd72e2b1fc2ba198</t>
  </si>
  <si>
    <t>Web Technologies Research and Development - APWeb 2005 - 7th Asia-Pacific Web Conference</t>
  </si>
  <si>
    <t>https://www.scopus.com/inward/record.url?eid=2-s2.0-24144501106&amp;partnerID=40&amp;md5=7e7f85ee0cdfb20c186e5ad89e0e4fb8</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https://www.scopus.com/inward/record.url?eid=2-s2.0-85071923976&amp;partnerID=40&amp;md5=518441c986d8b55ee81b040ba4c0925d</t>
  </si>
  <si>
    <t>Web2SE'11 - Proceedings of the 2nd International Workshop on Web 2.0 for Software Engineering, Co-located with ICSE 2011</t>
  </si>
  <si>
    <t>https://www.scopus.com/inward/record.url?eid=2-s2.0-79959551125&amp;partnerID=40&amp;md5=b0f5c424b4a44dc343c5d118fefb7ba3</t>
  </si>
  <si>
    <t>Web3D - VRML 2000: 5th Symposium on the Virtual Reality Modeling Language</t>
  </si>
  <si>
    <t>https://www.scopus.com/inward/record.url?eid=2-s2.0-0033632592&amp;partnerID=40&amp;md5=98959f91bc11b10608073675d6bfefc7</t>
  </si>
  <si>
    <t>Web-Age Information Management - 11th International Conference, WAIM 2010, Proceedings</t>
  </si>
  <si>
    <t>6184 LNCS</t>
  </si>
  <si>
    <t>https://www.scopus.com/inward/record.url?eid=2-s2.0-77955039336&amp;partnerID=40&amp;md5=118aae5f44503379f348272b23ffb252</t>
  </si>
  <si>
    <t>Web-Age Information Management - 12th International Conference,WAIM 2011, Proceedings</t>
  </si>
  <si>
    <t>6897 LNCS</t>
  </si>
  <si>
    <t>https://www.scopus.com/inward/record.url?eid=2-s2.0-80052759504&amp;partnerID=40&amp;md5=0090043b98971010cc34c9451aea2756</t>
  </si>
  <si>
    <t>Web-Age Information Management - 13th International Conference, WAIM 2012, Proceedings</t>
  </si>
  <si>
    <t>7418 LNCS</t>
  </si>
  <si>
    <t>https://www.scopus.com/inward/record.url?eid=2-s2.0-84865644618&amp;partnerID=40&amp;md5=8b18b9361731871a62cde4d191ecb243</t>
  </si>
  <si>
    <t>Web-Age Information Management - 14th International Conference, WAIM 2013, Proceedings</t>
  </si>
  <si>
    <t>7923 LNCS</t>
  </si>
  <si>
    <t>https://www.scopus.com/inward/record.url?eid=2-s2.0-84880019986&amp;partnerID=40&amp;md5=39970efc29a6d1b2a4d97e0538f4b7b0</t>
  </si>
  <si>
    <t>Web-Age Information Management - 15th International Conference, WAIM 2014, Proceedings</t>
  </si>
  <si>
    <t>8485 LNCS</t>
  </si>
  <si>
    <t>https://www.scopus.com/inward/record.url?eid=2-s2.0-84903745389&amp;partnerID=40&amp;md5=b67948cb44e5e9d903963dd4cd7a0787</t>
  </si>
  <si>
    <t>Web-Age Information Management - WAIM 2010 International Workshops: IWGD 2010, XMLDM 2010, WCMT 2010, Revised Selected Papers</t>
  </si>
  <si>
    <t>https://www.scopus.com/inward/record.url?eid=2-s2.0-78649918343&amp;partnerID=40&amp;md5=17108b309e13b4f2a1fcee186feeb91c</t>
  </si>
  <si>
    <t>Web-Age Information Management - WAIM 2011 International Workshops: WGIM 2011, XMLDM 2011, SNA 2011, Revised Selected Papers</t>
  </si>
  <si>
    <t>7142 LNCS</t>
  </si>
  <si>
    <t>https://www.scopus.com/inward/record.url?eid=2-s2.0-84859128714&amp;partnerID=40&amp;md5=a3c0bff9b2401d36c25c4b0cef14bd25</t>
  </si>
  <si>
    <t>Web-Age Information Management - WAIM 2012 International Workshops: GDMM, IWSN, MDSP, USDM, and XMLDM, Proceedings</t>
  </si>
  <si>
    <t>7419 LNCS</t>
  </si>
  <si>
    <t>https://www.scopus.com/inward/record.url?eid=2-s2.0-84865629313&amp;partnerID=40&amp;md5=15f37e9ffde54ce65a9640723b8d8cb1</t>
  </si>
  <si>
    <t>Web-Age Information Management - WAIM 2013, International Workshops: HardBD, MDSP, BigEM, TMSN, LQPM, BDMS, Proceedings</t>
  </si>
  <si>
    <t>7901 LNCS</t>
  </si>
  <si>
    <t>https://www.scopus.com/inward/record.url?eid=2-s2.0-84893123033&amp;partnerID=40&amp;md5=ba98b3cf94d89d19c3507937849b7196</t>
  </si>
  <si>
    <t>WebDyn 2001 - Proceedings of the 1st International Workshop on Web Dynamics, in Conjunction with the 8th International Conference on Database Theory</t>
  </si>
  <si>
    <t>https://www.scopus.com/inward/record.url?eid=2-s2.0-84883637071&amp;partnerID=40&amp;md5=ada0d08af3b24a95eb6dfc43011c7fde</t>
  </si>
  <si>
    <t>WebDyn 2002 - Proceedings of the 2nd International Workshop on Web Dynamics, in Conjunction with the 11th International World Wide Web Conference</t>
  </si>
  <si>
    <t>https://www.scopus.com/inward/record.url?eid=2-s2.0-84883647515&amp;partnerID=40&amp;md5=a015103cbe05d068748add170e31a932</t>
  </si>
  <si>
    <t>WebDyn 2004 - Proceedings of the 3rd International Workshop on Web Dynamics, in Conjunction with the 13th International World Wide Web Conference</t>
  </si>
  <si>
    <t>https://www.scopus.com/inward/record.url?eid=2-s2.0-84883624573&amp;partnerID=40&amp;md5=1874450a1fc3b7ab9a2bf7215a371a93</t>
  </si>
  <si>
    <t>WEBIST 2005 - 1st International Conference on Web Information Systems and Technologies, Proceedings</t>
  </si>
  <si>
    <t>https://www.scopus.com/inward/record.url?eid=2-s2.0-84874996509&amp;partnerID=40&amp;md5=d0bd5d9174de372e46170b0d6611405c</t>
  </si>
  <si>
    <t>WEBIST 2006 - 2nd International Conference on Web Information Systems and Technologies, Proceedings</t>
  </si>
  <si>
    <t>IT</t>
  </si>
  <si>
    <t>https://www.scopus.com/inward/record.url?eid=2-s2.0-77954190544&amp;partnerID=40&amp;md5=4c5512bd813309728bf3ee627d0ff3f9</t>
  </si>
  <si>
    <t>SEBEG</t>
  </si>
  <si>
    <t>https://www.scopus.com/inward/record.url?eid=2-s2.0-77954201135&amp;partnerID=40&amp;md5=8fae1464804fba66410b0d2b02dd2c71</t>
  </si>
  <si>
    <t>Webist 2007 - 3rd International Conference on Web Information Systems and Technologies, Proceedings</t>
  </si>
  <si>
    <t>https://www.scopus.com/inward/record.url?eid=2-s2.0-70350351591&amp;partnerID=40&amp;md5=00ca8d54b42d4b94a4ac67a0626ea6e9</t>
  </si>
  <si>
    <t>Webist 2007 - Proceedings of the 3rd International Conference on Web Information Systems and Technologies</t>
  </si>
  <si>
    <t>WIA</t>
  </si>
  <si>
    <t>https://www.scopus.com/inward/record.url?eid=2-s2.0-69949088537&amp;partnerID=40&amp;md5=43d92bfbbcd9aab67b55f344c6ef63d9</t>
  </si>
  <si>
    <t>https://www.scopus.com/inward/record.url?eid=2-s2.0-69949110161&amp;partnerID=40&amp;md5=bdc80376fd35e490856ff6c06b6ac7fd</t>
  </si>
  <si>
    <t>WEBIST 2008 - 4th International Conference on Web Information Systems and Technologies, Proceedings</t>
  </si>
  <si>
    <t>https://www.scopus.com/inward/record.url?eid=2-s2.0-58049157896&amp;partnerID=40&amp;md5=336eebf00d651378716460d30d8d15ce</t>
  </si>
  <si>
    <t>https://www.scopus.com/inward/record.url?eid=2-s2.0-58049164243&amp;partnerID=40&amp;md5=013098d78369c24bad392562e51b89d4</t>
  </si>
  <si>
    <t>WEBIST 2009 - Proceedings of the 5th International Conference on Web Information Systems and Technologies</t>
  </si>
  <si>
    <t>https://www.scopus.com/inward/record.url?eid=2-s2.0-67650512080&amp;partnerID=40&amp;md5=e6ec21b2c5b92a721ec4f1850a321074</t>
  </si>
  <si>
    <t>WEBIST 2010 - Proceedings of the 6th International Conference on Web Information Systems and Technology</t>
  </si>
  <si>
    <t>https://www.scopus.com/inward/record.url?eid=2-s2.0-77956276991&amp;partnerID=40&amp;md5=c4f35368c6d75baf8c41ae1860950783</t>
  </si>
  <si>
    <t>https://www.scopus.com/inward/record.url?eid=2-s2.0-77956338172&amp;partnerID=40&amp;md5=287b71859e5e3ab322f409f9b0ed8a93</t>
  </si>
  <si>
    <t>WEBIST 2011 - Proceedings of the 7th International Conference on Web Information Systems and Technologies</t>
  </si>
  <si>
    <t>https://www.scopus.com/inward/record.url?eid=2-s2.0-80052578057&amp;partnerID=40&amp;md5=e140b0b4796b1ef99827b486a08ec0fe</t>
  </si>
  <si>
    <t>WEBIST 2012 - Proceedings of the 8th International Conference on Web Information Systems and Technologies</t>
  </si>
  <si>
    <t>https://www.scopus.com/inward/record.url?eid=2-s2.0-85162437919&amp;partnerID=40&amp;md5=4f303b3c4369723174ccba7ba62d9706</t>
  </si>
  <si>
    <t>WEBIST 2013 - Proceedings of the 9th International Conference on Web Information Systems and Technologies</t>
  </si>
  <si>
    <t>https://www.scopus.com/inward/record.url?eid=2-s2.0-84887119477&amp;partnerID=40&amp;md5=a42b74f1e0afecbbd1e9d5772a52c6cd</t>
  </si>
  <si>
    <t>WEBIST 2014 - Proceedings of the 10th International Conference on Web Information Systems and Technologies</t>
  </si>
  <si>
    <t>https://www.scopus.com/inward/record.url?eid=2-s2.0-84902377935&amp;partnerID=40&amp;md5=de526f45f70cdca3cce2ba61c0e4333f</t>
  </si>
  <si>
    <t>https://www.scopus.com/inward/record.url?eid=2-s2.0-84902382034&amp;partnerID=40&amp;md5=63c408814c5130e8bacab79acb5e959e</t>
  </si>
  <si>
    <t>WEBIST 2015 - 11th International Conference on Web Information Systems and Technologies, Proceedings</t>
  </si>
  <si>
    <t>https://www.scopus.com/inward/record.url?eid=2-s2.0-84945366371&amp;partnerID=40&amp;md5=772322ff73f612cc174f76ed88207cd8</t>
  </si>
  <si>
    <t>WEBIST 2016 - Proceedings of the 12th International Conference on Web Information Systems and Technologies</t>
  </si>
  <si>
    <t>https://www.scopus.com/inward/record.url?eid=2-s2.0-84979787326&amp;partnerID=40&amp;md5=df7dd7ab21facb21c822fd000712a381</t>
  </si>
  <si>
    <t>https://www.scopus.com/inward/record.url?eid=2-s2.0-84979765544&amp;partnerID=40&amp;md5=9713273bd41cc534c0e65668e74925d1</t>
  </si>
  <si>
    <t>WEBIST 2017 - Proceedings of the 13th International Conference on Web Information Systems and Technologies</t>
  </si>
  <si>
    <t>https://www.scopus.com/inward/record.url?eid=2-s2.0-85025125530&amp;partnerID=40&amp;md5=147966e25dc0e4fdc275fb98fd7ee091</t>
  </si>
  <si>
    <t>WEBIST 2018 - Proceedings of the 14th International Conference on Web Information Systems and Technologies</t>
  </si>
  <si>
    <t>https://www.scopus.com/inward/record.url?eid=2-s2.0-85059035583&amp;partnerID=40&amp;md5=e29bc905cce2e141500a8c51abd86567</t>
  </si>
  <si>
    <t>WEBIST 2019 - Proceedings of the 15th International Conference on Web Information Systems and Technologies</t>
  </si>
  <si>
    <t>https://www.scopus.com/inward/record.url?eid=2-s2.0-85084021348&amp;partnerID=40&amp;md5=968263366ff50f35aef5c0fb0287f6bb</t>
  </si>
  <si>
    <t>WEBIST 2020 - Proceedings of the 16th International Conference on Web Information Systems and Technologies</t>
  </si>
  <si>
    <t>https://www.scopus.com/inward/record.url?eid=2-s2.0-85107152256&amp;partnerID=40&amp;md5=d6e78796dc875e30a7da2d75af3c310b</t>
  </si>
  <si>
    <t>WEBIST 2022 - Proceedings of the 18th International Conference on Web Information Systems and Technologies</t>
  </si>
  <si>
    <t>https://www.scopus.com/inward/record.url?eid=2-s2.0-85146198714&amp;partnerID=40&amp;md5=e32a81dd88e4d988596060e684d12b70</t>
  </si>
  <si>
    <t>WEBKDD 2002 - Mining Web Data for Discovering Usage Patterns and Profiles - 4th International Workshop</t>
  </si>
  <si>
    <t>https://www.scopus.com/inward/record.url?eid=2-s2.0-23144461767&amp;partnerID=40&amp;md5=ff06352041ace70ff12271a99f6c213a</t>
  </si>
  <si>
    <t>Web-KR 2013 - Proceedings of the 4th International Workshop on Web-Scale Knowledge Representation Retrieval and Reasoning, Co-located with CIKM 2013</t>
  </si>
  <si>
    <t>https://www.scopus.com/inward/record.url?eid=2-s2.0-84889576928&amp;partnerID=40&amp;md5=32e95743ade43b35fc26ab327dd19134</t>
  </si>
  <si>
    <t>Web-KR'12 - Proceedings of the 2012 ACM International Workshop on Web-Scale Knowledge Representation, Retrieval and Reasoning, Co-located with CIKM 2012</t>
  </si>
  <si>
    <t>https://www.scopus.com/inward/record.url?eid=2-s2.0-84870469916&amp;partnerID=40&amp;md5=819cda570aaece679d913bbd5435920d</t>
  </si>
  <si>
    <t>WebMedia 2009 - 15th Brazilian Symposium on Multimedia and the Web</t>
  </si>
  <si>
    <t>https://www.scopus.com/inward/record.url?eid=2-s2.0-78149299824&amp;partnerID=40&amp;md5=33025e990d734ec4cf2d58d0e724b76d</t>
  </si>
  <si>
    <t>WebMedia 2010 - Anais de Artigos Completos do XVI Simposio Brasileiro de Sistemas Multimidia e Web</t>
  </si>
  <si>
    <t>https://www.scopus.com/inward/record.url?eid=2-s2.0-84943575830&amp;partnerID=40&amp;md5=40405b238eaf89eb12d06f23cbe8d3cc</t>
  </si>
  <si>
    <t>WebMedia 2011 - XVII Brazilian Symposium on Multimedia and the Web, co-located with XXV Brazilian Symposium on Database, SBBD 2011</t>
  </si>
  <si>
    <t>https://www.scopus.com/inward/record.url?eid=2-s2.0-84947258671&amp;partnerID=40&amp;md5=9d07be2ddbc4492e4227b6a233538268</t>
  </si>
  <si>
    <t>WebMedia 2013 - Proceedings of the 19th Brazilian Symposium on Multimedia and the Web</t>
  </si>
  <si>
    <t>https://www.scopus.com/inward/record.url?eid=2-s2.0-84889599724&amp;partnerID=40&amp;md5=74cb21514147aaca5f25b3a53b1708ae</t>
  </si>
  <si>
    <t>WebMedia 2014 - Proceedings of the 20th Brazilian Symposium on Multimedia and the Web</t>
  </si>
  <si>
    <t>https://www.scopus.com/inward/record.url?eid=2-s2.0-85116177772&amp;partnerID=40&amp;md5=0609b5cde8e750eda380739e04f108a4</t>
  </si>
  <si>
    <t>WebMedia 2015 - Proceedings of the 21st Brazilian Symposium on Multimedia and the Web</t>
  </si>
  <si>
    <t>https://www.scopus.com/inward/record.url?eid=2-s2.0-84960895376&amp;partnerID=40&amp;md5=399fcdcd09c3023b8fa0eb9a33451c1e</t>
  </si>
  <si>
    <t>WebMedia 2016 - Proceedings of the 22nd Brazilian Symposium on Multimedia and the Web</t>
  </si>
  <si>
    <t>https://www.scopus.com/inward/record.url?eid=2-s2.0-85001958618&amp;partnerID=40&amp;md5=0ea403f65b0791016a6f3f0d3504f7ac</t>
  </si>
  <si>
    <t>WebMedia 2017 - Proceedings of the 23rd Brazillian Symposium on Multimedia and the Web</t>
  </si>
  <si>
    <t>https://www.scopus.com/inward/record.url?eid=2-s2.0-85035039957&amp;partnerID=40&amp;md5=6c007fd638fec6b755b7d58cb9cf6884</t>
  </si>
  <si>
    <t>WebMedia 2018 - Proceedings of the 24th Brazilian Symposium on Multimedia and the Web</t>
  </si>
  <si>
    <t>https://www.scopus.com/inward/record.url?eid=2-s2.0-85056724841&amp;partnerID=40&amp;md5=6dad5d9da03843e89a7f8b8312dfe4b9</t>
  </si>
  <si>
    <t>WebMedia 2020 - 26th Brazilian Symposium on Multimedia and the Web, Proceedings</t>
  </si>
  <si>
    <t>https://www.scopus.com/inward/record.url?eid=2-s2.0-85123039949&amp;partnerID=40&amp;md5=de81698ee7e6fcd3b51022249a317d7b</t>
  </si>
  <si>
    <t>WebMedia 2021 - Proceedings of the 27th Brazilian Symposium on Multimedia and the Web</t>
  </si>
  <si>
    <t>https://www.scopus.com/inward/record.url?eid=2-s2.0-85116564439&amp;partnerID=40&amp;md5=147a8ee1e7f56a04963949fa70f95223</t>
  </si>
  <si>
    <t>WebMedia 2022 - Proceedings of the 28th Brazilian Symposium on Multimedia and Web</t>
  </si>
  <si>
    <t>https://www.scopus.com/inward/record.url?eid=2-s2.0-85139775712&amp;partnerID=40&amp;md5=2a44ae5b2544dba10163bf321e27b57d</t>
  </si>
  <si>
    <t>WebMedia 2023 - 29th Brazilian Symposium on Multimedia and the Web, Proceedings</t>
  </si>
  <si>
    <t>https://www.scopus.com/inward/record.url?eid=2-s2.0-85175722894&amp;partnerID=40&amp;md5=3820eb8f78fbfd30a3a4ce8215a885e0</t>
  </si>
  <si>
    <t>WebMedia'12 - Proceedings of the 2012 Brazilian Symposium on Multimedia and the Web</t>
  </si>
  <si>
    <t>https://www.scopus.com/inward/record.url?eid=2-s2.0-84869181880&amp;partnerID=40&amp;md5=0d420d60f055bbdd600e45f68b18c83b</t>
  </si>
  <si>
    <t>WebNLG 2016 - Proceedings of the 2nd International Workshop on Natural Language Generation and the Semantic Web</t>
  </si>
  <si>
    <t>https://www.scopus.com/inward/record.url?eid=2-s2.0-85119657697&amp;partnerID=40&amp;md5=abda2ddff7f1e03f4b1f2e53b9649103</t>
  </si>
  <si>
    <t>WebQuality 2011 - Proceedings of the Joint WICOW/AIRWeb Workshop on Web Quality</t>
  </si>
  <si>
    <t>https://www.scopus.com/inward/record.url?eid=2-s2.0-79955068332&amp;partnerID=40&amp;md5=de1df36d960e6f844f4f1100e36337f7</t>
  </si>
  <si>
    <t>WebQuality 2012 - Proceedings of the 2nd Joint WICOW/AIRWeb Workshop on Web Quality</t>
  </si>
  <si>
    <t>https://www.scopus.com/inward/record.url?eid=2-s2.0-84860545593&amp;partnerID=40&amp;md5=aca37ad9f1688b954b58ef1cb25b0fb7</t>
  </si>
  <si>
    <t>WebSci 2014 - Proceedings of the 2014 ACM Web Science Conference</t>
  </si>
  <si>
    <t>https://www.scopus.com/inward/record.url?eid=2-s2.0-84904479819&amp;partnerID=40&amp;md5=e9b9fcccbf06a82b7f3f0ec08c5bc605</t>
  </si>
  <si>
    <t>WebSci 2016 - Proceedings of the 2016 ACM Web Science Conference</t>
  </si>
  <si>
    <t>https://www.scopus.com/inward/record.url?eid=2-s2.0-84976448997&amp;partnerID=40&amp;md5=bd609c7cf5dac25f7dd3a2f9b546498b</t>
  </si>
  <si>
    <t>WebSci 2017 - Proceedings of the 2017 ACM Web Science Conference</t>
  </si>
  <si>
    <t>https://www.scopus.com/inward/record.url?eid=2-s2.0-85026748556&amp;partnerID=40&amp;md5=7e8ee10471780f1e339f13f257c9730c</t>
  </si>
  <si>
    <t>WebSci 2018 - Proceedings of the 10th ACM Conference on Web Science</t>
  </si>
  <si>
    <t>https://www.scopus.com/inward/record.url?eid=2-s2.0-85049407897&amp;partnerID=40&amp;md5=69cb9294291168cffc685deb65fd5633</t>
  </si>
  <si>
    <t>WebSci 2019 - Companion of the 11th ACM Conference on Web Science</t>
  </si>
  <si>
    <t>https://www.scopus.com/inward/record.url?eid=2-s2.0-85069776611&amp;partnerID=40&amp;md5=75a5147cdefd1b7d69c67d1f3ccf3661</t>
  </si>
  <si>
    <t>WebSci 2019 - Proceedings of the 11th ACM Conference on Web Science</t>
  </si>
  <si>
    <t>https://www.scopus.com/inward/record.url?eid=2-s2.0-85069472496&amp;partnerID=40&amp;md5=a442f0d88177177ce82621a8ecfce497</t>
  </si>
  <si>
    <t>WebSci 2020 - Companion of the 12th ACM Conference on Web Science</t>
  </si>
  <si>
    <t>https://www.scopus.com/inward/record.url?eid=2-s2.0-85092234656&amp;partnerID=40&amp;md5=081d5215dc6b72ad59263d9b2c9082f5</t>
  </si>
  <si>
    <t>WebSci 2020 - Proceedings of the 12th ACM Conference on Web Science</t>
  </si>
  <si>
    <t>https://www.scopus.com/inward/record.url?eid=2-s2.0-85088387446&amp;partnerID=40&amp;md5=ee2ffaca61002dcb09ea59aaf5fb76dc</t>
  </si>
  <si>
    <t>WebSci 2021 - Proceedings of the 13th ACM Web Science Conference</t>
  </si>
  <si>
    <t>https://www.scopus.com/inward/record.url?eid=2-s2.0-85109035421&amp;partnerID=40&amp;md5=3323049e1f2ae2df28670a8cc4ea55a5</t>
  </si>
  <si>
    <t>WebSci 2021 - Proceedings of the 13th ACM Web Science Conference (Companion Volume)</t>
  </si>
  <si>
    <t>https://www.scopus.com/inward/record.url?eid=2-s2.0-85109044612&amp;partnerID=40&amp;md5=e36ab01eae55a16f9e00edd6f626ca4c</t>
  </si>
  <si>
    <t>WebSci 2022 - Proceedings of the 14th ACM Web Science Conference</t>
  </si>
  <si>
    <t>https://www.scopus.com/inward/record.url?eid=2-s2.0-85133690737&amp;partnerID=40&amp;md5=c4959b51eae217adea7a280db9127cc7</t>
  </si>
  <si>
    <t>WebSci 2023 - Proceedings of the 15th ACM Web Science Conference</t>
  </si>
  <si>
    <t>https://www.scopus.com/inward/record.url?eid=2-s2.0-85159178403&amp;partnerID=40&amp;md5=d20253a315bdb4f6725a3fc48fcbea5c</t>
  </si>
  <si>
    <t>WebTour 2021 - Proceedings of the Workshop on Web Tourism, co-located with the 14th ACM International WSDM Conference, WSDM 2021</t>
  </si>
  <si>
    <t>https://www.scopus.com/inward/record.url?eid=2-s2.0-85105379605&amp;partnerID=40&amp;md5=45d4200a654fe6bc315564e893613c05</t>
  </si>
  <si>
    <t>WECU 2010 - Proceedings of the 1st Educators' Day on Web Engineering Curricula</t>
  </si>
  <si>
    <t>https://www.scopus.com/inward/record.url?eid=2-s2.0-84889047943&amp;partnerID=40&amp;md5=501a158f3335487852ca1a95f8f74ae4</t>
  </si>
  <si>
    <t>WEEC 2015 - World Energy Engineering Congress</t>
  </si>
  <si>
    <t>https://www.scopus.com/inward/record.url?eid=2-s2.0-84964031547&amp;partnerID=40&amp;md5=72bab4804b91c863d5efa98848f6a666</t>
  </si>
  <si>
    <t>WEEC 2017 - World Energy Engineering Congress, Proceedings</t>
  </si>
  <si>
    <t>https://www.scopus.com/inward/record.url?eid=2-s2.0-85040344629&amp;partnerID=40&amp;md5=d076596576d08beae75a52cfa769dd88</t>
  </si>
  <si>
    <t>WEFTEC 2012 - 85th Annual Technical Exhibition and Conference</t>
  </si>
  <si>
    <t>https://www.scopus.com/inward/record.url?eid=2-s2.0-85070383261&amp;partnerID=40&amp;md5=7215c923b3dc8e17352595e416c3f9ed</t>
  </si>
  <si>
    <t>https://www.scopus.com/inward/record.url?eid=2-s2.0-85070394588&amp;partnerID=40&amp;md5=6290c6aa25addc44d6b10bcd507e5646</t>
  </si>
  <si>
    <t>https://www.scopus.com/inward/record.url?eid=2-s2.0-85070458857&amp;partnerID=40&amp;md5=01699ec98ea490d0d54daa5711ae4592</t>
  </si>
  <si>
    <t>https://www.scopus.com/inward/record.url?eid=2-s2.0-85070475405&amp;partnerID=40&amp;md5=aa07d446ba90bfb60e053539bf2e52cc</t>
  </si>
  <si>
    <t>https://www.scopus.com/inward/record.url?eid=2-s2.0-85070456871&amp;partnerID=40&amp;md5=dc27e0286e1bd53e777a3b6718042852</t>
  </si>
  <si>
    <t>https://www.scopus.com/inward/record.url?eid=2-s2.0-85070452757&amp;partnerID=40&amp;md5=7f1d32f9e09861fe0fae7e15210816ec</t>
  </si>
  <si>
    <t>https://www.scopus.com/inward/record.url?eid=2-s2.0-85070468379&amp;partnerID=40&amp;md5=18ce53fa1d9545d1279fcbfa246ac6eb</t>
  </si>
  <si>
    <t>https://www.scopus.com/inward/record.url?eid=2-s2.0-85070461028&amp;partnerID=40&amp;md5=016ddd76f44cc2dbf4a345bc73cd5da8</t>
  </si>
  <si>
    <t>https://www.scopus.com/inward/record.url?eid=2-s2.0-85070469642&amp;partnerID=40&amp;md5=4eeb124677265932309e9a88e66c6a55</t>
  </si>
  <si>
    <t>https://www.scopus.com/inward/record.url?eid=2-s2.0-85070480299&amp;partnerID=40&amp;md5=69414de9c0257c22a979d6e4e2eb8abd</t>
  </si>
  <si>
    <t>https://www.scopus.com/inward/record.url?eid=2-s2.0-85070478156&amp;partnerID=40&amp;md5=872c311b6f4ebec2cd897be53a5f0e7e</t>
  </si>
  <si>
    <t>https://www.scopus.com/inward/record.url?eid=2-s2.0-85070440605&amp;partnerID=40&amp;md5=50f8908b0a53f623fc273505d54648cc</t>
  </si>
  <si>
    <t>https://www.scopus.com/inward/record.url?eid=2-s2.0-85070549838&amp;partnerID=40&amp;md5=bc18e735df986c9e258cd7e717329be2</t>
  </si>
  <si>
    <t>WEFTEC 2016 - 89th Water Environment Federation Annual Technical Exhibition and Conference</t>
  </si>
  <si>
    <t>https://www.scopus.com/inward/record.url?eid=2-s2.0-85070666707&amp;partnerID=40&amp;md5=fa6c419ec38b26640da720a82573133e</t>
  </si>
  <si>
    <t>https://www.scopus.com/inward/record.url?eid=2-s2.0-85070722143&amp;partnerID=40&amp;md5=463679a412e2679088b64941be286af8</t>
  </si>
  <si>
    <t>https://www.scopus.com/inward/record.url?eid=2-s2.0-85070671445&amp;partnerID=40&amp;md5=13f36b3d776bbe76819c43c658645420</t>
  </si>
  <si>
    <t>https://www.scopus.com/inward/record.url?eid=2-s2.0-85070674056&amp;partnerID=40&amp;md5=3b0313947a63ae567093f5703299e66c</t>
  </si>
  <si>
    <t>https://www.scopus.com/inward/record.url?eid=2-s2.0-85070705872&amp;partnerID=40&amp;md5=d0630757ecdb7b9fa600bbe0b71e406e</t>
  </si>
  <si>
    <t>https://www.scopus.com/inward/record.url?eid=2-s2.0-85070712591&amp;partnerID=40&amp;md5=6fcbabad9853731b6f92b5f42de1bf04</t>
  </si>
  <si>
    <t>https://www.scopus.com/inward/record.url?eid=2-s2.0-85070712105&amp;partnerID=40&amp;md5=f974df24ed1771579db0d4f5cdf65156</t>
  </si>
  <si>
    <t>https://www.scopus.com/inward/record.url?eid=2-s2.0-85070680357&amp;partnerID=40&amp;md5=8be08766a637f078ad92e76a7f88ecb4</t>
  </si>
  <si>
    <t>https://www.scopus.com/inward/record.url?eid=2-s2.0-85070678917&amp;partnerID=40&amp;md5=9be6116d88cae53aefa6d5fe70e1be7d</t>
  </si>
  <si>
    <t>WEFTEC 2019 - 92nd Annual Water Environment Federation''s Technical Exhibition and Conference</t>
  </si>
  <si>
    <t>WEFTEC 2019 - 92nd Annual Water Environment Federation's Technical Exhibition and Conference</t>
  </si>
  <si>
    <t>https://www.scopus.com/inward/record.url?eid=2-s2.0-85084096556&amp;partnerID=40&amp;md5=8e083ce8d6978f2a2db9099ee597f0e0</t>
  </si>
  <si>
    <t>WEFTEC 2023 - 96th Annual Water Environment Federation Technical Exhibition and Conference</t>
  </si>
  <si>
    <t>https://www.scopus.com/inward/record.url?eid=2-s2.0-85179828978&amp;partnerID=40&amp;md5=a8424174090cde6fd59f630c74d9d77a</t>
  </si>
  <si>
    <t>WEH '08 - Proceedings of the 4th International Workshop on Exception Handling, Co-located with the 16th ACM SIGSOFT International Symposium on the Foundations of Software Engineering</t>
  </si>
  <si>
    <t>https://www.scopus.com/inward/record.url?eid=2-s2.0-70449858110&amp;partnerID=40&amp;md5=44e843bc9d4fd896b47abe0e2db1dfdd</t>
  </si>
  <si>
    <t>Weighted averaging and stochastic approximation</t>
  </si>
  <si>
    <t>https://www.scopus.com/inward/record.url?eid=2-s2.0-0030410969&amp;partnerID=40&amp;md5=04a441e4c8bd53a8a11cff9d30c32a63</t>
  </si>
  <si>
    <t>Weighted rearranged spectral equation method for structural model updating</t>
  </si>
  <si>
    <t>https://www.scopus.com/inward/record.url?eid=2-s2.0-0029428465&amp;partnerID=40&amp;md5=c067d1ed450dd2b7a11b719c43a7d7fb</t>
  </si>
  <si>
    <t>Weighting Techniques in Data Compression: Theory and Algorithms</t>
  </si>
  <si>
    <t>https://www.scopus.com/inward/record.url?eid=2-s2.0-0141542613&amp;partnerID=40&amp;md5=5672957b4588bb0ac0741752959995f2</t>
  </si>
  <si>
    <t>Wei-Wen Yu International Specialty Conference on Cold-Formed Steel Structures 2016 - Recent Research and Developments in Cold-Formed Steel Design and Construction</t>
  </si>
  <si>
    <t>https://www.scopus.com/inward/record.url?eid=2-s2.0-85027889188&amp;partnerID=40&amp;md5=d3b93b408e8760da0cc7e935adff7636</t>
  </si>
  <si>
    <t>Wei-Wen Yu International Specialty Conference on Cold-Formed Steel Structures 2018 - Recent Research and Developments in Cold-Formed Steel Design and Construction</t>
  </si>
  <si>
    <t>https://www.scopus.com/inward/record.url?eid=2-s2.0-85062802509&amp;partnerID=40&amp;md5=f845b5e3c98b0ec6695da9b550ebd30a</t>
  </si>
  <si>
    <t>Welcome to the SIGUCCS 2008 Fall Conference Proceedings on CD</t>
  </si>
  <si>
    <t>https://www.scopus.com/inward/record.url?eid=2-s2.0-77954428168&amp;partnerID=40&amp;md5=d93783ae3740f8db736548f55e9bddd6</t>
  </si>
  <si>
    <t>Weld Residual Stresses and Plastic Deformation</t>
  </si>
  <si>
    <t>https://www.scopus.com/inward/record.url?eid=2-s2.0-0024916725&amp;partnerID=40&amp;md5=622cdefa0ab7326af223a60a9a23fe22</t>
  </si>
  <si>
    <t>Welding and Adhesive Bonding of Plastics, Lectures of the International Conference. | KUNSTSTOFFSCHWEISSEN UND -KLEBEN, VORTRAEGE DER INTERNATIONALEN TAGUNG.</t>
  </si>
  <si>
    <t>https://www.scopus.com/inward/record.url?eid=2-s2.0-0020927059&amp;partnerID=40&amp;md5=d9ddec1ce71c5511a7cda111f6d019b6</t>
  </si>
  <si>
    <t>Welding and Associated Processes in the Aircraft and Aerospace Construction. | Schweissen Und Verwandte Verfahren Im Luft- Und Raumfahrzeugbau.</t>
  </si>
  <si>
    <t>https://www.scopus.com/inward/record.url?eid=2-s2.0-0022321919&amp;partnerID=40&amp;md5=9082bfd77f6f7b26ea22e39a9a71c229</t>
  </si>
  <si>
    <t>WELDING AND CUTTING '85: LECTURES OF THE ANNUAL WELDING CONFERENCE.</t>
  </si>
  <si>
    <t>https://www.scopus.com/inward/record.url?eid=2-s2.0-0022281612&amp;partnerID=40&amp;md5=13692d8cabd013e314ec7bff9b43723d</t>
  </si>
  <si>
    <t>Welding and Joining Processes</t>
  </si>
  <si>
    <t>https://www.scopus.com/inward/record.url?eid=2-s2.0-0026388807&amp;partnerID=40&amp;md5=ad9511ae2b4f6549467d93772a71fe57</t>
  </si>
  <si>
    <t>WELDING AND THE ENGINEER - THE CHALLENGE OF THE '80'S, JOINT INTERNATIONAL CONFERENCE.</t>
  </si>
  <si>
    <t>https://www.scopus.com/inward/record.url?eid=2-s2.0-0020940014&amp;partnerID=40&amp;md5=3568d53899ffc50e316a3c6f8ea50685</t>
  </si>
  <si>
    <t>Welding Insights Conference</t>
  </si>
  <si>
    <t>TP05PUB135</t>
  </si>
  <si>
    <t>https://www.scopus.com/inward/record.url?eid=2-s2.0-67649802316&amp;partnerID=40&amp;md5=854254617ccc5c4a696f606547a97ecf</t>
  </si>
  <si>
    <t>WELDING OF TUBULAR STRUCTURES, PROCEEDINGS OF THE SECOND INTERNATIONAL CONFERENCE.</t>
  </si>
  <si>
    <t>https://www.scopus.com/inward/record.url?eid=2-s2.0-0021538656&amp;partnerID=40&amp;md5=44915f4610e2ceec200fa6625ac743c3</t>
  </si>
  <si>
    <t>WELDING RESEARCH: THE STATE OF THE ART, PROCEEDINGS OF THE JDC UNIVERSITY RESEARCH SYMPOSIUM.</t>
  </si>
  <si>
    <t>https://www.scopus.com/inward/record.url?eid=2-s2.0-0022986283&amp;partnerID=40&amp;md5=d2c3a05f17ee698204a3c986cb840c71</t>
  </si>
  <si>
    <t>WELDING TECHNOLOGY JAPAN.</t>
  </si>
  <si>
    <t>https://www.scopus.com/inward/record.url?eid=2-s2.0-0021624424&amp;partnerID=40&amp;md5=7103e71549113288a413e3ab19215ced</t>
  </si>
  <si>
    <t>WELDING, BONDING, AND FASTENING 1984.</t>
  </si>
  <si>
    <t>https://www.scopus.com/inward/record.url?eid=2-s2.0-0022203418&amp;partnerID=40&amp;md5=c3df4dc95ca1dcc8c717edd9ff6dfd5b</t>
  </si>
  <si>
    <t>WELDING, FAILURE ANALYSIS, AND METALLOGRAPHY, PROCEEDINGS OF THE EIGHTEENTH ANNUAL TECHNICAL MEETING OF THE INTERNATIONAL METALLOGRAPHIC SOCIETY.</t>
  </si>
  <si>
    <t>https://www.scopus.com/inward/record.url?eid=2-s2.0-0023210342&amp;partnerID=40&amp;md5=b3c6a2218fdcf4695f76745a81210fe8</t>
  </si>
  <si>
    <t>Well-posedness of feedback systems: Insights into exact robustness analysis</t>
  </si>
  <si>
    <t>https://www.scopus.com/inward/record.url?eid=2-s2.0-0030402795&amp;partnerID=40&amp;md5=6b93ecd5e8ffd35070ced56be0058eb9</t>
  </si>
  <si>
    <t>WER 2005 - 8th Workshop on Requirements Engineering</t>
  </si>
  <si>
    <t>WER 2005 - 8th Workshop on Requirements Engineering, Workshop em Engenharia de Requisitos</t>
  </si>
  <si>
    <t>https://www.scopus.com/inward/record.url?eid=2-s2.0-84870451457&amp;partnerID=40&amp;md5=b48250217fc631c286cce16a4004c4a1</t>
  </si>
  <si>
    <t>WER 2006 - 9th Workshop on Requirements Engineering</t>
  </si>
  <si>
    <t>https://www.scopus.com/inward/record.url?eid=2-s2.0-84871230403&amp;partnerID=40&amp;md5=45d3cdbfcd62a6c76a3d827a8283507a</t>
  </si>
  <si>
    <t>WER 2012 - 15th Workshop on Requirements Engineering</t>
  </si>
  <si>
    <t>https://www.scopus.com/inward/record.url?eid=2-s2.0-84870514431&amp;partnerID=40&amp;md5=f7b0f8ea5e4582ed7924cf83110d6b41</t>
  </si>
  <si>
    <t>WESCANEX '86 - CONFERENCE RECORD.</t>
  </si>
  <si>
    <t>https://www.scopus.com/inward/record.url?eid=2-s2.0-0022935884&amp;partnerID=40&amp;md5=fe54a5d4115aaadac6247aa7cda498f4</t>
  </si>
  <si>
    <t>WESCANEX 88: DIGITAL COMMUNICATIONS CONFERENCE PROCEEDINGS.</t>
  </si>
  <si>
    <t>https://www.scopus.com/inward/record.url?eid=2-s2.0-0023758041&amp;partnerID=40&amp;md5=5823ed3bd0c9112ee066fc0de5b8f2d0</t>
  </si>
  <si>
    <t>WESCON / 81 CONFERENCE RECORD.</t>
  </si>
  <si>
    <t>https://www.scopus.com/inward/record.url?eid=2-s2.0-0019704190&amp;partnerID=40&amp;md5=63e1550bbbbb5217870a817279939fae</t>
  </si>
  <si>
    <t>Wescon '89`</t>
  </si>
  <si>
    <t>https://www.scopus.com/inward/record.url?eid=2-s2.0-0024945931&amp;partnerID=40&amp;md5=00164bb94fd530d3234f1bdcc0bfb897</t>
  </si>
  <si>
    <t>Wescon '90 - Conference Record</t>
  </si>
  <si>
    <t>https://www.scopus.com/inward/record.url?eid=2-s2.0-0025544187&amp;partnerID=40&amp;md5=fa20e9e82aadd263a3d7f17ca7f891d3</t>
  </si>
  <si>
    <t>Wescon '92</t>
  </si>
  <si>
    <t>https://www.scopus.com/inward/record.url?eid=2-s2.0-0026978706&amp;partnerID=40&amp;md5=7763ef17e856ce759b6419ba8c814df7</t>
  </si>
  <si>
    <t>WESCON/82 CONFERENCE RECORD.</t>
  </si>
  <si>
    <t>https://www.scopus.com/inward/record.url?eid=2-s2.0-0020280829&amp;partnerID=40&amp;md5=bc14ce8ff9e489167fb061a4cffd5bad</t>
  </si>
  <si>
    <t>WESCON/83, CONFERENCE RECORD.</t>
  </si>
  <si>
    <t>https://www.scopus.com/inward/record.url?eid=2-s2.0-0020945089&amp;partnerID=40&amp;md5=9dca1998bee3481f76064649ee1e7303</t>
  </si>
  <si>
    <t>WESCON/84 CONFERENCE RECORD.</t>
  </si>
  <si>
    <t>https://www.scopus.com/inward/record.url?eid=2-s2.0-0021730736&amp;partnerID=40&amp;md5=524b27ab6818490f40228fae11d63a07</t>
  </si>
  <si>
    <t>WESCON/85 - CONFERENCE RECORD.</t>
  </si>
  <si>
    <t>https://www.scopus.com/inward/record.url?eid=2-s2.0-0022237123&amp;partnerID=40&amp;md5=e68b611a6e996935da498760fd9650c0</t>
  </si>
  <si>
    <t>WESCON/86 - CONFERENCE RECORD.</t>
  </si>
  <si>
    <t>https://www.scopus.com/inward/record.url?eid=2-s2.0-0022984762&amp;partnerID=40&amp;md5=bef1d79e7c8a687f202e10910a5c85d6</t>
  </si>
  <si>
    <t>WESPr-iMLSE 2018 - Proceedings of the International Workshop on Evidence-Based Security and Privacy in the Wild and the 1st International Workshop on Machine Learning Systems Engineering, co-located with 25th Asia-Pacific Software Engineering Conference, APSEC 2018</t>
  </si>
  <si>
    <t>https://www.scopus.com/inward/record.url?eid=2-s2.0-85101248007&amp;partnerID=40&amp;md5=71606421b29fdb2cc518bdce3d36e6d6</t>
  </si>
  <si>
    <t>West Germany IEEE MTT/AP Joint Chapter Workshop on Measurement Techniques for Microwave Device Characterization and Modelling, MDCM 1990 - Digest of Papers</t>
  </si>
  <si>
    <t>https://www.scopus.com/inward/record.url?eid=2-s2.0-85068029145&amp;partnerID=40&amp;md5=3694c88b84df23f4fecce4595afbacea</t>
  </si>
  <si>
    <t>WESTEC</t>
  </si>
  <si>
    <t>TP04PUB134</t>
  </si>
  <si>
    <t>https://www.scopus.com/inward/record.url?eid=2-s2.0-78650407566&amp;partnerID=40&amp;md5=ad2c52405b8b89065b5cf7cf658c0e01</t>
  </si>
  <si>
    <t>TP04PUB214</t>
  </si>
  <si>
    <t>https://www.scopus.com/inward/record.url?eid=2-s2.0-78650492255&amp;partnerID=40&amp;md5=e56f56f681a4faeec1cba544758f53da</t>
  </si>
  <si>
    <t>Westec 2001 Exposition and Conference</t>
  </si>
  <si>
    <t>TP05PUB28</t>
  </si>
  <si>
    <t>https://www.scopus.com/inward/record.url?eid=2-s2.0-67649822602&amp;partnerID=40&amp;md5=03d82cfe2acc41f96d0b39789a1ab7b1</t>
  </si>
  <si>
    <t>WESTEC 2004</t>
  </si>
  <si>
    <t>TP04PUB306</t>
  </si>
  <si>
    <t>https://www.scopus.com/inward/record.url?eid=2-s2.0-78650434079&amp;partnerID=40&amp;md5=b6436e03eb153b33210633dfa353d8ac</t>
  </si>
  <si>
    <t>WESTEC 2005</t>
  </si>
  <si>
    <t>TP05PUB41</t>
  </si>
  <si>
    <t>https://www.scopus.com/inward/record.url?eid=2-s2.0-77956423629&amp;partnerID=40&amp;md5=d330c696d9c4f8f6a44f0b0fb4f1da23</t>
  </si>
  <si>
    <t>WESTERN DESIGN ENGINEERING CONFERENCE.</t>
  </si>
  <si>
    <t>https://www.scopus.com/inward/record.url?eid=2-s2.0-0020282086&amp;partnerID=40&amp;md5=46719be660b1c47bea194cba9931e9da</t>
  </si>
  <si>
    <t>Western European Workshop on Research in Cryptology, WEWoRC 2013</t>
  </si>
  <si>
    <t>https://www.scopus.com/inward/record.url?eid=2-s2.0-85184963175&amp;partnerID=40&amp;md5=323388d0bafdf85d17fc21d93a9595c2</t>
  </si>
  <si>
    <t>WESTERN GAS SANDS SUBPROGRAM REVIEW TECHNICAL PROCEEDINGS.</t>
  </si>
  <si>
    <t>https://www.scopus.com/inward/record.url?eid=2-s2.0-0021183729&amp;partnerID=40&amp;md5=1c57f4808f5a2b171ef32816b541ecc3</t>
  </si>
  <si>
    <t>Western States Section of the Combustion Institute Spring Technical Meeting 2010</t>
  </si>
  <si>
    <t>https://www.scopus.com/inward/record.url?eid=2-s2.0-84943416756&amp;partnerID=40&amp;md5=c791236558e017bca4a1222c1adc2c9d</t>
  </si>
  <si>
    <t>Western States Section of the Combustion Institute Spring Technical Meeting 2012</t>
  </si>
  <si>
    <t>https://www.scopus.com/inward/record.url?eid=2-s2.0-84943398666&amp;partnerID=40&amp;md5=ab82891e6f5144db0e27447cc47f55c2</t>
  </si>
  <si>
    <t>Western States Section of the Combustion Institute Spring Technical Meeting 2014</t>
  </si>
  <si>
    <t>https://www.scopus.com/inward/record.url?eid=2-s2.0-84943603157&amp;partnerID=40&amp;md5=5d55283012391117286300ae5ef65ea0</t>
  </si>
  <si>
    <t>WESTERN STATES SECTION, COMBUSTION INSTITUTE, 1984 SPRING MEETING.</t>
  </si>
  <si>
    <t>https://www.scopus.com/inward/record.url?eid=2-s2.0-0021659075&amp;partnerID=40&amp;md5=30aab5fba607cf05b344742dfe52a664</t>
  </si>
  <si>
    <t>Western States Section/Combustion Institute Fall Meeting 2007</t>
  </si>
  <si>
    <t>https://www.scopus.com/inward/record.url?eid=2-s2.0-84946029763&amp;partnerID=40&amp;md5=3ffb4d979c96dd3ef1096fbce1312e08</t>
  </si>
  <si>
    <t>https://www.scopus.com/inward/record.url?eid=2-s2.0-84946031621&amp;partnerID=40&amp;md5=36ea64f4da69b97eaa0b4dd25ebef266</t>
  </si>
  <si>
    <t>Western States Section/Combustion Institute Spring Meeting 2008</t>
  </si>
  <si>
    <t>https://www.scopus.com/inward/record.url?eid=2-s2.0-84943570089&amp;partnerID=40&amp;md5=eca68ef88f3094eaedcacee4e411c897</t>
  </si>
  <si>
    <t>WESTEX-87: PROCEEDINGS - WESTERN CONFERENCE ON EXPERT SYSTEMS.</t>
  </si>
  <si>
    <t>https://www.scopus.com/inward/record.url?eid=2-s2.0-0023206424&amp;partnerID=40&amp;md5=818db4341c3e7b05df8e1396a72755da</t>
  </si>
  <si>
    <t>WET SOLIDS HANDLING AND PROCESSING.</t>
  </si>
  <si>
    <t>https://www.scopus.com/inward/record.url?eid=2-s2.0-0021629017&amp;partnerID=40&amp;md5=69ac18511b00274d91ab21c86fe43c19</t>
  </si>
  <si>
    <t>WETSoM'11 - Proceedings of the 2nd International Workshop on Emerging Trends in Software Metrics, Co-located with ICSE 2011</t>
  </si>
  <si>
    <t>https://www.scopus.com/inward/record.url?eid=2-s2.0-79959814720&amp;partnerID=40&amp;md5=98cf4362badb93b295504bf1d6fc3676</t>
  </si>
  <si>
    <t>WEWoRC 2005 - Western European Workshop on Research in Cryptology</t>
  </si>
  <si>
    <t>P-74</t>
  </si>
  <si>
    <t>https://www.scopus.com/inward/record.url?eid=2-s2.0-84895186245&amp;partnerID=40&amp;md5=5a9596806c1fba0c29f12536cb303eee</t>
  </si>
  <si>
    <t>WEWST 2006 - Proceedings of the ECOWS 2006 Workshop on Emerging Web Services Technology</t>
  </si>
  <si>
    <t>https://www.scopus.com/inward/record.url?eid=2-s2.0-84884797775&amp;partnerID=40&amp;md5=0fdd4ca6dbe3caac35ec26ea8374e8e3</t>
  </si>
  <si>
    <t>WEWST 2007 - Proceedings of the 2nd ECOWS 2007 Workshop on Emerging Web Services Technology</t>
  </si>
  <si>
    <t>https://www.scopus.com/inward/record.url?eid=2-s2.0-84884637772&amp;partnerID=40&amp;md5=704cfb3f98a68673a3a45c4d3d9d147e</t>
  </si>
  <si>
    <t>WFCS 2006: 2006 IEEE International Workshop on Factory Communication Systems, Proceedings</t>
  </si>
  <si>
    <t>https://www.scopus.com/inward/record.url?eid=2-s2.0-41549086978&amp;partnerID=40&amp;md5=14e6a0b86067a13351fe05058407cabd</t>
  </si>
  <si>
    <t>WFCS 2008 - 2008 7th IEEE International Workshop on Factory Communication Systems Proceedings</t>
  </si>
  <si>
    <t>https://www.scopus.com/inward/record.url?eid=2-s2.0-56349115028&amp;partnerID=40&amp;md5=1dbb31496633a00514ea5be6298c7cbf</t>
  </si>
  <si>
    <t>WFCS 2012 - 2012 IEEE International Workshop on Factory Communication Systems, Proceedings</t>
  </si>
  <si>
    <t>https://www.scopus.com/inward/record.url?eid=2-s2.0-84866489544&amp;partnerID=40&amp;md5=580f524b6aadd27d433761fe4066be66</t>
  </si>
  <si>
    <t>WGP 2013 - Proceedings of the 2013 ACM SIGPLAN Workshop on Generic Programming, Co-located with ICFP 2013</t>
  </si>
  <si>
    <t>https://www.scopus.com/inward/record.url?eid=2-s2.0-84887256094&amp;partnerID=40&amp;md5=79a785f2e939795cf4e28058bbf50750</t>
  </si>
  <si>
    <t>WGP 2014 - Proceedings of the 2014 ACM SIGPLAN Workshop on Generic Programming</t>
  </si>
  <si>
    <t>https://www.scopus.com/inward/record.url?eid=2-s2.0-84907392021&amp;partnerID=40&amp;md5=1ac10118ed5c0efb15f7dcf91d45ff12</t>
  </si>
  <si>
    <t>WGP 2015 - Proceedings of the 11th ACM SIGPLAN Workshop on Generic Programming, co-located with ICFP 2015</t>
  </si>
  <si>
    <t>https://www.scopus.com/inward/record.url?eid=2-s2.0-85009110812&amp;partnerID=40&amp;md5=4aae19d319b0cf8619e4873eeb157a4f</t>
  </si>
  <si>
    <t>WGP Congress 2012</t>
  </si>
  <si>
    <t>https://www.scopus.com/inward/record.url?eid=2-s2.0-84901289593&amp;partnerID=40&amp;md5=ddcd632df3a2d2f0b42a1d0684d37c92</t>
  </si>
  <si>
    <t>WGP'06 - Proceedings of the ACM SIGPLAN 2006 Workshop on Generic Programming</t>
  </si>
  <si>
    <t>https://www.scopus.com/inward/record.url?eid=2-s2.0-79953864323&amp;partnerID=40&amp;md5=ee687f27fb3ae0de609c8703a3a86025</t>
  </si>
  <si>
    <t>WGP'08 Proceedings of the 2008 ACM SIGPLAN Workshop on Generic Programming</t>
  </si>
  <si>
    <t>WGP'08 - Proceedings of the 2008 ACM SIGPLAN Workshop on Generic Programming</t>
  </si>
  <si>
    <t>https://www.scopus.com/inward/record.url?eid=2-s2.0-64849088004&amp;partnerID=40&amp;md5=538a53cc75954df5345a08064886217c</t>
  </si>
  <si>
    <t>WGP'10 - Proceedings of the 2010 ACM SIGPLAN Workshop on Generic Programming, Co-located with ICFP'10</t>
  </si>
  <si>
    <t>https://www.scopus.com/inward/record.url?eid=2-s2.0-78449240953&amp;partnerID=40&amp;md5=97c3cd944fec75e09766600e375874ec</t>
  </si>
  <si>
    <t>WGP'11 - Proceedings of the 2011 ACM SIGPLAN Workshop on Generic Programming</t>
  </si>
  <si>
    <t>https://www.scopus.com/inward/record.url?eid=2-s2.0-80155211478&amp;partnerID=40&amp;md5=52ee184db455f2294bec15c29df3f215</t>
  </si>
  <si>
    <t>WGP'12 - Proceedings of the ACM SIGPLAN Workshop on Generic Programming</t>
  </si>
  <si>
    <t>https://www.scopus.com/inward/record.url?eid=2-s2.0-84867525388&amp;partnerID=40&amp;md5=94b23f1ee90373df7c933cf6304e2dbb</t>
  </si>
  <si>
    <t>What do we really know about dioxin surrogates?</t>
  </si>
  <si>
    <t>https://www.scopus.com/inward/record.url?eid=2-s2.0-0031340074&amp;partnerID=40&amp;md5=ab746d3ce47d62cc00671f829ddb71a6</t>
  </si>
  <si>
    <t>What Fire is in Mine Ears: Progress in Auditory Biomechanics - Proceedings of the 11th International Mechanics of Hearing Workshop</t>
  </si>
  <si>
    <t>https://www.scopus.com/inward/record.url?eid=2-s2.0-82955188828&amp;partnerID=40&amp;md5=6b267a0b4641f8027341ee6e2e73d61e</t>
  </si>
  <si>
    <t>What regulators need now to go with sound science: The skills of the anthropologist, the economist and the diplomat - and the mind set of the entrepreneur</t>
  </si>
  <si>
    <t>https://www.scopus.com/inward/record.url?eid=2-s2.0-0031367450&amp;partnerID=40&amp;md5=9adeb60d1c402f1f6dfcfefae3ff408e</t>
  </si>
  <si>
    <t>What Went Wrong and Why: Lessons from AI Research and Applications - Papers from the 2008 AAAI Workshop, Technical Report</t>
  </si>
  <si>
    <t>WS-08-14</t>
  </si>
  <si>
    <t>https://www.scopus.com/inward/record.url?eid=2-s2.0-66149173512&amp;partnerID=40&amp;md5=c7e7c05f83946249b3ef38b8be8a5a58</t>
  </si>
  <si>
    <t>What Went Wrong and Why: Lessons from AI Research and Applications - Papers from the AAAI Spring Symposium, Technical Report</t>
  </si>
  <si>
    <t>SS-06-08</t>
  </si>
  <si>
    <t>https://www.scopus.com/inward/record.url?eid=2-s2.0-33747186685&amp;partnerID=40&amp;md5=9ddeeae0f07b9f867cd95ac2301d016e</t>
  </si>
  <si>
    <t>What's New in Lube Oils?</t>
  </si>
  <si>
    <t>https://www.scopus.com/inward/record.url?eid=2-s2.0-0026998768&amp;partnerID=40&amp;md5=c0aba6c260f058d3ee7bc33869ffc1b0</t>
  </si>
  <si>
    <t>WHEC 2012 Conference Proceedings - 19th World Hydrogen Energy Conference</t>
  </si>
  <si>
    <t>https://www.scopus.com/inward/record.url?eid=2-s2.0-84874731345&amp;partnerID=40&amp;md5=7fd878a36601964528a769a805c664b9</t>
  </si>
  <si>
    <t>WHEC 2016 - 21st World Hydrogen Energy Conference 2016, Proceedings</t>
  </si>
  <si>
    <t>https://www.scopus.com/inward/record.url?eid=2-s2.0-85017021485&amp;partnerID=40&amp;md5=630cc93c8f47225537337f0cea89345a</t>
  </si>
  <si>
    <t>When a cone policy is coherent</t>
  </si>
  <si>
    <t>https://www.scopus.com/inward/record.url?eid=2-s2.0-0030392225&amp;partnerID=40&amp;md5=8d12cd8647bbe4d18e9ebd6028c23d63</t>
  </si>
  <si>
    <t>When the City Meets the Citizen - Papers from the 2012 ICWSM Workshop, Technical Report</t>
  </si>
  <si>
    <t>WS-12-04</t>
  </si>
  <si>
    <t>https://www.scopus.com/inward/record.url?eid=2-s2.0-84875610430&amp;partnerID=40&amp;md5=eede461e44b3e2fc7a220d2de9b787bc</t>
  </si>
  <si>
    <t>When the City Meets the Citizen 2 - Papers from the 2013 ICWSM Workshop, Technical Report</t>
  </si>
  <si>
    <t>WS-13-04</t>
  </si>
  <si>
    <t>https://www.scopus.com/inward/record.url?eid=2-s2.0-84898918832&amp;partnerID=40&amp;md5=102eee3aca80f86e69d6f9c82c3c9e03</t>
  </si>
  <si>
    <t>WHiSe 2020 - Proceedings of the 3rd Workshop on Humanities in the Semantic Web, co-located with 15th Extended Semantic Web Conference, ESWC 2020</t>
  </si>
  <si>
    <t>https://www.scopus.com/inward/record.url?eid=2-s2.0-85096010640&amp;partnerID=40&amp;md5=b87e27e5a2d984e119053d4c6cc38332</t>
  </si>
  <si>
    <t>WHISPERS '09 - 1st Workshop on Hyperspectral Image and Signal Processing: Evolution in Remote Sensing</t>
  </si>
  <si>
    <t>https://www.scopus.com/inward/record.url?eid=2-s2.0-72149124824&amp;partnerID=40&amp;md5=7a7298368e3f8f7a07f7a20c12feb5f5</t>
  </si>
  <si>
    <t>Whitewares and Materials. A Collection of Papers Presented at the 105th Annual Meeting of the ACerS and the Whitewares and Materials Division Fall Meeting, held in conjunction with ACerS Canton-Alliance Section and the Ceramic Manufacturer's Association</t>
  </si>
  <si>
    <t>https://www.scopus.com/inward/record.url?eid=2-s2.0-31844432645&amp;partnerID=40&amp;md5=ce3547bc9a4bfdddf0d48791623bc5d7</t>
  </si>
  <si>
    <t>Whole Building Air Leakage: Testing and Building Performance Impacts</t>
  </si>
  <si>
    <t>STP 1615</t>
  </si>
  <si>
    <t>https://www.scopus.com/inward/record.url?eid=2-s2.0-85116915178&amp;partnerID=40&amp;md5=1a12d1aecf00c3b377d14435b156dd29</t>
  </si>
  <si>
    <t>WHPCF'11 - Proceedings of the 4th Workshop on High Performance Computational Finance, Co-located with SC'11</t>
  </si>
  <si>
    <t>https://www.scopus.com/inward/record.url?eid=2-s2.0-84856199373&amp;partnerID=40&amp;md5=ff2fbf4644a33d4312839f45cad5b824</t>
  </si>
  <si>
    <t>WHY AND HOW OF EXPERT SYSTEMS - A REVIEW FOR ENGINEERS.</t>
  </si>
  <si>
    <t>https://www.scopus.com/inward/record.url?eid=2-s2.0-0020976137&amp;partnerID=40&amp;md5=cb47d98050883f6f2687172fe3a31ee8</t>
  </si>
  <si>
    <t>WI and C 2012 - 4th International Workshop on Web Intelligence and Communities</t>
  </si>
  <si>
    <t>https://www.scopus.com/inward/record.url?eid=2-s2.0-84860784467&amp;partnerID=40&amp;md5=4f60c08e87886078cfce146060889802</t>
  </si>
  <si>
    <t>WIAMIS 2008 - Proceedings of the 9th International Workshop on Image Analysis for Multimedia Interactive Services</t>
  </si>
  <si>
    <t>https://www.scopus.com/inward/record.url?eid=2-s2.0-51749112307&amp;partnerID=40&amp;md5=7b955ee0346f9dbbecdf963a7ea3366f</t>
  </si>
  <si>
    <t>WIAR 2012 - National Workshop on Information Assurance Research, Proceedings</t>
  </si>
  <si>
    <t>https://www.scopus.com/inward/record.url?eid=2-s2.0-85093678044&amp;partnerID=40&amp;md5=364c827a10aa97eafbbc4b1ff7a5c968</t>
  </si>
  <si>
    <t>WICON 2007 - 3rd International ICST Conference on Wireless Internet</t>
  </si>
  <si>
    <t>https://www.scopus.com/inward/record.url?eid=2-s2.0-84923247593&amp;partnerID=40&amp;md5=fe723f0f142c8b830d62b2adb0a379d3</t>
  </si>
  <si>
    <t>https://www.scopus.com/inward/record.url?eid=2-s2.0-84923253348&amp;partnerID=40&amp;md5=919eaceb0212b5e2199843a84408809d</t>
  </si>
  <si>
    <t>WICOW'09 - Proceedings of the 3rd Workshop on Information Credibility on the Web, Co-located with WWW 2009</t>
  </si>
  <si>
    <t>https://www.scopus.com/inward/record.url?eid=2-s2.0-84865660334&amp;partnerID=40&amp;md5=5fd2357cbedd0ef754bb98c209267ffa</t>
  </si>
  <si>
    <t>WiDE 2024 - Proceedings of the 2nd Workflows in Distributed Environments</t>
  </si>
  <si>
    <t>https://www.scopus.com/inward/record.uri?eid=2-s2.0-85191956159&amp;partnerID=40&amp;md5=0fbf8ccda4715ff46e71e89de223fb38</t>
  </si>
  <si>
    <t>Wide -band gap electronic devices</t>
  </si>
  <si>
    <t>https://www.scopus.com/inward/record.url?eid=2-s2.0-0034429918&amp;partnerID=40&amp;md5=b29738f7dc8ed6cbb19999367e9be96b</t>
  </si>
  <si>
    <t>Wide Bandgap Materials, Devices, and Applications IV</t>
  </si>
  <si>
    <t>https://www.scopus.com/inward/record.url?eid=2-s2.0-85075040577&amp;partnerID=40&amp;md5=4a74a792f7e52a4b1e3018c7ed49e968</t>
  </si>
  <si>
    <t>Wide Bandgap Semiconductor Materials and Devices 12</t>
  </si>
  <si>
    <t>https://www.scopus.com/inward/record.url?eid=2-s2.0-85120009886&amp;partnerID=40&amp;md5=9a405c2297f20c22911161b8225eb0c4</t>
  </si>
  <si>
    <t>Wide Bandgap Semiconductor Materials and Devices 15</t>
  </si>
  <si>
    <t>https://www.scopus.com/inward/record.url?eid=2-s2.0-85181552594&amp;partnerID=40&amp;md5=a04de328aa37254cf882464cb4d69607</t>
  </si>
  <si>
    <t>Wide Bandgap Semiconductor Materials and Devices 16</t>
  </si>
  <si>
    <t>https://www.scopus.com/inward/record.url?eid=2-s2.0-85168570390&amp;partnerID=40&amp;md5=1bb064c54e5f22d5ecc51b4dc3d91505</t>
  </si>
  <si>
    <t>Wide Bandgap Semiconductor Materials and Devices 17</t>
  </si>
  <si>
    <t>https://www.scopus.com/inward/record.url?eid=2-s2.0-85119627970&amp;partnerID=40&amp;md5=9a21b2ca6e37618a0129a91dad089e75</t>
  </si>
  <si>
    <t>Wide Bandgap Semiconductor Materials and Devices 18</t>
  </si>
  <si>
    <t>https://www.scopus.com/inward/record.url?eid=2-s2.0-85114339884&amp;partnerID=40&amp;md5=71b099ce1146ff5ab44bc5f8f9188d27</t>
  </si>
  <si>
    <t>Wide Bandgap Semiconductor Materials and Devices 20</t>
  </si>
  <si>
    <t>https://www.scopus.com/inward/record.url?eid=2-s2.0-85070113285&amp;partnerID=40&amp;md5=959ffe8da1c4c35df444f8e251c52b2a</t>
  </si>
  <si>
    <t>Wide Gap II-VI Semiconductors</t>
  </si>
  <si>
    <t>https://www.scopus.com/inward/record.url?eid=2-s2.0-0026221561&amp;partnerID=40&amp;md5=76f781b5138fdea69d9c4c5f2b120942</t>
  </si>
  <si>
    <t>Wideband and Multi-Band Antennas and Arrays for Civil, Security and Military Applications</t>
  </si>
  <si>
    <t>https://www.scopus.com/inward/record.url?eid=2-s2.0-84964691773&amp;partnerID=40&amp;md5=7334f147b75fba4b506e9032107eb5e5</t>
  </si>
  <si>
    <t>WIDEBAND COMMUNICATIONS, PROCEEDINGS OF THE INTERNATIONAL CONFERENCE.</t>
  </si>
  <si>
    <t>https://www.scopus.com/inward/record.url?eid=2-s2.0-0022950060&amp;partnerID=40&amp;md5=a82721eaa81a05ec66810fd3b2504c7a</t>
  </si>
  <si>
    <t>Wideband spatial filters for the active control of the radiation of elastic shells in an acoustic fluid</t>
  </si>
  <si>
    <t>https://www.scopus.com/inward/record.url?eid=2-s2.0-0029430690&amp;partnerID=40&amp;md5=645a66da71bb5d75e606068f7ef011db</t>
  </si>
  <si>
    <t>Wide-Bandgap Electronics</t>
  </si>
  <si>
    <t>https://www.scopus.com/inward/record.url?eid=2-s2.0-34249902034&amp;partnerID=40&amp;md5=ed1857bcf9640a0e7f2da4b6869421ab</t>
  </si>
  <si>
    <t>Wide-Bandgap Semiconductor Materials and Devices 11 -and- State-of-the-Art Program on Compound Semiconductors 52, SOTAPOCS 52</t>
  </si>
  <si>
    <t>https://www.scopus.com/inward/record.url?eid=2-s2.0-85120009481&amp;partnerID=40&amp;md5=9b859aa68be8174cd68d29694978ba80</t>
  </si>
  <si>
    <t>Wide-Bandgap Semiconductor Materials and Devices 13</t>
  </si>
  <si>
    <t>https://www.scopus.com/inward/record.url?eid=2-s2.0-85120008752&amp;partnerID=40&amp;md5=9ba26739728fc8bc546b05ab0379e7e8</t>
  </si>
  <si>
    <t>Wide-Bandgap Semiconductor Materials and Devices 14</t>
  </si>
  <si>
    <t>https://www.scopus.com/inward/record.url?eid=2-s2.0-84885606498&amp;partnerID=40&amp;md5=0896f672e74d3262bc719a49025ccbaf</t>
  </si>
  <si>
    <t>Widescreen production at 360 Mbits</t>
  </si>
  <si>
    <t>https://www.scopus.com/inward/record.url?eid=2-s2.0-85086351173&amp;partnerID=40&amp;md5=c13d9ca630ba5606619386c6f8e3d651</t>
  </si>
  <si>
    <t>WIDM 2003: Proceedings of the Fifth ACM International Workshop on Web Information and Data Management</t>
  </si>
  <si>
    <t>https://www.scopus.com/inward/record.url?eid=2-s2.0-18744376896&amp;partnerID=40&amp;md5=aba2130aabe8c12bcfc8610746b75c15</t>
  </si>
  <si>
    <t>WIDM 2004: Proceedings of the Sixth ACM International Workshop on Web Information and Data Management</t>
  </si>
  <si>
    <t>https://www.scopus.com/inward/record.url?eid=2-s2.0-18744402481&amp;partnerID=40&amp;md5=073d3bd01b26055c13baef018148d377</t>
  </si>
  <si>
    <t>WIDM 2005 - Proceedings of the 7th ACM International Workshop on Web Information and Data Management, Co-located with CIKM 2005</t>
  </si>
  <si>
    <t>https://www.scopus.com/inward/record.url?eid=2-s2.0-84876581974&amp;partnerID=40&amp;md5=0d82dc459402ce75deab462b464ef209</t>
  </si>
  <si>
    <t>WIDM'12 - Proceedings of the 12th ACM International Workshop on Web Information and Data Management, Co-located with CIKM 2012</t>
  </si>
  <si>
    <t>https://www.scopus.com/inward/record.url?eid=2-s2.0-84870499826&amp;partnerID=40&amp;md5=c927d632a0434d27f90edc1ebf4d7940</t>
  </si>
  <si>
    <t>WIECON-ECE 2017 - IEEE International WIE Conference on Electrical and Computer Engineering 2017</t>
  </si>
  <si>
    <t>https://www.scopus.com/inward/record.url?eid=2-s2.0-85172536973&amp;partnerID=40&amp;md5=d545f6c8a47b29c93056c6b71026da16</t>
  </si>
  <si>
    <t>WIFS 2012 - Proceedings of the 2012 IEEE International Workshop on Information Forensics and Security</t>
  </si>
  <si>
    <t>https://www.scopus.com/inward/record.url?eid=2-s2.0-84874042595&amp;partnerID=40&amp;md5=59ff6ef2378335f04778c30bfbd9338f</t>
  </si>
  <si>
    <t>WIFS 2023 - IEEE Workshop on Information Forensics and Security</t>
  </si>
  <si>
    <t>https://www.scopus.com/inward/record.url?eid=2-s2.0-85183599748&amp;partnerID=40&amp;md5=cf619eca21d37ae4b5535a9eaed6bf93</t>
  </si>
  <si>
    <t>Wigner 111 - Colourful and Deep Scientific Symposium</t>
  </si>
  <si>
    <t>https://www.scopus.com/inward/record.url?eid=2-s2.0-84908895299&amp;partnerID=40&amp;md5=87a850cfce403daae72171d9428058d6</t>
  </si>
  <si>
    <t>Wikidata 2021 - Proceedings of the 2nd Wikidata Workshop, co-located with the 20th International Semantic Web Conference, ISWC 2021</t>
  </si>
  <si>
    <t>https://www.scopus.com/inward/record.url?eid=2-s2.0-85117940415&amp;partnerID=40&amp;md5=d0a3aeca1756b64a9133f5744422eca1</t>
  </si>
  <si>
    <t>Wikidata 2022 - Proceedings of the 3rd Wikidata Workshop 2022, co-located with the 21st International Semantic Web Conference, ISWC 2022</t>
  </si>
  <si>
    <t>https://www.scopus.com/inward/record.url?eid=2-s2.0-85142353847&amp;partnerID=40&amp;md5=be3fcf19b02c12916ba85187224a1eac</t>
  </si>
  <si>
    <t>Wikidata 2023 - Proceedings of the 4th Wikidata Workshop 2023, co-located with 22nd International Semantic Web Conference, ISWC 2023</t>
  </si>
  <si>
    <t>https://www.scopus.com/inward/record.url?eid=2-s2.0-85186098202&amp;partnerID=40&amp;md5=5d12ad9fc799a70245d97492ea0201d6</t>
  </si>
  <si>
    <t>Wikipedia and Artificial Intelligence: An Evolving Synergy - Papers from the 2008 AAAI Workshop</t>
  </si>
  <si>
    <t>WS-08-15</t>
  </si>
  <si>
    <t>https://www.scopus.com/inward/record.url?eid=2-s2.0-70450216326&amp;partnerID=40&amp;md5=751c3e37426ab8c26a2265b07f049463</t>
  </si>
  <si>
    <t>WikiSym 2005 - Conference Proceedings of the 2005 International Symposium on Wikis</t>
  </si>
  <si>
    <t>https://www.scopus.com/inward/record.url?eid=2-s2.0-31844456074&amp;partnerID=40&amp;md5=5ae14e212d8d61b314f51453f669a0a5</t>
  </si>
  <si>
    <t>WikiSym 2008 - The 4th International Symposium on Wikis, Proceedings</t>
  </si>
  <si>
    <t>https://www.scopus.com/inward/record.url?eid=2-s2.0-77955104513&amp;partnerID=40&amp;md5=4c61ff9e230ccdfed1adf35975902741</t>
  </si>
  <si>
    <t>WikiSym 2011 Conference Proceedings - 7th Annual International Symposium on Wikis and Open Collaboration</t>
  </si>
  <si>
    <t>https://www.scopus.com/inward/record.url?eid=2-s2.0-80054783211&amp;partnerID=40&amp;md5=50e2dd3a5cabf34247b2cce62bf8bc03</t>
  </si>
  <si>
    <t>WikiSym 2012 Conference Proceedings - 8th Annual International Symposium on Wikis and Open Collaboration</t>
  </si>
  <si>
    <t>https://www.scopus.com/inward/record.url?eid=2-s2.0-84877592818&amp;partnerID=40&amp;md5=88bb52f7da868a5120a121b72bd7ca58</t>
  </si>
  <si>
    <t>Wildfire and Water Quality: Processes, Impacts and Challenges</t>
  </si>
  <si>
    <t>https://www.scopus.com/inward/record.url?eid=2-s2.0-84883296990&amp;partnerID=40&amp;md5=177d36674d33368f6460d9ca2a86c999</t>
  </si>
  <si>
    <t>WiMD 2009 - Proceedings of the 1st ACM International Workshop on Medical-Grade Wireless Networks, co-located with MobiHoc 2009</t>
  </si>
  <si>
    <t>https://www.scopus.com/inward/record.url?eid=2-s2.0-85026825627&amp;partnerID=40&amp;md5=20746b79e01ce489fb789b647cafcfd3</t>
  </si>
  <si>
    <t>WiMesh 2005 - 1st IEEE Workshop on Wireless Mesh Networks, Held in Conjunction with SECON 2005</t>
  </si>
  <si>
    <t>https://www.scopus.com/inward/record.url?eid=2-s2.0-84893488281&amp;partnerID=40&amp;md5=0ea3a7b3268f80aca03d7e8337e31fe0</t>
  </si>
  <si>
    <t>WiMob 2009 - 5th IEEE International Conference on Wireless and Mobile Computing Networking and Communication</t>
  </si>
  <si>
    <t>https://www.scopus.com/inward/record.url?eid=2-s2.0-72949112762&amp;partnerID=40&amp;md5=b28e7329983f679487ba8bfd365c8a31</t>
  </si>
  <si>
    <t>WiMobCity 2014 - Proceedings of the 2014 ACM International Workshop on Wireless and Mobile Technologies for Smart Cities, co-located with MobiHoc 2014</t>
  </si>
  <si>
    <t>https://www.scopus.com/inward/record.url?eid=2-s2.0-84981303322&amp;partnerID=40&amp;md5=643c5707e010481a43fc611dff477e1f</t>
  </si>
  <si>
    <t>WIMS'11 - Proceedings of the International Conference on Web Intelligence, Mining and Semantics</t>
  </si>
  <si>
    <t>https://www.scopus.com/inward/record.url?eid=2-s2.0-79960612083&amp;partnerID=40&amp;md5=8864a8ff04549d401365c5ee23f3f936</t>
  </si>
  <si>
    <t>WIND AND SEISMIC EFFECTS - PROCEEDINGS OF THE 11TH JOINT PANEL CONFERENCE OF THE U. S. -JAPAN COOPERATIVE PROGRAM IN NATURAL RESOURCES.</t>
  </si>
  <si>
    <t>https://www.scopus.com/inward/record.url?eid=2-s2.0-0020917461&amp;partnerID=40&amp;md5=7bab873bf55958de352146eaf783baca</t>
  </si>
  <si>
    <t>WIND AND SEISMIC EFFECTS, PROCEEDINGS OF THE 12TH JOINT PANEL CONFERENCE OF THE US-JAPAN COOPERATIVE PROGRAM IN NATURAL RESOURCES.</t>
  </si>
  <si>
    <t>https://www.scopus.com/inward/record.url?eid=2-s2.0-0021166541&amp;partnerID=40&amp;md5=1c0555481783d6ec58ba790b19de0f5e</t>
  </si>
  <si>
    <t>WIND AND SEISMIC EFFECTS, PROCEEDINGS OF THE 14TH JOINT PANEL CONFERENCE OF THE US-JAPAN COOPERATIVE PROGRAM IN NATURAL RESOURCES.</t>
  </si>
  <si>
    <t>https://www.scopus.com/inward/record.url?eid=2-s2.0-0020893530&amp;partnerID=40&amp;md5=cb407bf7fd8bf11b9e0dd22828e2026b</t>
  </si>
  <si>
    <t>https://www.scopus.com/inward/record.url?eid=2-s2.0-0027875464&amp;partnerID=40&amp;md5=0f7e65fd9b89926a236ae68e67c4e140</t>
  </si>
  <si>
    <t>WIND ENERGY CONVERSION 1983, PROCEEDINGS OF THE 5TH BWEA WIND ENERGY CONFERENCE.</t>
  </si>
  <si>
    <t>https://www.scopus.com/inward/record.url?eid=2-s2.0-0021167832&amp;partnerID=40&amp;md5=fcaaa2c13cd6d65accd1b0a4d6750154</t>
  </si>
  <si>
    <t>WIND ENERGY CONVERSION 1984, PROCEEDINGS OF THE SIXTH BWEA WIND ENERGY CONFERENCE.</t>
  </si>
  <si>
    <t>https://www.scopus.com/inward/record.url?eid=2-s2.0-0021599982&amp;partnerID=40&amp;md5=26c01dbd4b0aae80b9759a43c13aa8e1</t>
  </si>
  <si>
    <t>WIND ENERGY CONVERSION 1985, PROCEEDINGS OF THE 7TH BRITISH WIND ASSOCIATION CONFERENCE.</t>
  </si>
  <si>
    <t>https://www.scopus.com/inward/record.url?eid=2-s2.0-0022199565&amp;partnerID=40&amp;md5=950602178d4daf920a6ca62fac325715</t>
  </si>
  <si>
    <t>WIND ENERGY CONVERSION 1986, PROCEEDINGS OF THE 8TH BRITISH WIND ENERGY ASSOCIATION CONFERENCE.</t>
  </si>
  <si>
    <t>https://www.scopus.com/inward/record.url?eid=2-s2.0-0022984312&amp;partnerID=40&amp;md5=729b96f9b230e8f87f3d89eec38f3e39</t>
  </si>
  <si>
    <t>Wind Energy Symposium, 2018</t>
  </si>
  <si>
    <t>https://www.scopus.com/inward/record.url?eid=2-s2.0-85133126249&amp;partnerID=40&amp;md5=4bb142dbcbaa5cbaf263a24b0938277f</t>
  </si>
  <si>
    <t>Wind Engineering for Natural Hazards: Modeling, Simulation, and Mitigation of Windstorm Impact</t>
  </si>
  <si>
    <t>https://www.scopus.com/inward/record.uri?eid=2-s2.0-85192048764&amp;partnerID=40&amp;md5=39960a21a37bc1cd88fa0e3c552f8949</t>
  </si>
  <si>
    <t>Wind Loads on Structures</t>
  </si>
  <si>
    <t>https://www.scopus.com/inward/record.url?eid=2-s2.0-0026387601&amp;partnerID=40&amp;md5=aca06ffd103256e88c72d95601b4016c</t>
  </si>
  <si>
    <t>WIND project tests and analysis on the integrity of small size pipe under severe accident condition</t>
  </si>
  <si>
    <t>https://www.scopus.com/inward/record.url?eid=2-s2.0-0030413019&amp;partnerID=40&amp;md5=89f5ba6f437729e88882c40216e5f2ad</t>
  </si>
  <si>
    <t>WIND SHEAR/TURBULENCE INPUTS TO FLIGHT SIMULATION AND SYSTEMS CERTIFICATION.</t>
  </si>
  <si>
    <t>https://www.scopus.com/inward/record.url?eid=2-s2.0-0023241117&amp;partnerID=40&amp;md5=f5a70f7fbf5991dd6b9f0ef925443ce8</t>
  </si>
  <si>
    <t>WIND TUNNEL MODELING FOR CIVIL ENGINEERING APPLICATIONS, PROCEEDINGS OF THE INTERNATIONAL WORKSHOP ON WIND TUNNEL MODELING CRITERIA AND TECHNIQUES IN CIVIL ENGINEERING APPLICATIONS.</t>
  </si>
  <si>
    <t>https://www.scopus.com/inward/record.url?eid=2-s2.0-0020256487&amp;partnerID=40&amp;md5=f6286c77099c932bbb046984663f0318</t>
  </si>
  <si>
    <t>WIND TUNNEL WALL INTERFERENCE ASSESSMENT/CORRECTION 1983.</t>
  </si>
  <si>
    <t>https://www.scopus.com/inward/record.url?eid=2-s2.0-0021555892&amp;partnerID=40&amp;md5=41d9d956bcc10a27e5ac9d74dc09d282</t>
  </si>
  <si>
    <t>WindEurope Annual Event 2022</t>
  </si>
  <si>
    <t>https://www.scopus.com/inward/record.url?eid=2-s2.0-85131057542&amp;partnerID=40&amp;md5=b33d482ebe231e0f86d9e7951324b3f9</t>
  </si>
  <si>
    <t>WindEurope Annual Event 2023</t>
  </si>
  <si>
    <t>https://www.scopus.com/inward/record.url?eid=2-s2.0-85164598821&amp;partnerID=40&amp;md5=7c15155808e8caca731e6869fd832fb9</t>
  </si>
  <si>
    <t>WindEurope Annual Event 2024</t>
  </si>
  <si>
    <t>https://www.scopus.com/inward/record.uri?eid=2-s2.0-85193076052&amp;partnerID=40&amp;md5=2577a4dfdde35ab0a1c744df0054ea61</t>
  </si>
  <si>
    <t>WindEurope Conference and Exhibition 2017</t>
  </si>
  <si>
    <t>https://www.scopus.com/inward/record.url?eid=2-s2.0-85038034937&amp;partnerID=40&amp;md5=fbd5a17bac9b3958c40bc80a38a127cf</t>
  </si>
  <si>
    <t>WindEurope Conference and Exhibition 2019</t>
  </si>
  <si>
    <t>https://www.scopus.com/inward/record.url?eid=2-s2.0-85066437240&amp;partnerID=40&amp;md5=58ced33dcaf533b5b435eb2b7c447745</t>
  </si>
  <si>
    <t>WindEurope Electric City 2021</t>
  </si>
  <si>
    <t>https://www.scopus.com/inward/record.url?eid=2-s2.0-85124329252&amp;partnerID=40&amp;md5=4e47a96a6b74ea0647873df557391643</t>
  </si>
  <si>
    <t>WindEurope Electric City 2021 - WindEurope's Annual On- and Offshore Wind Energy Event</t>
  </si>
  <si>
    <t>https://www.scopus.com/inward/record.url?eid=2-s2.0-85152208097&amp;partnerID=40&amp;md5=0ade10dcc0ad445158fde559a2928d25</t>
  </si>
  <si>
    <t>WindEurope Summit 2016</t>
  </si>
  <si>
    <t>https://www.scopus.com/inward/record.url?eid=2-s2.0-85043811846&amp;partnerID=40&amp;md5=d32240ed2c18f873074430046a4fe8b3</t>
  </si>
  <si>
    <t>Window and Dome Technologies and Materials</t>
  </si>
  <si>
    <t>https://www.scopus.com/inward/record.url?eid=2-s2.0-0024902815&amp;partnerID=40&amp;md5=d684c6419fed8ed15d834e001601d614</t>
  </si>
  <si>
    <t>Window and Dome Technologies and Materials II</t>
  </si>
  <si>
    <t>https://www.scopus.com/inward/record.url?eid=2-s2.0-0025546928&amp;partnerID=40&amp;md5=8ad2de8900940768b9a3e5354c71b1a5</t>
  </si>
  <si>
    <t>Window and Dome Technologies and Materials III</t>
  </si>
  <si>
    <t>https://www.scopus.com/inward/record.url?eid=2-s2.0-0026998586&amp;partnerID=40&amp;md5=835d2efa38d053ef80a867f0bda9feea</t>
  </si>
  <si>
    <t>Window and Dome Technologies and Materials IV</t>
  </si>
  <si>
    <t>https://www.scopus.com/inward/record.url?eid=2-s2.0-0028734319&amp;partnerID=40&amp;md5=52095674eac46293745d0e62499a3b5d</t>
  </si>
  <si>
    <t>Window and Dome Technologies and Materials IX</t>
  </si>
  <si>
    <t>https://www.scopus.com/inward/record.url?eid=2-s2.0-26844582030&amp;partnerID=40&amp;md5=6cc4af96331f4fb148000d43a4d3c252</t>
  </si>
  <si>
    <t>Window and dome technologies and materials V</t>
  </si>
  <si>
    <t>https://www.scopus.com/inward/record.url?eid=2-s2.0-0031288995&amp;partnerID=40&amp;md5=f53daaf8f3055f7f8e48ae68df6ace15</t>
  </si>
  <si>
    <t>Window and dome technologies and materials VII</t>
  </si>
  <si>
    <t>https://www.scopus.com/inward/record.url?eid=2-s2.0-0035758869&amp;partnerID=40&amp;md5=617079e7d1f6718f7bff9040a83b3cd2</t>
  </si>
  <si>
    <t>Window and Dome Technologies and Materials XI</t>
  </si>
  <si>
    <t>https://www.scopus.com/inward/record.url?eid=2-s2.0-70049098774&amp;partnerID=40&amp;md5=dc8ec825bc0d4e51fbda3c977c7b0808</t>
  </si>
  <si>
    <t>Window and Dome Technologies and Materials XII</t>
  </si>
  <si>
    <t>https://www.scopus.com/inward/record.url?eid=2-s2.0-79959822862&amp;partnerID=40&amp;md5=a14ec94c9a9bd5548eb639128ce7d580</t>
  </si>
  <si>
    <t>Window and Dome Technologies and Materials XIII</t>
  </si>
  <si>
    <t>https://www.scopus.com/inward/record.url?eid=2-s2.0-84880968032&amp;partnerID=40&amp;md5=5421da22db45483bbac8fad5a5c517e2</t>
  </si>
  <si>
    <t>Window and Dome Technologies and Materials XVI</t>
  </si>
  <si>
    <t>https://www.scopus.com/inward/record.url?eid=2-s2.0-85068508752&amp;partnerID=40&amp;md5=80ed5f1481039db28709d5ddf709af99</t>
  </si>
  <si>
    <t>Window and Dome Technologies and Materials XVII</t>
  </si>
  <si>
    <t>https://www.scopus.com/inward/record.url?eid=2-s2.0-85166578758&amp;partnerID=40&amp;md5=eb160b87f473ba3e1b3dc61984b12d77</t>
  </si>
  <si>
    <t>Window and Wall Testing</t>
  </si>
  <si>
    <t>STP 552</t>
  </si>
  <si>
    <t>https://www.scopus.com/inward/record.url?eid=2-s2.0-85169320044&amp;partnerID=40&amp;md5=49bd96091442a54946df5f6b965e1ce8</t>
  </si>
  <si>
    <t>Windowed-transform processing of acoustic beam scattering from fluid-immersed elastic structures</t>
  </si>
  <si>
    <t>https://www.scopus.com/inward/record.url?eid=2-s2.0-0029430276&amp;partnerID=40&amp;md5=792d6a2fb93aece6179dcdb366249302</t>
  </si>
  <si>
    <t>WINDOWS IN BUILDING DESIGN AND MAINTENANCE, PROCEEDINGS APPENDIX.</t>
  </si>
  <si>
    <t>https://www.scopus.com/inward/record.url?eid=2-s2.0-0021303875&amp;partnerID=40&amp;md5=2a097e40ee723f82536815a253bc1c41</t>
  </si>
  <si>
    <t>Winds, Bubbles and Explosions: A Conference to Honor John Dyson</t>
  </si>
  <si>
    <t>https://www.scopus.com/inward/record.url?eid=2-s2.0-70649084945&amp;partnerID=40&amp;md5=6db254d4e98cb1eeed7a1e277b83b868</t>
  </si>
  <si>
    <t>Wind-tunnel simulation of infiltration across permeable building envelopes: Energy and air pollution exchange rates</t>
  </si>
  <si>
    <t>https://www.scopus.com/inward/record.url?eid=2-s2.0-0029428231&amp;partnerID=40&amp;md5=bd0e6bf8e56ce968d16a42d1397ab74b</t>
  </si>
  <si>
    <t>WIND-TUNNEL/FLIGHT CORRELATION - 1981, PROCEEDINGS OF A MINIWORKSHOP.</t>
  </si>
  <si>
    <t>https://www.scopus.com/inward/record.url?eid=2-s2.0-0020269775&amp;partnerID=40&amp;md5=52486c21df779a95d06fa3826ae73fc3</t>
  </si>
  <si>
    <t>WINNING AT GREAT DEPTHS.</t>
  </si>
  <si>
    <t>https://www.scopus.com/inward/record.url?eid=2-s2.0-0022014960&amp;partnerID=40&amp;md5=9239b417460fd87fb3a60f7f789c21cd</t>
  </si>
  <si>
    <t>WINS - CVMLH 2023 - Joint Proceedings of the Workshop on Intelligent Systems, WINS 2023 and the Workshop on Computer Vision and Machine Learning for Healthcare, CVMLH 2023, Co-located with CODD 100 - 7th International Conference on Computing Sciences, ICCS 2023</t>
  </si>
  <si>
    <t>https://www.scopus.com/inward/record.url?eid=2-s2.0-85185381814&amp;partnerID=40&amp;md5=6698a512b5f5b68f4c86394690273414</t>
  </si>
  <si>
    <t>WINS 2022 - Proceedings of the Workshop on Intelligent Systems, Co-located with TOOTILL 100 - International Conference on Computing Sciences, ICCS 2022</t>
  </si>
  <si>
    <t>https://www.scopus.com/inward/record.url?eid=2-s2.0-85142934190&amp;partnerID=40&amp;md5=e1843c21861d9404287d09c70facf02c</t>
  </si>
  <si>
    <t>WINSYS 2006 - International Conference on Wireless Information Networks and Systems, Proceedings</t>
  </si>
  <si>
    <t>https://www.scopus.com/inward/record.url?eid=2-s2.0-77954195931&amp;partnerID=40&amp;md5=fe1ed6193cb2e4a4c856126769edbd81</t>
  </si>
  <si>
    <t>Winsys 2007 - Proceedings of the 2nd International Conference on Wireless Information Networks and Systems</t>
  </si>
  <si>
    <t>WINSYS 2007 - International Conference on Wireless Information Networks and Systems, Proceedings</t>
  </si>
  <si>
    <t>https://www.scopus.com/inward/record.url?eid=2-s2.0-69949105556&amp;partnerID=40&amp;md5=300c1c7542903f65950acdb321326cb9</t>
  </si>
  <si>
    <t>WINSYS 2008 - Proceedings International Conference on Wireless Information Networks and Systems</t>
  </si>
  <si>
    <t>WINSYS 2008 - International Conference on Wireless Information Networks and Systems, Proceedings</t>
  </si>
  <si>
    <t>https://www.scopus.com/inward/record.url?eid=2-s2.0-58049150162&amp;partnerID=40&amp;md5=dac903e6be6726ce9f09805ed94dd7de</t>
  </si>
  <si>
    <t>WINSYS 2009 - International Conference on Wireless Information Networks and Systems, Proceedings</t>
  </si>
  <si>
    <t>https://www.scopus.com/inward/record.url?eid=2-s2.0-74749089520&amp;partnerID=40&amp;md5=9838c0642595e3aadcae2c306d22b9a8</t>
  </si>
  <si>
    <t>WINSYS 2010 - Proceedings of the International Conference on Wireless Information Networks and Systems</t>
  </si>
  <si>
    <t>https://www.scopus.com/inward/record.url?eid=2-s2.0-78751489557&amp;partnerID=40&amp;md5=6d7979290798e0334409e4f985dbd469</t>
  </si>
  <si>
    <t>WINSYS 2011 - Proceedings of the International Conference on Wireless Information Networks and Systems</t>
  </si>
  <si>
    <t>https://www.scopus.com/inward/record.url?eid=2-s2.0-80052500551&amp;partnerID=40&amp;md5=0d0e8e71a0bc34d3d9200c39183ff914</t>
  </si>
  <si>
    <t>WINSYS 2013 - 10th International Conference on Wireless Information Networks and Systems, Part of the ICETE 2013 - 10th International Joint Conference on E-Business and Telecommunications, Proceedings</t>
  </si>
  <si>
    <t>https://www.scopus.com/inward/record.url?eid=2-s2.0-84959573349&amp;partnerID=40&amp;md5=45f768f3c9a590165012a76f5953f6dc</t>
  </si>
  <si>
    <t>WINSYS 2014 - Proceedings of the 11th International Conference on Wireless Information Networks and Systems, Part of ICETE 2014 - 11th International Joint Conference on e-Business and Telecommunications</t>
  </si>
  <si>
    <t>https://www.scopus.com/inward/record.url?eid=2-s2.0-84920545500&amp;partnerID=40&amp;md5=dde254a69864993da6f08a49d70425e7</t>
  </si>
  <si>
    <t>WINSYS 2015 - 12th International Conference on Wireless Information Networks and Systems, Proceedings; Part of 12th International Joint Conference on e-Business and Telecommunications, ICETE 2015</t>
  </si>
  <si>
    <t>https://www.scopus.com/inward/record.url?eid=2-s2.0-84970967241&amp;partnerID=40&amp;md5=bc1655ef01e4de2c7ab60a8a83dcaef2</t>
  </si>
  <si>
    <t>WiNTECH 2006 - Proceedings of the First ACM International Workshop on Wireless Network Testbeds, Experimental Evaluation and Characterization (co-located with MobiCom 2006)</t>
  </si>
  <si>
    <t>https://www.scopus.com/inward/record.url?eid=2-s2.0-36849068410&amp;partnerID=40&amp;md5=3036e5d7aa10e033ad82ab66f69db8c3</t>
  </si>
  <si>
    <t>WiNTECH 2014 - Proceedings of the 9th ACM MobiCom Workshop on Wireless Network Testbeds, Experimental Evaluation and Characterization</t>
  </si>
  <si>
    <t>https://www.scopus.com/inward/record.url?eid=2-s2.0-84908891838&amp;partnerID=40&amp;md5=483740676ce043f343e6dcef79989086</t>
  </si>
  <si>
    <t>WiNTECH 2017 - Proceedings of the 11th Workshop on Wireless Network Testbeds, Experimental Evaluation and Characterization, co-located with MobiCom 2017</t>
  </si>
  <si>
    <t>https://www.scopus.com/inward/record.url?eid=2-s2.0-85040010193&amp;partnerID=40&amp;md5=ee77b823f81435c2c01756b38139a904</t>
  </si>
  <si>
    <t>WiNTECH 2019 - Proceedings of the 13th International Workshop on Wireless Network Testbeds, Experimental Evaluation and Characterization, co-located with MobiCom 2019</t>
  </si>
  <si>
    <t>https://www.scopus.com/inward/record.url?eid=2-s2.0-85076414900&amp;partnerID=40&amp;md5=99c691bce7b45861e764732603cb8df1</t>
  </si>
  <si>
    <t>https://www.scopus.com/inward/record.url?eid=2-s2.0-85093522413&amp;partnerID=40&amp;md5=7c778f970a4f105e709e8a85ba4ac026</t>
  </si>
  <si>
    <t>WiNTECH 2021 - Proceedings of the 15th ACM Workshop on Wireless Network Testbeds, Experimental evaluation and CHaracterization, Part of ACM MOBICOM 2021</t>
  </si>
  <si>
    <t>https://www.scopus.com/inward/record.url?eid=2-s2.0-85125080671&amp;partnerID=40&amp;md5=a0305893880766988b3af58e4b7236d2</t>
  </si>
  <si>
    <t>WiNTECH 2022 - Proceedings of the 2022 16th ACM Workshop on Wireless Network Testbeds, Experimental evaluation and CHaracterization, Part of MobiCom 2022</t>
  </si>
  <si>
    <t>https://www.scopus.com/inward/record.url?eid=2-s2.0-85144013081&amp;partnerID=40&amp;md5=7a9559e2823a595e0f16f463cff2326f</t>
  </si>
  <si>
    <t>WiNTECH'09 - Proc. 4th ACM International Workshop on Wireless Network Testbeds, Experimental Evaluation and Characterization</t>
  </si>
  <si>
    <t>https://www.scopus.com/inward/record.url?eid=2-s2.0-77952112148&amp;partnerID=40&amp;md5=9a21fd93bded310daf90ac8504964f04</t>
  </si>
  <si>
    <t>WiNTECH'12 - Proceedings of the 7th ACM International Workshop on Wireless Network Testbeds, Experimental Evaluation and Characterization</t>
  </si>
  <si>
    <t>https://www.scopus.com/inward/record.url?eid=2-s2.0-84866615958&amp;partnerID=40&amp;md5=8c644428a6fd83a74db3b366d4067606</t>
  </si>
  <si>
    <t>WINTECHCON 2022 - 2022 IEEE Women in Technology Conference</t>
  </si>
  <si>
    <t>https://www.scopus.com/inward/record.url?eid=2-s2.0-85136199360&amp;partnerID=40&amp;md5=d3be4f687be10cb9a552011603f2b61e</t>
  </si>
  <si>
    <t>WINTECHCON 2023 - IEEE Women in Technology Conference: Emerging Technologies from Silicon to Software for a Sustainable Future</t>
  </si>
  <si>
    <t>https://www.scopus.com/inward/record.url?eid=2-s2.0-85175625352&amp;partnerID=40&amp;md5=15c83321f4e18efc861631ec3c5010cb</t>
  </si>
  <si>
    <t>Winter Annual Meeting</t>
  </si>
  <si>
    <t>https://www.scopus.com/inward/record.url?eid=2-s2.0-0027063221&amp;partnerID=40&amp;md5=710245ecf24ce166271eb5013c06b9c5</t>
  </si>
  <si>
    <t>https://www.scopus.com/inward/record.url?eid=2-s2.0-0026998222&amp;partnerID=40&amp;md5=65bb4acfdd6091dd8d751b5dc1737544</t>
  </si>
  <si>
    <t>WINTER ANNUAL MEETING - AMERICAN SOCIETY OF MECHANICAL ENGINEERS.</t>
  </si>
  <si>
    <t>https://www.scopus.com/inward/record.url?eid=2-s2.0-0022228997&amp;partnerID=40&amp;md5=dc0d01858ae8dcd4db176a8e8439a7fa</t>
  </si>
  <si>
    <t>WINTER ANNUAL MEETING OF THE AMERICAN SOCIETY OF MECHANICAL ENGINEERS, 1983.</t>
  </si>
  <si>
    <t>https://www.scopus.com/inward/record.url?eid=2-s2.0-0020934197&amp;partnerID=40&amp;md5=9785b28a914a1e53c4bcb8b91a0ab4c7</t>
  </si>
  <si>
    <t>WINTER ANNUAL MEETING OF THE AMERICAN SOCIETY OF MECHANICAL ENGINEERS, 1984.</t>
  </si>
  <si>
    <t>https://www.scopus.com/inward/record.url?eid=2-s2.0-0021310206&amp;partnerID=40&amp;md5=9bec2072e7f7f9ac815b6c29cfa42e3f</t>
  </si>
  <si>
    <t>WINTER ANNUAL MEETING OF THE AMERICAN SOCIETY OF MECHANICAL ENGINEERS.</t>
  </si>
  <si>
    <t>https://www.scopus.com/inward/record.url?eid=2-s2.0-0021593545&amp;partnerID=40&amp;md5=1c7541d30eb43a17247c920286c72f15</t>
  </si>
  <si>
    <t>WINTER MEETING - AMERICAN SOCIETY OF AGRICULTURAL ENGINEERS: THE WORLD FOOD SITUATION - NOW AND YEAR 2007.</t>
  </si>
  <si>
    <t>https://www.scopus.com/inward/record.url?eid=2-s2.0-0022287866&amp;partnerID=40&amp;md5=e6e9ff0983a26806a86d8f25d5273c04</t>
  </si>
  <si>
    <t>Winter School on Abstract Software Specifications, 1979</t>
  </si>
  <si>
    <t>86 LNCS</t>
  </si>
  <si>
    <t>https://www.scopus.com/inward/record.url?eid=2-s2.0-85037156489&amp;partnerID=40&amp;md5=fe2b864ed10a8b335a51a01dbbcd196b</t>
  </si>
  <si>
    <t>Winter Summit on Smart Computing and Networks, WiSSCoN 2023</t>
  </si>
  <si>
    <t>https://www.scopus.com/inward/record.url?eid=2-s2.0-85163097799&amp;partnerID=40&amp;md5=e9e9822690c0b07c7815698c89e796e4</t>
  </si>
  <si>
    <t>WIO 2013 - 12th Workshop on Information Optics, Proceedings</t>
  </si>
  <si>
    <t>https://www.scopus.com/inward/record.url?eid=2-s2.0-84885393584&amp;partnerID=40&amp;md5=d1aff3ac0759e3c1beb0fadf2297aa6d</t>
  </si>
  <si>
    <t>WiOpt 2010 - 8th Intl. Symposium on Modeling and Optimization in Mobile, Ad Hoc, and Wireless Networks</t>
  </si>
  <si>
    <t>https://www.scopus.com/inward/record.url?eid=2-s2.0-77955893497&amp;partnerID=40&amp;md5=71d536fcd31d68c15c697bf65772f2b3</t>
  </si>
  <si>
    <t>WiPDA 2015 - 3rd IEEE Workshop on Wide Bandgap Power Devices and Applications</t>
  </si>
  <si>
    <t>https://www.scopus.com/inward/record.url?eid=2-s2.0-84963620770&amp;partnerID=40&amp;md5=b0ce273673286aeb1855ce57220c0f99</t>
  </si>
  <si>
    <t>WiPDA 2016 - 4th IEEE Workshop on Wide Bandgap Power Devices and Applications</t>
  </si>
  <si>
    <t>https://www.scopus.com/inward/record.url?eid=2-s2.0-85010634466&amp;partnerID=40&amp;md5=d92bea81b67d393288679e41cf0ec6c5</t>
  </si>
  <si>
    <t>WiPDA Asia 2019 - IEEE Workshop on Wide Bandgap Power Devices and Applications in Asia</t>
  </si>
  <si>
    <t>https://www.scopus.com/inward/record.url?eid=2-s2.0-85070339253&amp;partnerID=40&amp;md5=4314c9067795fe25f731a3c946bcc74d</t>
  </si>
  <si>
    <t>WiPDA Asia 2023 - IEEE Workshop on Wide Bandgap Power Devices and Applications in Asia</t>
  </si>
  <si>
    <t>https://www.scopus.com/inward/record.url?eid=2-s2.0-85174270939&amp;partnerID=40&amp;md5=862da21251fb2a9ba8021ac7fad87541</t>
  </si>
  <si>
    <t>WIPHAL 2023 - Proceedings of Work-in-Progress in Hardware and Software for Location Computation</t>
  </si>
  <si>
    <t>https://www.scopus.com/inward/record.url?eid=2-s2.0-85166519580&amp;partnerID=40&amp;md5=dae4ad12cdcdbbf593e2a7c33892ca88</t>
  </si>
  <si>
    <t>WiPSCE 2013 - 8th Workshop in Primary and Secondary Computing Education, Proceedings</t>
  </si>
  <si>
    <t>https://www.scopus.com/inward/record.url?eid=2-s2.0-84901008572&amp;partnerID=40&amp;md5=909ba687d8d0ed80b5a0a188ab75b607</t>
  </si>
  <si>
    <t>WiPSCE 2014 - Proceedings of the 9th Workshop in Primary and Secondary Computing Education</t>
  </si>
  <si>
    <t>https://www.scopus.com/inward/record.url?eid=2-s2.0-85133703815&amp;partnerID=40&amp;md5=2613706d5355eb155fca55f24577a5cb</t>
  </si>
  <si>
    <t>WiPSCE 2023 - Proceedings of the 18th WiPSCE Conference in Primary and Secondary Computing Education Research</t>
  </si>
  <si>
    <t>https://www.scopus.com/inward/record.url?eid=2-s2.0-85175990965&amp;partnerID=40&amp;md5=9f40bb14577349f1cacf31efd5c32dbd</t>
  </si>
  <si>
    <t>WIRE CHAMBER CONFERENCE 1983.</t>
  </si>
  <si>
    <t>https://www.scopus.com/inward/record.url?eid=2-s2.0-0020846491&amp;partnerID=40&amp;md5=2cab44ac8f0fb04299e77b0af509c8fd</t>
  </si>
  <si>
    <t>WIRE CHAMBER CONFERENCE 1986, PROCEEDINGS OF THE FOURTH INTERNATIONAL WIRE CHAMBER CONFERENCE.</t>
  </si>
  <si>
    <t>A252</t>
  </si>
  <si>
    <t>https://www.scopus.com/inward/record.url?eid=2-s2.0-0022926850&amp;partnerID=40&amp;md5=78007d0c9d1482e44623ca47604a2a14</t>
  </si>
  <si>
    <t>Wire length and width bound generation for high-speed MCM and PCB designs</t>
  </si>
  <si>
    <t>https://www.scopus.com/inward/record.url?eid=2-s2.0-0030783784&amp;partnerID=40&amp;md5=d8b8acffda259b76a3a9fcb76bf5a175</t>
  </si>
  <si>
    <t>WIREASIA 82, INTERNATIONAL CONFERENCE FOR WIRE, ROD, CABLE, WIRE PRODUCTS, PROCESSING AND PRODUCTION, CONFERENCE PROCEEDINGS.</t>
  </si>
  <si>
    <t>https://www.scopus.com/inward/record.url?eid=2-s2.0-0020237077&amp;partnerID=40&amp;md5=627d12dcbedb0a37cae9fa8edcd0b3e7</t>
  </si>
  <si>
    <t>Wired/Wireless Internet Communication - 10th International Conference, WWIC 2012, Proceedings</t>
  </si>
  <si>
    <t>7277 LNCS</t>
  </si>
  <si>
    <t>https://www.scopus.com/inward/record.url?eid=2-s2.0-84861682140&amp;partnerID=40&amp;md5=5811caf3bbe6cae10901a01838fff265</t>
  </si>
  <si>
    <t>Wired/Wireless Internet Communication - 11th International Conference, WWIC 2013, Proceedings</t>
  </si>
  <si>
    <t>7889 LNCS</t>
  </si>
  <si>
    <t>https://www.scopus.com/inward/record.url?eid=2-s2.0-84883395796&amp;partnerID=40&amp;md5=4c08c0d834532497e5596d1eaf6a43fc</t>
  </si>
  <si>
    <t>Wired/Wireless Internet Communications - 4th International Conference, WWIC 2006, Proceedings</t>
  </si>
  <si>
    <t>3970 LNCS</t>
  </si>
  <si>
    <t>https://www.scopus.com/inward/record.url?eid=2-s2.0-84941150593&amp;partnerID=40&amp;md5=4bf172789fed5bd418302f26f95e1f6c</t>
  </si>
  <si>
    <t>Wired/Wireless Internet Communications - 6th International Conference, WWIC 2008, Proceedings</t>
  </si>
  <si>
    <t>5031 LNCS</t>
  </si>
  <si>
    <t>https://www.scopus.com/inward/record.url?eid=2-s2.0-44649201656&amp;partnerID=40&amp;md5=a2c91c19ce0a4258d368bf84b89fa742</t>
  </si>
  <si>
    <t>Wired/Wireless Internet Communications - 7th International Conference, WWIC 2009, Proceedings</t>
  </si>
  <si>
    <t>5546 LNCS</t>
  </si>
  <si>
    <t>https://www.scopus.com/inward/record.url?eid=2-s2.0-69949102349&amp;partnerID=40&amp;md5=7bb0364fc026e47fe162f1e963ef85f2</t>
  </si>
  <si>
    <t>Wired/Wireless Internet Communications - 8th International Conference, WWIC 2010, Proceedings</t>
  </si>
  <si>
    <t>6074 LNCS</t>
  </si>
  <si>
    <t>https://www.scopus.com/inward/record.url?eid=2-s2.0-77953864001&amp;partnerID=40&amp;md5=04c1fbdf9f63d7b3f1d2671c14722186</t>
  </si>
  <si>
    <t>Wired/Wireless Internet Communications - 9th IFIP TC 6 International Conference, WWIC 2011, Proceedings</t>
  </si>
  <si>
    <t>6649 LNCS</t>
  </si>
  <si>
    <t>https://www.scopus.com/inward/record.url?eid=2-s2.0-79960172404&amp;partnerID=40&amp;md5=40a166161a36eb220e0a8ab59bf32d80</t>
  </si>
  <si>
    <t>Wired/Wireless Internet Communications: 5th International Conference, WWIC 2007 Proceedings</t>
  </si>
  <si>
    <t>4517 LNCS</t>
  </si>
  <si>
    <t>https://www.scopus.com/inward/record.url?eid=2-s2.0-38049091146&amp;partnerID=40&amp;md5=ce48ec3c9ed8e7cf2f9d77200889aa00</t>
  </si>
  <si>
    <t>Wired/Wireless Internet Communications: Third International Conference, WWIC 2005. Proceedings</t>
  </si>
  <si>
    <t>https://www.scopus.com/inward/record.url?eid=2-s2.0-25144449052&amp;partnerID=40&amp;md5=51474a466b7b38f919358f7231291110</t>
  </si>
  <si>
    <t>Wired-Wireless Multimedia Networks and Services Management - 12th IFIP/IEEE International Conference on Management of Multimedia and Mobile Networks and Services, MMNS 2009, Proceedings</t>
  </si>
  <si>
    <t>5842 LNCS</t>
  </si>
  <si>
    <t>https://www.scopus.com/inward/record.url?eid=2-s2.0-71649109831&amp;partnerID=40&amp;md5=7b1da8ff677dc88ee65d59e1bd4d7a65</t>
  </si>
  <si>
    <t>Wireless Access Flexibility - First International Workshop, WiFlex 2013, Proceedings</t>
  </si>
  <si>
    <t>8072 LNCS</t>
  </si>
  <si>
    <t>https://www.scopus.com/inward/record.url?eid=2-s2.0-84882801772&amp;partnerID=40&amp;md5=e081cb50020da34a5096beccfb689692</t>
  </si>
  <si>
    <t>Wireless Algorithms, Systems, and Applications - 4th International Conference, WASA 2009, Proceedings</t>
  </si>
  <si>
    <t>5682 LNCS</t>
  </si>
  <si>
    <t>https://www.scopus.com/inward/record.url?eid=2-s2.0-70349452027&amp;partnerID=40&amp;md5=eeaeadf1684cf7f12945e763afde7877</t>
  </si>
  <si>
    <t>Wireless Algorithms, Systems, and Applications - 5th International Conference, WASA 2010, Proceedings</t>
  </si>
  <si>
    <t>https://www.scopus.com/inward/record.url?eid=2-s2.0-77958452199&amp;partnerID=40&amp;md5=4c429c150a635e684f0890dae062719e</t>
  </si>
  <si>
    <t>Wireless Algorithms, Systems, and Applications - 6th International Conference, WASA 2011, Proceedings</t>
  </si>
  <si>
    <t>https://www.scopus.com/inward/record.url?eid=2-s2.0-80052238689&amp;partnerID=40&amp;md5=0653f88b6cef1bc3d902b67310d87124</t>
  </si>
  <si>
    <t>Wireless Algorithms, Systems, and Applications - 7th International Conference, WASA 2012, Proceedings</t>
  </si>
  <si>
    <t>7405 LNCS</t>
  </si>
  <si>
    <t>https://www.scopus.com/inward/record.url?eid=2-s2.0-84865536726&amp;partnerID=40&amp;md5=904a371497315e4057edce6617d38edf</t>
  </si>
  <si>
    <t>Wireless Algorithms, Systems, and Applications - 8th International Conference, WASA 2013, Proceedings</t>
  </si>
  <si>
    <t>7992 LNCS</t>
  </si>
  <si>
    <t>https://www.scopus.com/inward/record.url?eid=2-s2.0-84880871960&amp;partnerID=40&amp;md5=5516bf7fae1aad324cb1dcbd2f153b3b</t>
  </si>
  <si>
    <t>Wireless Algorithms, Systems, and Applications - Third International Conference,WASA 2008, Proceedings</t>
  </si>
  <si>
    <t>5258 LNCS</t>
  </si>
  <si>
    <t>https://www.scopus.com/inward/record.url?eid=2-s2.0-56749133344&amp;partnerID=40&amp;md5=9e6adee33011daa43a7fe74094a25b8e</t>
  </si>
  <si>
    <t>Wireless Algoritnms, Systems, and Applications-First International Conference, WASA 2006, Proceedings</t>
  </si>
  <si>
    <t>4138 LNCS</t>
  </si>
  <si>
    <t>https://www.scopus.com/inward/record.url?eid=2-s2.0-84941147521&amp;partnerID=40&amp;md5=1f91200990d31d5b54322759009fce54</t>
  </si>
  <si>
    <t>Wireless Communications</t>
  </si>
  <si>
    <t>https://www.scopus.com/inward/record.url?eid=2-s2.0-85079279913&amp;partnerID=40&amp;md5=e302eee67b338a66b0ff0163b7577de7</t>
  </si>
  <si>
    <t>Wireless Communications and Applications - First International Conference, ICWCA 2011, Revised Selected Papers</t>
  </si>
  <si>
    <t>72 LNICST</t>
  </si>
  <si>
    <t>https://www.scopus.com/inward/record.url?eid=2-s2.0-84870697509&amp;partnerID=40&amp;md5=5ed27d7ff0ac4477b9d0135076b58a4b</t>
  </si>
  <si>
    <t>Wireless communications and networks</t>
  </si>
  <si>
    <t>https://www.scopus.com/inward/record.url?eid=2-s2.0-3042601660&amp;partnerID=40&amp;md5=76dc3354113f25a356b2b4f05b50d322</t>
  </si>
  <si>
    <t>Wireless Data Transmission</t>
  </si>
  <si>
    <t>https://www.scopus.com/inward/record.url?eid=2-s2.0-0029485671&amp;partnerID=40&amp;md5=0aeebefd71176f202f04a1c48d05e270</t>
  </si>
  <si>
    <t>Wireless Internet - 6th International ICST Conference, WICON 2011, Revised Selected Papers</t>
  </si>
  <si>
    <t>98 LNICST</t>
  </si>
  <si>
    <t>https://www.scopus.com/inward/record.url?eid=2-s2.0-84870691425&amp;partnerID=40&amp;md5=9246bdb8b7d50d948cc3ab0b21e8cd0b</t>
  </si>
  <si>
    <t>Wireless Mobile Communication and Healthcare - Second International ICST Conference, MobiHealth 2010, Revised Selected Papers</t>
  </si>
  <si>
    <t>55 LNICST</t>
  </si>
  <si>
    <t>https://www.scopus.com/inward/record.url?eid=2-s2.0-84885889070&amp;partnerID=40&amp;md5=7440f870efb155eb92ef35feac7e13cb</t>
  </si>
  <si>
    <t>Wireless Mobile Communication and Healthcare - Second International ICST Conference, MobiHealth 2011, Revised Selected Papers</t>
  </si>
  <si>
    <t>83 LNICST</t>
  </si>
  <si>
    <t>https://www.scopus.com/inward/record.url?eid=2-s2.0-84870654276&amp;partnerID=40&amp;md5=6a7f664d61583133d333abffd1417ae5</t>
  </si>
  <si>
    <t>Wireless Networks and Computational Intelligence - 6th International Conference on Information Processing, ICIP 2012, Proceedings</t>
  </si>
  <si>
    <t>292 CCIS</t>
  </si>
  <si>
    <t>https://www.scopus.com/inward/record.url?eid=2-s2.0-84865282691&amp;partnerID=40&amp;md5=e2db8a2e360753e2e688a003a0cbb3c9</t>
  </si>
  <si>
    <t>Wireless Networks, Information Processing and Systems - International Multi Topic Conference, IMTIC 2008, Revised Selected Papers</t>
  </si>
  <si>
    <t>20 CCIS</t>
  </si>
  <si>
    <t>https://www.scopus.com/inward/record.url?eid=2-s2.0-78649805175&amp;partnerID=40&amp;md5=27a5a6e80bb96ffd3b9e0339579ca952</t>
  </si>
  <si>
    <t>Wireless Sensing and Processing IV</t>
  </si>
  <si>
    <t>https://www.scopus.com/inward/record.url?eid=2-s2.0-69949084563&amp;partnerID=40&amp;md5=c0b9e11ecb33114e609c5b513a452a5f</t>
  </si>
  <si>
    <t>Wireless Sensing, Localization, and Processing IX</t>
  </si>
  <si>
    <t>https://www.scopus.com/inward/record.url?eid=2-s2.0-84906081389&amp;partnerID=40&amp;md5=8669a51549216e9f9d044a7b5701bf1b</t>
  </si>
  <si>
    <t>Wireless Sensing, Localization, and Processing V</t>
  </si>
  <si>
    <t>https://www.scopus.com/inward/record.url?eid=2-s2.0-79958094430&amp;partnerID=40&amp;md5=a587f5dd9854b9d7b5fb8a0938d2071e</t>
  </si>
  <si>
    <t>Wireless Sensing, Localization, and Processing VI</t>
  </si>
  <si>
    <t>https://www.scopus.com/inward/record.url?eid=2-s2.0-79959915990&amp;partnerID=40&amp;md5=a399a5de77310d03e18437bceaa83cf6</t>
  </si>
  <si>
    <t>Wireless Sensing, Localization, and Processing VII</t>
  </si>
  <si>
    <t>https://www.scopus.com/inward/record.url?eid=2-s2.0-84863914051&amp;partnerID=40&amp;md5=6cd7faa01fa4eed59ae877e0d57fd7b2</t>
  </si>
  <si>
    <t>Wireless Sensing, Localization, and Processing VIII</t>
  </si>
  <si>
    <t>https://www.scopus.com/inward/record.url?eid=2-s2.0-84881096592&amp;partnerID=40&amp;md5=e7df565541e630edc63714e038f2ce0d</t>
  </si>
  <si>
    <t>Wireless Sensor Networks - 10th European Conference, EWSN 2013, Proceedings</t>
  </si>
  <si>
    <t>7772 LNCS</t>
  </si>
  <si>
    <t>https://www.scopus.com/inward/record.url?eid=2-s2.0-84897370054&amp;partnerID=40&amp;md5=b5ca5b302b6d3561f20e805bcde548a0</t>
  </si>
  <si>
    <t>Wireless Sensor Networks - 11th European Conference, EWSN 2014, Proceedings</t>
  </si>
  <si>
    <t>8354 LNCS</t>
  </si>
  <si>
    <t>https://www.scopus.com/inward/record.url?eid=2-s2.0-84894458171&amp;partnerID=40&amp;md5=cfcc1e8889704d6789a98acefddfff19</t>
  </si>
  <si>
    <t>Wireless Sensor Networks - 5th European Conference, EWSN 2008, Proceedings</t>
  </si>
  <si>
    <t>4913 LNCS</t>
  </si>
  <si>
    <t>https://www.scopus.com/inward/record.url?eid=2-s2.0-49949113186&amp;partnerID=40&amp;md5=40aa940b78b03c1804adcc7907b64491</t>
  </si>
  <si>
    <t>Wireless Sensor Networks - 6th European Conference, EWSN 2009, Proceedings</t>
  </si>
  <si>
    <t>5432 LNCS</t>
  </si>
  <si>
    <t>https://www.scopus.com/inward/record.url?eid=2-s2.0-61649088898&amp;partnerID=40&amp;md5=a53e0fe685b3b9692dbdaba2d7156f49</t>
  </si>
  <si>
    <t>Wireless Sensor Networks - 7th European Conference, EWSN 2010, Proceedings</t>
  </si>
  <si>
    <t>5970 LNCS</t>
  </si>
  <si>
    <t>https://www.scopus.com/inward/record.url?eid=2-s2.0-77951164843&amp;partnerID=40&amp;md5=adcea2dcdad25f86ad1362449399422a</t>
  </si>
  <si>
    <t>Wireless Sensor Networks - 8th European Conference, EWSN 2011, Proceedings</t>
  </si>
  <si>
    <t>https://www.scopus.com/inward/record.url?eid=2-s2.0-79952256412&amp;partnerID=40&amp;md5=ad6e18f7ce6fdf404f70cefee4a8acd7</t>
  </si>
  <si>
    <t>Wireless Sensor Networks - 9th European Conference, EWSN 2012, Proceedings</t>
  </si>
  <si>
    <t>7158 LNCS</t>
  </si>
  <si>
    <t>https://www.scopus.com/inward/record.url?eid=2-s2.0-84857198780&amp;partnerID=40&amp;md5=6b7c345af711d5e7657f0dc1713ecd46</t>
  </si>
  <si>
    <t>Wireless Sensor Networks - Third European Workshop, EWSN 2006, Proceedings</t>
  </si>
  <si>
    <t>3868 LNCS</t>
  </si>
  <si>
    <t>https://www.scopus.com/inward/record.url?eid=2-s2.0-33745529203&amp;partnerID=40&amp;md5=6a671f36a83e303c1e67cf13d51b35e2</t>
  </si>
  <si>
    <t>Wireless Sensor Networks: 4th European Conference, EWSN 2007 Proceedings</t>
  </si>
  <si>
    <t>4373 LNCS</t>
  </si>
  <si>
    <t>https://www.scopus.com/inward/record.url?eid=2-s2.0-38049145963&amp;partnerID=40&amp;md5=810ffbb6224b03171310a3be7e3b034a</t>
  </si>
  <si>
    <t>Wireless Systems and Mobility in Next Generation Internet - 4th International Workshop of the EutoNGI/EURoFGI Network of Excellence, Revised Selected Papers</t>
  </si>
  <si>
    <t>5122 LNCS</t>
  </si>
  <si>
    <t>https://www.scopus.com/inward/record.url?eid=2-s2.0-57049116599&amp;partnerID=40&amp;md5=bb9b401b12f22ad3ecbc12a91a2fe2f3</t>
  </si>
  <si>
    <t>Wireless Systems and Mobility in Next Generation Internet - First International Workshop of the EURO-NGI Network of Excellence</t>
  </si>
  <si>
    <t>https://www.scopus.com/inward/record.url?eid=2-s2.0-24344464397&amp;partnerID=40&amp;md5=19aba86ab5a0f42ea350a82ac01c0fc6</t>
  </si>
  <si>
    <t>Wireless Systems and Mobility in Next Generation Internets: Third International Workshop of the EURO-NGI Network of Excellence, Revised Selected Papers</t>
  </si>
  <si>
    <t>4396 LNCS</t>
  </si>
  <si>
    <t>https://www.scopus.com/inward/record.url?eid=2-s2.0-38149021410&amp;partnerID=40&amp;md5=21b788154f380f0a07a53cbef9aac547</t>
  </si>
  <si>
    <t>Wireless Systems and Network Architectures in Next Generation Internet: Second International Workshop of the EURO-NGI Network of Excellence, Revised Selected Papers</t>
  </si>
  <si>
    <t>3883 LNCS</t>
  </si>
  <si>
    <t>https://www.scopus.com/inward/record.url?eid=2-s2.0-33745760260&amp;partnerID=40&amp;md5=f62b80e6006ccc344732c729c5a6a95a</t>
  </si>
  <si>
    <t>WIRELESS TECHNOLOGIES 2005 Abstract Pages 8th European Conference on Wireless Technology</t>
  </si>
  <si>
    <t>Wireless Technology 2005, Conference Proceedings - 8th European Conference on Wireless Technology</t>
  </si>
  <si>
    <t>https://www.scopus.com/inward/record.url?eid=2-s2.0-33947172113&amp;partnerID=40&amp;md5=a47a57c382aa432f061c24df7abcc7cb</t>
  </si>
  <si>
    <t>Wireless Technologies and Services for Cellular and Personal Communication Services</t>
  </si>
  <si>
    <t>https://www.scopus.com/inward/record.url?eid=2-s2.0-0029720417&amp;partnerID=40&amp;md5=b87bbe63839805fb3b2d200e03dd6780</t>
  </si>
  <si>
    <t>Wireless technologies and systems: Millimeter-wave and optical</t>
  </si>
  <si>
    <t>https://www.scopus.com/inward/record.url?eid=2-s2.0-58849116766&amp;partnerID=40&amp;md5=c25c026b255b08ecfaeb8df9f2f946b0</t>
  </si>
  <si>
    <t>Wireless Technology: Applications, Management, and Security</t>
  </si>
  <si>
    <t>44 LNEE</t>
  </si>
  <si>
    <t>https://www.scopus.com/inward/record.url?eid=2-s2.0-78651588926&amp;partnerID=40&amp;md5=aea9d84e64af638249aec8052048fe2a</t>
  </si>
  <si>
    <t>https://www.scopus.com/inward/record.url?eid=2-s2.0-85119306282&amp;partnerID=40&amp;md5=b43a20bc664b10973137000c35c3040f</t>
  </si>
  <si>
    <t>https://www.scopus.com/inward/record.url?eid=2-s2.0-84978033198&amp;partnerID=40&amp;md5=6a74dc484c98767bf4bde5ea3a9e887f</t>
  </si>
  <si>
    <t>https://www.scopus.com/inward/record.url?eid=2-s2.0-85021743840&amp;partnerID=40&amp;md5=20c246cae8998e9ca8dd3717668a0aa0</t>
  </si>
  <si>
    <t>https://www.scopus.com/inward/record.url?eid=2-s2.0-85048198028&amp;partnerID=40&amp;md5=e16d8b88a00a68cab4ab2950c5ad55cc</t>
  </si>
  <si>
    <t>https://www.scopus.com/inward/record.url?eid=2-s2.0-85074979375&amp;partnerID=40&amp;md5=a82408d21c8f5896b85627a8a3cf4045</t>
  </si>
  <si>
    <t>WISCS 2015 - Proceedings of the 2nd ACM Workshop on Information Sharing and Collaborative Security, co-located with: CCS 2015</t>
  </si>
  <si>
    <t>https://www.scopus.com/inward/record.url?eid=2-s2.0-85000348756&amp;partnerID=40&amp;md5=3a388efc2d6f339a663e05f4822697d2</t>
  </si>
  <si>
    <t>WISCS 2016 - Proceedings of the 2016 ACM Workshop on Information Sharing and Collaborative Security, co-located with CCS 2016</t>
  </si>
  <si>
    <t>https://www.scopus.com/inward/record.url?eid=2-s2.0-84999009561&amp;partnerID=40&amp;md5=fa7ea55e8ed395aad9d1469893cc8dd4</t>
  </si>
  <si>
    <t>Wisdom of the Crowd - Papers from the AAAI Spring Symposium</t>
  </si>
  <si>
    <t>SS-12-06</t>
  </si>
  <si>
    <t>https://www.scopus.com/inward/record.url?eid=2-s2.0-84865026069&amp;partnerID=40&amp;md5=d00d9332cbb723a9c78a586b690f27ff</t>
  </si>
  <si>
    <t>WiSe - Proceedings of the 2005 ACM Workshop on Wireless Security</t>
  </si>
  <si>
    <t>https://www.scopus.com/inward/record.url?eid=2-s2.0-33749010084&amp;partnerID=40&amp;md5=1a2380de55171dfc3142fd73314bcc55</t>
  </si>
  <si>
    <t>WISE 2002 - Proceedings of the 3rd International Conference on Web Information Systems Engineering</t>
  </si>
  <si>
    <t>https://www.scopus.com/inward/record.url?eid=2-s2.0-84961218996&amp;partnerID=40&amp;md5=6cec776dbadb3b64f6f96ca11238b7a0</t>
  </si>
  <si>
    <t>WISE 2002 - Proceedings of the 3rd International Conference on Web Information Systems Engineering Workshops</t>
  </si>
  <si>
    <t>https://www.scopus.com/inward/record.url?eid=2-s2.0-84967225596&amp;partnerID=40&amp;md5=65f3eeb85228686b413748f8ba0f68ba</t>
  </si>
  <si>
    <t>WiSE 2006 - Proceedings of the 5th ACM Workshop on Wireless Security</t>
  </si>
  <si>
    <t>https://www.scopus.com/inward/record.url?eid=2-s2.0-36849035795&amp;partnerID=40&amp;md5=42a37a9c68c5a73c3c249b7f74cf354c</t>
  </si>
  <si>
    <t>WISE 2014 - Proceedings of the 2014 ACM International Workshop on Long-Term Industrial Collaboration on Software Engineering, Co-located with ASE 2014</t>
  </si>
  <si>
    <t>https://www.scopus.com/inward/record.url?eid=2-s2.0-84908881550&amp;partnerID=40&amp;md5=c733147e1c8bca833cf95548f58af401</t>
  </si>
  <si>
    <t>WiSec 2013 - Proceedings of the 6th ACM Conference on Security and Privacy in Wireless and Mobile Networks</t>
  </si>
  <si>
    <t>https://www.scopus.com/inward/record.url?eid=2-s2.0-84879524553&amp;partnerID=40&amp;md5=d85c1aa83ac2ad8237a8da35125c4a3d</t>
  </si>
  <si>
    <t>WiSec 2014 - Proceedings of the 7th ACM Conference on Security and Privacy in Wireless and Mobile Networks</t>
  </si>
  <si>
    <t>https://www.scopus.com/inward/record.url?eid=2-s2.0-84907401031&amp;partnerID=40&amp;md5=2a6c2bb22feb82fa7a1d93aac486b9ba</t>
  </si>
  <si>
    <t>WiSec 2016 - Proceedings of the 9th ACM Conference on Security and Privacy in Wireless and Mobile Networks</t>
  </si>
  <si>
    <t>https://www.scopus.com/inward/record.url?eid=2-s2.0-84984982200&amp;partnerID=40&amp;md5=4553e630beb4df39ebc2d6eb6ea16a93</t>
  </si>
  <si>
    <t>WiSec 2018 - Proceedings of the 11th ACM Conference on Security and Privacy in Wireless and Mobile Networks</t>
  </si>
  <si>
    <t>https://www.scopus.com/inward/record.url?eid=2-s2.0-85050943584&amp;partnerID=40&amp;md5=ae247970b51bcdce118b2e7249102ca2</t>
  </si>
  <si>
    <t>WiSec 2019 - Proceedings of the 2019 Conference on Security and Privacy in Wireless and Mobile Networks</t>
  </si>
  <si>
    <t>https://www.scopus.com/inward/record.url?eid=2-s2.0-85066741233&amp;partnerID=40&amp;md5=1fd956019e212c1a8911a43abb9f60d8</t>
  </si>
  <si>
    <t>WiSec 2020 - Proceedings of the 13th ACM Conference on Security and Privacy in Wireless and Mobile Networks</t>
  </si>
  <si>
    <t>https://www.scopus.com/inward/record.url?eid=2-s2.0-85091996921&amp;partnerID=40&amp;md5=130d065eeef19125fba4694477da3271</t>
  </si>
  <si>
    <t>WiSec 2021 - Proceedings of the 14th ACM Conference on Security and Privacy in Wireless and Mobile Networks</t>
  </si>
  <si>
    <t>https://www.scopus.com/inward/record.url?eid=2-s2.0-85110148916&amp;partnerID=40&amp;md5=e0b33cb4290e363f314ae82c9a0ec82a</t>
  </si>
  <si>
    <t>WiSec 2022 - Proceedings of the 15th ACM Conference on Security and Privacy in Wireless and Mobile Networks</t>
  </si>
  <si>
    <t>https://www.scopus.com/inward/record.url?eid=2-s2.0-85130851931&amp;partnerID=40&amp;md5=72ea25f37fa7077dd0bd284dc0e0e91a</t>
  </si>
  <si>
    <t>WiSec 2023 - Proceedings of the 16th ACM Conference on Security and Privacy in Wireless and Mobile Networks</t>
  </si>
  <si>
    <t>https://www.scopus.com/inward/record.url?eid=2-s2.0-85166229122&amp;partnerID=40&amp;md5=3314984f7e9e1d628f72dbd65044635d</t>
  </si>
  <si>
    <t>WiSec'08: Proceedings of the 1st ACM Conference on Wireless Network Security</t>
  </si>
  <si>
    <t>https://www.scopus.com/inward/record.url?eid=2-s2.0-56749101889&amp;partnerID=40&amp;md5=1a6c9541a3923fd3f6d7c5aebb49e757</t>
  </si>
  <si>
    <t>WiSec'10 - Proceedings of the 3rd ACM Conference on Wireless Network Security</t>
  </si>
  <si>
    <t>https://www.scopus.com/inward/record.url?eid=2-s2.0-77952496317&amp;partnerID=40&amp;md5=3fbd9938f7048fcbb94be4f58e51c125</t>
  </si>
  <si>
    <t>WiSec'11 - Proceedings of the 4th ACM Conference on Wireless Network Security</t>
  </si>
  <si>
    <t>https://www.scopus.com/inward/record.url?eid=2-s2.0-80051879063&amp;partnerID=40&amp;md5=f5043d01fd2f7f5f5a7cf38be43d7a72</t>
  </si>
  <si>
    <t>WiSec'12 - Proceedings of the 5th ACM Conference on Security and Privacy in Wireless and Mobile Networks</t>
  </si>
  <si>
    <t>https://www.scopus.com/inward/record.url?eid=2-s2.0-84860687246&amp;partnerID=40&amp;md5=d9a5ad1f258d9e53c580ec580efff399</t>
  </si>
  <si>
    <t>WiSEE 2014 - 2nd International IEEE Conference on Wireless for Space and Extreme Environments</t>
  </si>
  <si>
    <t>2nd IEEE International Conference on Wireless for Space and Extreme Environments, WiSEE 2014</t>
  </si>
  <si>
    <t>https://www.scopus.com/inward/record.url?eid=2-s2.0-85116178885&amp;partnerID=40&amp;md5=f72cf12f09966cdedd33d19457eed84f</t>
  </si>
  <si>
    <t>WiSEE 2020 - 8th Annual IEEE International Conference on Wireless for Space and Extreme Environments, Proceedings</t>
  </si>
  <si>
    <t>https://www.scopus.com/inward/record.url?eid=2-s2.0-85099955477&amp;partnerID=40&amp;md5=0638fc4f02ea254422abf02d81fa107b</t>
  </si>
  <si>
    <t>WiseML 2019 - Proceedings of the 2019 ACM Workshop on Wireless Security and Machine Learning</t>
  </si>
  <si>
    <t>https://www.scopus.com/inward/record.url?eid=2-s2.0-85066622791&amp;partnerID=40&amp;md5=12cc480fe3b595d1d270188b9cd78d1d</t>
  </si>
  <si>
    <t>WiseML 2020 - Proceedings of the 2nd ACM Workshop on Wireless Security and Machine Learning</t>
  </si>
  <si>
    <t>https://www.scopus.com/inward/record.url?eid=2-s2.0-85092007658&amp;partnerID=40&amp;md5=88bc83e5b15ca5497572e110e7f7fb92</t>
  </si>
  <si>
    <t>WiseML 2021 - Proceedings of the 3rd ACM Workshop on Wireless Security and Machine Learning</t>
  </si>
  <si>
    <t>https://www.scopus.com/inward/record.url?eid=2-s2.0-85118787164&amp;partnerID=40&amp;md5=a50d3857c85118def88576d699916f36</t>
  </si>
  <si>
    <t>WiseML 2022 - Proceedings of the 2022 ACM Workshop on Wireless Security and Machine Learning</t>
  </si>
  <si>
    <t>https://www.scopus.com/inward/record.url?eid=2-s2.0-85134059159&amp;partnerID=40&amp;md5=801f531ebba0549d0a81f9a5e8493125</t>
  </si>
  <si>
    <t>WiseML 2023 - Proceedings of the 2023 ACM Workshop on Wireless Security and Machine Learning</t>
  </si>
  <si>
    <t>https://www.scopus.com/inward/record.url?eid=2-s2.0-85165998255&amp;partnerID=40&amp;md5=6b422239de2cc43c5185054509a70452</t>
  </si>
  <si>
    <t>WiseML 2024 - Proceedings of the 2024 ACM Workshop on Wireless Security and Machine Learning</t>
  </si>
  <si>
    <t>https://www.scopus.com/inward/record.uri?eid=2-s2.0-85195903882&amp;partnerID=40&amp;md5=e70ce0149f49943778416e2feb75a2a3</t>
  </si>
  <si>
    <t>WISER 2004 - ACM Workshop on Interdisciplinary Software Engineering Research</t>
  </si>
  <si>
    <t>https://www.scopus.com/inward/record.url?eid=2-s2.0-27644454820&amp;partnerID=40&amp;md5=7846942f690602056e046a082796af9c</t>
  </si>
  <si>
    <t>WISES 2010 - 2010 8th IEEE Workshop on Intelligent Solutions in Embedded Systems</t>
  </si>
  <si>
    <t>https://www.scopus.com/inward/record.url?eid=2-s2.0-77956521616&amp;partnerID=40&amp;md5=6da5eda4b27be26043315e838d82b638</t>
  </si>
  <si>
    <t>WISES 2012 - Proceedings, Workshop on Intelligent Solutions in Embedded Systems</t>
  </si>
  <si>
    <t>https://www.scopus.com/inward/record.url?eid=2-s2.0-84867326983&amp;partnerID=40&amp;md5=1892179c9f772cf1a90f1395aee21079</t>
  </si>
  <si>
    <t>WISM 2009 - Proceedings of the 6th International Workshop on Web Information Systems Modeling Held in Conjunction with CAiSE 2009 Conference</t>
  </si>
  <si>
    <t>https://www.scopus.com/inward/record.url?eid=2-s2.0-84887249016&amp;partnerID=40&amp;md5=7b17a0e0409b73683601c5c63ee97eb2</t>
  </si>
  <si>
    <t>WISMA 2010 - Workshop on Interoperable Social Multimedia Applications, Proceedings of the 11th International Workshop of the Multimedia Metadata Community</t>
  </si>
  <si>
    <t>https://www.scopus.com/inward/record.url?eid=2-s2.0-84888262331&amp;partnerID=40&amp;md5=061f7fe6739b2ff81b4210c2303178d2</t>
  </si>
  <si>
    <t>WISMM 2014 - Proceedings of the 1st International Workshop on Internet-Scale Multimedia Management, Workshop of MM 2014</t>
  </si>
  <si>
    <t>https://www.scopus.com/inward/record.url?eid=2-s2.0-85116178986&amp;partnerID=40&amp;md5=87cd492fc6aea939ed9a48235c08c989</t>
  </si>
  <si>
    <t>WiSNet 2014 - Proceedings: 2014 IEEE Topical Conference on Wireless Sensors and Sensor Networks</t>
  </si>
  <si>
    <t>https://www.scopus.com/inward/record.url?eid=2-s2.0-84903650281&amp;partnerID=40&amp;md5=14f4431c176ccb6f7a63a5c1e5e14675</t>
  </si>
  <si>
    <t>WiSNet 2016 - Proceedings, 2016 IEEE Topical Conference on Wireless Sensors and Sensor Networks</t>
  </si>
  <si>
    <t>https://www.scopus.com/inward/record.url?eid=2-s2.0-84966643376&amp;partnerID=40&amp;md5=dac015d4a960fa5ccdfd128308c0419e</t>
  </si>
  <si>
    <t>WiSNet 2018 - Proceedings 2018 IEEE Topical Conference on Wireless Sensors and Sensor Networks</t>
  </si>
  <si>
    <t>https://www.scopus.com/inward/record.url?eid=2-s2.0-85050863267&amp;partnerID=40&amp;md5=047a9cc62c53b54e59872d12795fa135</t>
  </si>
  <si>
    <t>WISP 2009 - 6th IEEE International Symposium on Intelligent Signal Processing - Proceedings</t>
  </si>
  <si>
    <t>https://www.scopus.com/inward/record.url?eid=2-s2.0-71449126880&amp;partnerID=40&amp;md5=df76c462e5c6089195e8da2be001d567</t>
  </si>
  <si>
    <t>WISP 2011 - IEEE International Symposium on Intelligent Signal Processing, Proceedings</t>
  </si>
  <si>
    <t>https://www.scopus.com/inward/record.url?eid=2-s2.0-80955166957&amp;partnerID=40&amp;md5=a4610b88055cdbc018572bf1dbee193b</t>
  </si>
  <si>
    <t>WISP 2015 - IEEE International Symposium on Intelligent Signal Processing, Proceedings</t>
  </si>
  <si>
    <t>https://www.scopus.com/inward/record.url?eid=2-s2.0-85119559741&amp;partnerID=40&amp;md5=19c18fc642184587c702b0c307ace322</t>
  </si>
  <si>
    <t>WiSPNET 2023 - International Conference on Wireless Communications, Signal Processing and Networking</t>
  </si>
  <si>
    <t>https://www.scopus.com/inward/record.url?eid=2-s2.0-85161974387&amp;partnerID=40&amp;md5=844d262567596ab8e7132213f2e33ef3</t>
  </si>
  <si>
    <t>Wissens-Gemeinschaften 2015</t>
  </si>
  <si>
    <t>https://www.scopus.com/inward/record.url?eid=2-s2.0-84959419927&amp;partnerID=40&amp;md5=6792e86f89bd17cad0166a485ff25d28</t>
  </si>
  <si>
    <t>Wissensgemeinschaften in Wirtschaft, Wissenschaft und Offentlicher Verwaltung - 20. Workshop GeNeMe 2017, Gemeinschaften in Neuen Medien</t>
  </si>
  <si>
    <t>https://www.scopus.com/inward/record.url?eid=2-s2.0-85050453734&amp;partnerID=40&amp;md5=9c6988d300d8bb055c547e1fa4cdc55c</t>
  </si>
  <si>
    <t>WIT 2022 - 2nd WIT-Workshop On Deriving Insights From User-Generated Text, Proceedings of the Workshop</t>
  </si>
  <si>
    <t>https://www.scopus.com/inward/record.url?eid=2-s2.0-85137473085&amp;partnerID=40&amp;md5=c2fb30c5da63c4dbaf6eb5b10c81c6ba</t>
  </si>
  <si>
    <t>https://www.scopus.com/inward/record.url?eid=2-s2.0-85063842252&amp;partnerID=40&amp;md5=3e98dd322f006b7de924da09e4afd1f6</t>
  </si>
  <si>
    <t>https://www.scopus.com/inward/record.url?eid=2-s2.0-85047744069&amp;partnerID=40&amp;md5=920e15a9b828a65c7d12f3a95dd3fb5b</t>
  </si>
  <si>
    <t>https://www.scopus.com/inward/record.url?eid=2-s2.0-85047911571&amp;partnerID=40&amp;md5=445e3ea33471f693e4426a994b3105d5</t>
  </si>
  <si>
    <t>https://www.scopus.com/inward/record.url?eid=2-s2.0-85047959970&amp;partnerID=40&amp;md5=c9fa1f9d1fce01d384ee35572eb3a09a</t>
  </si>
  <si>
    <t>https://www.scopus.com/inward/record.url?eid=2-s2.0-85047951344&amp;partnerID=40&amp;md5=506293f3c8cc8aa0b01a5ae5de7a7e0a</t>
  </si>
  <si>
    <t>https://www.scopus.com/inward/record.url?eid=2-s2.0-85047934354&amp;partnerID=40&amp;md5=c35287f4216d905596d39a5b623f6fcf</t>
  </si>
  <si>
    <t>https://www.scopus.com/inward/record.url?eid=2-s2.0-85058503110&amp;partnerID=40&amp;md5=2d4da1c5a8ffcdfc048ee91886c2c8ac</t>
  </si>
  <si>
    <t>https://www.scopus.com/inward/record.url?eid=2-s2.0-85062232614&amp;partnerID=40&amp;md5=094d31481e5b4b22e462fd333cb99c24</t>
  </si>
  <si>
    <t>https://www.scopus.com/inward/record.url?eid=2-s2.0-58749108991&amp;partnerID=40&amp;md5=86d85407fd029719a070ab9a58d56053</t>
  </si>
  <si>
    <t>WITS 2007 - Proceedings, 17th Annual Workshop on Information Technologies and Systems</t>
  </si>
  <si>
    <t>https://www.scopus.com/inward/record.url?eid=2-s2.0-84900448850&amp;partnerID=40&amp;md5=24f17e501414d39fbcad87c8e8268765</t>
  </si>
  <si>
    <t>WITS 2013 - 23rd Workshop on Information Technology and Systems: Leveraging Big Data Analytics for Societal Benefits</t>
  </si>
  <si>
    <t>https://www.scopus.com/inward/record.url?eid=2-s2.0-84907392935&amp;partnerID=40&amp;md5=8fbe85a688d909aa764d64222ec23bee</t>
  </si>
  <si>
    <t>WiWAX London 2007</t>
  </si>
  <si>
    <t>https://www.scopus.com/inward/record.url?eid=2-s2.0-67650312838&amp;partnerID=40&amp;md5=ba0404eb5eaf4ffa17d5d80d17b5deb8</t>
  </si>
  <si>
    <t>WLM 2012 - Will We Ever Really Replace the N-gram Model? On the Future of Language Modeling for HLT at the 2012 Conference of the North American Chapter of the Association for Computational Linguistics: Human Language Technologies, NAACL-HLT 2012</t>
  </si>
  <si>
    <t>https://www.scopus.com/inward/record.url?eid=2-s2.0-85120174725&amp;partnerID=40&amp;md5=997b50bdbc06fb68dedbdcefa4c84813</t>
  </si>
  <si>
    <t>WLPE 2013 - 23rd Workshop on Logic-Based Methods in Programming Environments</t>
  </si>
  <si>
    <t>https://www.scopus.com/inward/record.url?eid=2-s2.0-84904338870&amp;partnerID=40&amp;md5=35d18be15ef3eed34e5e775e42d73ca7</t>
  </si>
  <si>
    <t>WM 2003: Professionelles Wissensmanagement - Erfahrungenund Visionen, Beitrage der 2. Konferenz Professionelles Wissensmanagement</t>
  </si>
  <si>
    <t>P-28</t>
  </si>
  <si>
    <t>https://www.scopus.com/inward/record.url?eid=2-s2.0-85134610991&amp;partnerID=40&amp;md5=b71a9844dc3a1018b33ff6d510892ca9</t>
  </si>
  <si>
    <t>WM 2009: 5th Conference on Professional Knowledge Management, Proceedings</t>
  </si>
  <si>
    <t>P-145</t>
  </si>
  <si>
    <t>https://www.scopus.com/inward/record.url?eid=2-s2.0-84902596751&amp;partnerID=40&amp;md5=5fd7c8e970d0011d1863452570dec93c</t>
  </si>
  <si>
    <t>WM 2019 - Wissensmanagement in digitalen Arbeitswelten: Aktuelle Ansatze und Perspektiven. Knowledge Management in Digital Work Environments State-of-the-Art and Outlook, Proceedings</t>
  </si>
  <si>
    <t>P-303</t>
  </si>
  <si>
    <t>https://www.scopus.com/inward/record.url?eid=2-s2.0-85101207894&amp;partnerID=40&amp;md5=4f5adaeb3b8234c35b9bbbd68d37f1f6</t>
  </si>
  <si>
    <t>WMASH 2005 - Proceedings of the Third ACM International Workshop on Wireless Mobile Applications and Services on WLAN Hotspots</t>
  </si>
  <si>
    <t>https://www.scopus.com/inward/record.url?eid=2-s2.0-33746064907&amp;partnerID=40&amp;md5=8115686a8601b207b925c8f08bcc26cd</t>
  </si>
  <si>
    <t>wmash 2006 - Proceedings of the Fourth ACM International Workshop on Wireless Mobile Applications and Services on WLAN Hotspots</t>
  </si>
  <si>
    <t>https://www.scopus.com/inward/record.url?eid=2-s2.0-36849003962&amp;partnerID=40&amp;md5=34d8442738687604612cf77cf578d81d</t>
  </si>
  <si>
    <t>WMDD 2015 - Proceedings of the ACM Workshop on Multimodal Deception Detection, co-located with ICMI 2015</t>
  </si>
  <si>
    <t>https://www.scopus.com/inward/record.url?eid=2-s2.0-84960878863&amp;partnerID=40&amp;md5=c88ad6a064baccc0a691ef90877b7237</t>
  </si>
  <si>
    <t>WMED 2010 - 8th IEEE Workshop on Microelectronics and Electron Devices</t>
  </si>
  <si>
    <t>https://www.scopus.com/inward/record.url?eid=2-s2.0-77952821789&amp;partnerID=40&amp;md5=7e8676f6fedaea99cb12e994fb2ade87</t>
  </si>
  <si>
    <t>WMED 2024 - 2024 IEEE WMED Workshop on Microelectronics and Electron Devices</t>
  </si>
  <si>
    <t>https://www.scopus.com/inward/record.uri?eid=2-s2.0-85195106512&amp;partnerID=40&amp;md5=af325ee0a4acd588695c1239d5600074</t>
  </si>
  <si>
    <t>WMR 2006 - 1st International Workshop on Web Maintenance and Reengineering, Co-located with the 10th European Conference on Software Maintenance and Reengineering, CSMR 2006</t>
  </si>
  <si>
    <t>https://www.scopus.com/inward/record.url?eid=2-s2.0-84884397071&amp;partnerID=40&amp;md5=83af14f16014865db679494e40757025</t>
  </si>
  <si>
    <t>WMSCI 2005 - The 9th World Multi-Conference on Systemics, Cybernetics and Informatics, Proceedings</t>
  </si>
  <si>
    <t>https://www.scopus.com/inward/record.url?eid=2-s2.0-84867378710&amp;partnerID=40&amp;md5=bf46f21ffc8d3ebe52efd6d6ce70ce52</t>
  </si>
  <si>
    <t>https://www.scopus.com/inward/record.url?eid=2-s2.0-84867340568&amp;partnerID=40&amp;md5=922fea1de346ac286c801eae7732ee4e</t>
  </si>
  <si>
    <t>https://www.scopus.com/inward/record.url?eid=2-s2.0-84867391557&amp;partnerID=40&amp;md5=722f12e91a6c6063af13d50be0d827fa</t>
  </si>
  <si>
    <t>https://www.scopus.com/inward/record.url?eid=2-s2.0-84867386065&amp;partnerID=40&amp;md5=654a116cb5f313510e33ecfd700d14d8</t>
  </si>
  <si>
    <t>https://www.scopus.com/inward/record.url?eid=2-s2.0-84867346166&amp;partnerID=40&amp;md5=87ce8d0662fa15518f244daf055c2c42</t>
  </si>
  <si>
    <t>https://www.scopus.com/inward/record.url?eid=2-s2.0-84867393651&amp;partnerID=40&amp;md5=e07ffc4778fef91105b43733931b19c4</t>
  </si>
  <si>
    <t>https://www.scopus.com/inward/record.url?eid=2-s2.0-84867365069&amp;partnerID=40&amp;md5=427730936d7f99ef61e073087925e71a</t>
  </si>
  <si>
    <t>https://www.scopus.com/inward/record.url?eid=2-s2.0-84867379027&amp;partnerID=40&amp;md5=dd2dca6614605806b92cb0aeccdb78e8</t>
  </si>
  <si>
    <t>https://www.scopus.com/inward/record.url?eid=2-s2.0-84867340342&amp;partnerID=40&amp;md5=80e13f1ca870797614fa3de084b2f541</t>
  </si>
  <si>
    <t>https://www.scopus.com/inward/record.url?eid=2-s2.0-84867370693&amp;partnerID=40&amp;md5=350589fa09e7fb41060a1efc41361f6c</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https://www.scopus.com/inward/record.url?eid=2-s2.0-84867266323&amp;partnerID=40&amp;md5=6dc293e77b99fc9487ddad056710cb70</t>
  </si>
  <si>
    <t>https://www.scopus.com/inward/record.url?eid=2-s2.0-84867267278&amp;partnerID=40&amp;md5=9bf2a865ef395ceb6444104ea7390d0c</t>
  </si>
  <si>
    <t>https://www.scopus.com/inward/record.url?eid=2-s2.0-84867242349&amp;partnerID=40&amp;md5=f25e59b631526cba8a300063d8d104c7</t>
  </si>
  <si>
    <t>https://www.scopus.com/inward/record.url?eid=2-s2.0-84867280152&amp;partnerID=40&amp;md5=acbf565e8012506af16f881f4a26f7b5</t>
  </si>
  <si>
    <t>https://www.scopus.com/inward/record.url?eid=2-s2.0-84867270003&amp;partnerID=40&amp;md5=d5602be63c35cfe942ff7f4431b54bac</t>
  </si>
  <si>
    <t>https://www.scopus.com/inward/record.url?eid=2-s2.0-84867268320&amp;partnerID=40&amp;md5=fd45a40c3f789c3ab20dd310524070ea</t>
  </si>
  <si>
    <t>https://www.scopus.com/inward/record.url?eid=2-s2.0-84867255738&amp;partnerID=40&amp;md5=3e281d9e0edfb182efca7df851c27e69</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https://www.scopus.com/inward/record.url?eid=2-s2.0-84869841844&amp;partnerID=40&amp;md5=cb2af39925760f5afb82027a73e55710</t>
  </si>
  <si>
    <t>https://www.scopus.com/inward/record.url?eid=2-s2.0-84869860971&amp;partnerID=40&amp;md5=c8d144a2c6b18325ade6f63d2568e4d8</t>
  </si>
  <si>
    <t>https://www.scopus.com/inward/record.url?eid=2-s2.0-84869813644&amp;partnerID=40&amp;md5=a2cca8caaa198eeb03e7fee468eae501</t>
  </si>
  <si>
    <t>https://www.scopus.com/inward/record.url?eid=2-s2.0-84869779375&amp;partnerID=40&amp;md5=45f46e08a5386ceaee1d722876faa1b2</t>
  </si>
  <si>
    <t>https://www.scopus.com/inward/record.url?eid=2-s2.0-84869771514&amp;partnerID=40&amp;md5=66265e49b9dad7eb28d883509cf7c687</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https://www.scopus.com/inward/record.url?eid=2-s2.0-84869002714&amp;partnerID=40&amp;md5=971a46c1097af9d51d45dc72601c484c</t>
  </si>
  <si>
    <t>https://www.scopus.com/inward/record.url?eid=2-s2.0-84869390320&amp;partnerID=40&amp;md5=5356c376fcb6e575c7108e4c30850640</t>
  </si>
  <si>
    <t>https://www.scopus.com/inward/record.url?eid=2-s2.0-84869444500&amp;partnerID=40&amp;md5=1330fd3336fa7e9aeea673be8ce689ac</t>
  </si>
  <si>
    <t>https://www.scopus.com/inward/record.url?eid=2-s2.0-84869482939&amp;partnerID=40&amp;md5=e107f2e96aa48ea14728de480500a004</t>
  </si>
  <si>
    <t>https://www.scopus.com/inward/record.url?eid=2-s2.0-84869427118&amp;partnerID=40&amp;md5=dc963c978ddc7ab68a01ae211e1459cc</t>
  </si>
  <si>
    <t>https://www.scopus.com/inward/record.url?eid=2-s2.0-84869391342&amp;partnerID=40&amp;md5=adc8d49f33a284ec1073d7ce6f323cd6</t>
  </si>
  <si>
    <t>https://www.scopus.com/inward/record.url?eid=2-s2.0-84869422758&amp;partnerID=40&amp;md5=ba41272194983bcc277bf9f54e5b8c8f</t>
  </si>
  <si>
    <t>https://www.scopus.com/inward/record.url?eid=2-s2.0-84869486746&amp;partnerID=40&amp;md5=71976d6ad95733de37d1f177b287a1b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https://www.scopus.com/inward/record.url?eid=2-s2.0-84867266839&amp;partnerID=40&amp;md5=153f8402ee3c3e5bec120f1f127db0fa</t>
  </si>
  <si>
    <t>https://www.scopus.com/inward/record.url?eid=2-s2.0-84867268963&amp;partnerID=40&amp;md5=cd8315d9cd6040dab49fbbffe74a3b36</t>
  </si>
  <si>
    <t>https://www.scopus.com/inward/record.url?eid=2-s2.0-84867242750&amp;partnerID=40&amp;md5=3c0bd0d5e7cb253cc0a36473085ecb49</t>
  </si>
  <si>
    <t>https://www.scopus.com/inward/record.url?eid=2-s2.0-84867268363&amp;partnerID=40&amp;md5=6d23199221bd7992d785a360ad8db72f</t>
  </si>
  <si>
    <t>WMSCI 2010 - The 14th World Multi-Conference on Systemics, Cybernetics and Informatics, Proceedings</t>
  </si>
  <si>
    <t>https://www.scopus.com/inward/record.url?eid=2-s2.0-84870160188&amp;partnerID=40&amp;md5=fcef698b68485930ead9b9fb8bc96ac5</t>
  </si>
  <si>
    <t>https://www.scopus.com/inward/record.url?eid=2-s2.0-84870202758&amp;partnerID=40&amp;md5=5d48a757a661f6761e7a0c3190d5c790</t>
  </si>
  <si>
    <t>https://www.scopus.com/inward/record.url?eid=2-s2.0-84870226659&amp;partnerID=40&amp;md5=d9c60de79c1da42beb352f4394319bc7</t>
  </si>
  <si>
    <t>https://www.scopus.com/inward/record.url?eid=2-s2.0-84870222347&amp;partnerID=40&amp;md5=0785a36c715c5494f5ac06303c74662b</t>
  </si>
  <si>
    <t>WMSCI 2011 - The 15th World Multi-Conference on Systemics, Cybernetics and Informatics, Proceedings</t>
  </si>
  <si>
    <t>https://www.scopus.com/inward/record.url?eid=2-s2.0-84867497720&amp;partnerID=40&amp;md5=ee4d87d9c7acc48de6795996f15c7ed5</t>
  </si>
  <si>
    <t>https://www.scopus.com/inward/record.url?eid=2-s2.0-84867564112&amp;partnerID=40&amp;md5=474a7e41bd8b11057180112c70d0ceae</t>
  </si>
  <si>
    <t>https://www.scopus.com/inward/record.url?eid=2-s2.0-84867552129&amp;partnerID=40&amp;md5=92b01fb3df25dc6ac9035e0d4dc3b4b4</t>
  </si>
  <si>
    <t>WMSCI 2012 - The 16th World Multi-Conference on Systemics, Cybernetics and Informatics, Proceedings</t>
  </si>
  <si>
    <t>https://www.scopus.com/inward/record.url?eid=2-s2.0-84875462256&amp;partnerID=40&amp;md5=365ad363b2c82a3bb658eda544bb0bc5</t>
  </si>
  <si>
    <t>https://www.scopus.com/inward/record.url?eid=2-s2.0-84875475743&amp;partnerID=40&amp;md5=aa8f9240940811138b6a423e9ada2752</t>
  </si>
  <si>
    <t>WMSCI 2013 - 17th World Multi-Conference on Systemics, Cybernetics and Informatics, Proceedings</t>
  </si>
  <si>
    <t>https://www.scopus.com/inward/record.url?eid=2-s2.0-84890097727&amp;partnerID=40&amp;md5=f85828e072e90f7f31b041fa58f14240</t>
  </si>
  <si>
    <t>https://www.scopus.com/inward/record.url?eid=2-s2.0-84890046070&amp;partnerID=40&amp;md5=2ab6637afcf75682c029d81376eab6a8</t>
  </si>
  <si>
    <t>WMSCI 2014 - 18th World Multi-Conference on Systemics, Cybernetics and Informatics, Proceedings</t>
  </si>
  <si>
    <t>https://www.scopus.com/inward/record.url?eid=2-s2.0-84923265160&amp;partnerID=40&amp;md5=cd41dcade91febdc2863b33cd28726df</t>
  </si>
  <si>
    <t>https://www.scopus.com/inward/record.url?eid=2-s2.0-84923650250&amp;partnerID=40&amp;md5=367704133574f986b4d42d991e5e4b86</t>
  </si>
  <si>
    <t>WMSCI 2015 - 19th World Multi-Conference on Systemics, Cybernetics and Informatics, Proceedings</t>
  </si>
  <si>
    <t>https://www.scopus.com/inward/record.url?eid=2-s2.0-84961178643&amp;partnerID=40&amp;md5=06b369ce8de37fc86e39e4b99f788838</t>
  </si>
  <si>
    <t>https://www.scopus.com/inward/record.url?eid=2-s2.0-84961185110&amp;partnerID=40&amp;md5=d9ccf351d8f03af55edb0724c9a1034b</t>
  </si>
  <si>
    <t>WMSCI 2016 - 20th World Multi-Conference on Systemics, Cybernetics and Informatics, Proceedings</t>
  </si>
  <si>
    <t>https://www.scopus.com/inward/record.url?eid=2-s2.0-85016790134&amp;partnerID=40&amp;md5=d586915d7a80b6936d829136f7c84f00</t>
  </si>
  <si>
    <t>https://www.scopus.com/inward/record.url?eid=2-s2.0-85017019424&amp;partnerID=40&amp;md5=81712bb4292d89f530748bca707e20e7</t>
  </si>
  <si>
    <t>WMSCI 2017 - 21st World Multi-Conference on Systemics, Cybernetics and Informatics, Proceedings</t>
  </si>
  <si>
    <t>https://www.scopus.com/inward/record.url?eid=2-s2.0-85032379840&amp;partnerID=40&amp;md5=58c0b323aa5728e82b028a0c7d8ab38e</t>
  </si>
  <si>
    <t>https://www.scopus.com/inward/record.url?eid=2-s2.0-85032637057&amp;partnerID=40&amp;md5=364fdc5692486eb17126243806f43d42</t>
  </si>
  <si>
    <t>WMSCI 2018 - 22nd World Multi-Conference on Systemics, Cybernetics and Informatics, Proceedings</t>
  </si>
  <si>
    <t>https://www.scopus.com/inward/record.url?eid=2-s2.0-85055672727&amp;partnerID=40&amp;md5=b874395f2ff4b0179f0f45c797fd4f66</t>
  </si>
  <si>
    <t>https://www.scopus.com/inward/record.url?eid=2-s2.0-85055800142&amp;partnerID=40&amp;md5=bad0eaf3c2de02b6261fd3013862f362</t>
  </si>
  <si>
    <t>https://www.scopus.com/inward/record.url?eid=2-s2.0-85055782041&amp;partnerID=40&amp;md5=183257aa6c18b5b531e8df7458e7fbd0</t>
  </si>
  <si>
    <t>WMSCI 2019 - 23rd World Multi-Conference on Systemics, Cybernetics and Informatics, Proceedings</t>
  </si>
  <si>
    <t>https://www.scopus.com/inward/record.url?eid=2-s2.0-85084018156&amp;partnerID=40&amp;md5=a38b42fcb1f36d80107b1fd2ae4906d2</t>
  </si>
  <si>
    <t>https://www.scopus.com/inward/record.url?eid=2-s2.0-85084020326&amp;partnerID=40&amp;md5=e7ceb37170978d4d83ae87f68eddf3af</t>
  </si>
  <si>
    <t>https://www.scopus.com/inward/record.url?eid=2-s2.0-85084021355&amp;partnerID=40&amp;md5=93b1dcbb4ac3a8c9c882a127371552c0</t>
  </si>
  <si>
    <t>https://www.scopus.com/inward/record.url?eid=2-s2.0-85084019100&amp;partnerID=40&amp;md5=469c9a939878d0d0af536ae63582b63e</t>
  </si>
  <si>
    <t>WMSCI 2020 - 24th World Multi-Conference on Systemics, Cybernetics and Informatics, Proceedings</t>
  </si>
  <si>
    <t>https://www.scopus.com/inward/record.url?eid=2-s2.0-85096613524&amp;partnerID=40&amp;md5=a8f1d5fc818bdea70bf736b516ddb580</t>
  </si>
  <si>
    <t>https://www.scopus.com/inward/record.url?eid=2-s2.0-85096583106&amp;partnerID=40&amp;md5=366e48d156bf857341f20bd67e76d0ac</t>
  </si>
  <si>
    <t>https://www.scopus.com/inward/record.url?eid=2-s2.0-85096594303&amp;partnerID=40&amp;md5=25c012973ed26a422df86c6675d363fc</t>
  </si>
  <si>
    <t>WMSCI 2022 - 26th World Multi-Conference on Systemics, Cybernetics and Informatics, Proceedings</t>
  </si>
  <si>
    <t>https://www.scopus.com/inward/record.url?eid=2-s2.0-85146915396&amp;partnerID=40&amp;md5=fdfd27af93fae79c38b0867b670c931c</t>
  </si>
  <si>
    <t>https://www.scopus.com/inward/record.url?eid=2-s2.0-85146966003&amp;partnerID=40&amp;md5=1a82000136b15f55b22fdf338092c479</t>
  </si>
  <si>
    <t>https://www.scopus.com/inward/record.url?eid=2-s2.0-85146943597&amp;partnerID=40&amp;md5=ba63bee84c63459d069857502a3aa463</t>
  </si>
  <si>
    <t>WMT 2011 - 6thWorkshop on Statistical Machine Translation, Proceedings of the Workshop</t>
  </si>
  <si>
    <t>https://www.scopus.com/inward/record.url?eid=2-s2.0-85122021150&amp;partnerID=40&amp;md5=927a0e9d34a9262f978d2a2140452092</t>
  </si>
  <si>
    <t>WMT 2012 - 7th Workshop on Statistical Machine Translation, Proceedings of the Workshop</t>
  </si>
  <si>
    <t>https://www.scopus.com/inward/record.url?eid=2-s2.0-85122962158&amp;partnerID=40&amp;md5=56232d4bb50714c4fde8f2837fb05419</t>
  </si>
  <si>
    <t>WMT 2013 - 8th Workshop on Statistical Machine Translation, Proceedings</t>
  </si>
  <si>
    <t>https://www.scopus.com/inward/record.url?eid=2-s2.0-85149120636&amp;partnerID=40&amp;md5=bd4f3e963f30bc9dcb6ca3a6ab33f91d</t>
  </si>
  <si>
    <t>WMT 2017 - 2nd Conference on Machine Translation, Proceedings</t>
  </si>
  <si>
    <t>https://www.scopus.com/inward/record.url?eid=2-s2.0-85119363262&amp;partnerID=40&amp;md5=6b08057b47050a4b3c4d72dab58bf630</t>
  </si>
  <si>
    <t>WMT 2018 - 3rd Conference on Machine Translation, Proceedings of the Conference</t>
  </si>
  <si>
    <t>https://www.scopus.com/inward/record.url?eid=2-s2.0-85122261490&amp;partnerID=40&amp;md5=6f15d9f22fca8ad4ef8d5c42be2f5cc0</t>
  </si>
  <si>
    <t>https://www.scopus.com/inward/record.url?eid=2-s2.0-85122326131&amp;partnerID=40&amp;md5=42928a75e8c5c991b2bed37ec700db83</t>
  </si>
  <si>
    <t>WMT 2019 - 4th Conference on Machine Translation, Proceedings of the Conference</t>
  </si>
  <si>
    <t>https://www.scopus.com/inward/record.url?eid=2-s2.0-85121009679&amp;partnerID=40&amp;md5=ea901fc14211ec67904c2fec24936ed4</t>
  </si>
  <si>
    <t>https://www.scopus.com/inward/record.url?eid=2-s2.0-85120980067&amp;partnerID=40&amp;md5=b71c6e718803439f9f1dd9cf67268735</t>
  </si>
  <si>
    <t>https://www.scopus.com/inward/record.url?eid=2-s2.0-85121470291&amp;partnerID=40&amp;md5=4f54899e2694526009ae2573c3098f68</t>
  </si>
  <si>
    <t>WMT 2021 - 6th Conference on Machine Translation, Proceedings</t>
  </si>
  <si>
    <t>https://www.scopus.com/inward/record.url?eid=2-s2.0-85127159974&amp;partnerID=40&amp;md5=41d6b042b92f9850471b3bf5bec3fcda</t>
  </si>
  <si>
    <t>WMT 2022 - 7th Conference on Machine Translation, Proceedings of the Conference</t>
  </si>
  <si>
    <t>Conference on Machine Translation - Proceedings</t>
  </si>
  <si>
    <t>https://www.scopus.com/inward/record.url?eid=2-s2.0-85160526720&amp;partnerID=40&amp;md5=bbc972443c94f039911ca73cd2892ac2</t>
  </si>
  <si>
    <t>https://www.scopus.com/inward/record.url?eid=2-s2.0-85179614828&amp;partnerID=40&amp;md5=11b2488ffbc8464ef35a45fd6a334b16</t>
  </si>
  <si>
    <t>WMuNeP 2006: Proceedings of the Second ACM International Workshop on WirelessMultimedia Networking and Performance Modeling</t>
  </si>
  <si>
    <t>WMuNeP 2006: Proceedings of the Second ACM International Workshop on Wireless Multimedia Networking and Performance Modeling</t>
  </si>
  <si>
    <t>https://www.scopus.com/inward/record.url?eid=2-s2.0-36749071486&amp;partnerID=40&amp;md5=68104915cf0523d3fb09bfbef52b6ee0</t>
  </si>
  <si>
    <t>WMuNeP'05 - Proceedings of the First ACM International Workshop on Wireless Multimedia Networking and Performance Modeling</t>
  </si>
  <si>
    <t>https://www.scopus.com/inward/record.url?eid=2-s2.0-32144452053&amp;partnerID=40&amp;md5=8bf8e6333abccd49bd6cb8df735a1909</t>
  </si>
  <si>
    <t>WMuNeP'07: Proceedings of the Third ACM Workshop on Wireless Multimedia Networking and Performance Modeling</t>
  </si>
  <si>
    <t>https://www.scopus.com/inward/record.url?eid=2-s2.0-42149103234&amp;partnerID=40&amp;md5=17b1cedbba5e1074659e15afea20f6bb</t>
  </si>
  <si>
    <t>WMuNeP'08: Proceedings of the 4th ACM International Workshop on Wireless Multimedia Networking and Performance Modeling</t>
  </si>
  <si>
    <t>https://www.scopus.com/inward/record.url?eid=2-s2.0-63549112164&amp;partnerID=40&amp;md5=260d33c5dd5df4d8f464edff2602133d</t>
  </si>
  <si>
    <t>WMuNeP'11 - Proceedings of the 7th ACM Workshop on Wireless Multimedia Networking and Computing, Co-located with MSWiM'11</t>
  </si>
  <si>
    <t>https://www.scopus.com/inward/record.url?eid=2-s2.0-83055180183&amp;partnerID=40&amp;md5=26db8497a72b1d24381370dbaf733f16</t>
  </si>
  <si>
    <t>W-MUST'12 - ACM Proceedings of the Workshop on Measurements Up and Down the Stack</t>
  </si>
  <si>
    <t>https://www.scopus.com/inward/record.url?eid=2-s2.0-84866626334&amp;partnerID=40&amp;md5=e9d528aaa5326832f3e64c50c83d8456</t>
  </si>
  <si>
    <t>WNLPe-Health 2022 - Proceedings of the 1st Workshop on Context-Aware NLP in eHealth, co-located with the 19th International Conference on Natural Language Processing, ICON 2022</t>
  </si>
  <si>
    <t>https://www.scopus.com/inward/record.url?eid=2-s2.0-85163481750&amp;partnerID=40&amp;md5=1ffa6bb27ffc2ee8d0c795ac8e0ce41b</t>
  </si>
  <si>
    <t>WNU 2022 - 4th Workshop of Narrative Understanding, Proceedings of the Workshop</t>
  </si>
  <si>
    <t>https://www.scopus.com/inward/record.url?eid=2-s2.0-85139168546&amp;partnerID=40&amp;md5=925d86a95db5c44e0eb0a4ace48fb061</t>
  </si>
  <si>
    <t>W-NUT 2021 - 7th Workshop on Noisy User-Generated Text, Proceedings of the Conference</t>
  </si>
  <si>
    <t>https://www.scopus.com/inward/record.url?eid=2-s2.0-85138764098&amp;partnerID=40&amp;md5=1b669706bbdbba2d4d3aaa065a4ba3ff</t>
  </si>
  <si>
    <t>W-NUT 2024 - 9th Workshop on Noisy and User-Generated Text, Proceedings of the Workshop</t>
  </si>
  <si>
    <t>https://www.scopus.com/inward/record.uri?eid=2-s2.0-85190308502&amp;partnerID=40&amp;md5=1e6ee98287583012772114d901b55079</t>
  </si>
  <si>
    <t>WNWEC 2009 - 2009 World Non-Grid-Connected Wind Power and Energy Conference</t>
  </si>
  <si>
    <t>https://www.scopus.com/inward/record.url?eid=2-s2.0-73549087640&amp;partnerID=40&amp;md5=7a6a1b42af0a1ca5da1286454a4dc789</t>
  </si>
  <si>
    <t>WOA 2005 - 6th AI*IA/TABOO Joint Workshop ""From Objects to Agents"": Simulation and Formal Analysis of Complex Systems</t>
  </si>
  <si>
    <t>WOA 2005 - 6th AI*IA/TABOO Joint Workshop "From Objects to Agents": Simulation and Formal Analysis of Complex Systems</t>
  </si>
  <si>
    <t>https://www.scopus.com/inward/record.url?eid=2-s2.0-84868632487&amp;partnerID=40&amp;md5=153b6f5ab1f79c88fa6e67fe6628bb6a</t>
  </si>
  <si>
    <t>WOA 2007 - 8th AI*IA/TABOO Joint Workshop ""From Objects to Agents"": Agents and Industry: Technological Applications of Software Agents</t>
  </si>
  <si>
    <t>WOA 2007 - 8th AI*IA/TABOO Joint Workshop "From Objects to Agents": Agents and Industry: Technological Applications of Software Agents</t>
  </si>
  <si>
    <t>https://www.scopus.com/inward/record.url?eid=2-s2.0-84868694670&amp;partnerID=40&amp;md5=9914709655018d590afcb766eeb16b8a</t>
  </si>
  <si>
    <t>WOA 2012 - Proceedings of the 13th Workshop on Objects and Agents</t>
  </si>
  <si>
    <t>https://www.scopus.com/inward/record.url?eid=2-s2.0-84868676352&amp;partnerID=40&amp;md5=9ce6c6b3ef7937a8a64aeeac00738f93</t>
  </si>
  <si>
    <t>WOA 2013 - Proceedings of the 14th Workshop ""From Objects to Agents"", Co-located with the 13th Conference of the Italian Association for Artificial Intelligence, AI*IA 2013</t>
  </si>
  <si>
    <t>https://www.scopus.com/inward/record.url?eid=2-s2.0-84892649285&amp;partnerID=40&amp;md5=8d0456a1fead5ddb3df7e48bcf30f01b</t>
  </si>
  <si>
    <t>WOA 2020 - Proceedings of the Workshop on 21st Workshop ""From Objects to Agents""</t>
  </si>
  <si>
    <t>https://www.scopus.com/inward/record.url?eid=2-s2.0-85095588598&amp;partnerID=40&amp;md5=116b523668ba481c61d0f5f222b22997</t>
  </si>
  <si>
    <t>WOA 2021 - Proceedings of the 22nd Workshop ""From Objects to Agents""</t>
  </si>
  <si>
    <t>https://www.scopus.com/inward/record.url?eid=2-s2.0-85116890853&amp;partnerID=40&amp;md5=8e12d830c9be34aa759c5a53416d2b5b</t>
  </si>
  <si>
    <t>WOA 2022 - Proceedings of the 23rd Workshop ""From Objects to Agents""</t>
  </si>
  <si>
    <t>https://www.scopus.com/inward/record.url?eid=2-s2.0-85142478981&amp;partnerID=40&amp;md5=06f9d9f19c7f0627b4143d875b72ee20</t>
  </si>
  <si>
    <t>WOA 2023 - Proceedings of the 24th Workshop ""From Objects to Agents""</t>
  </si>
  <si>
    <t>https://www.scopus.com/inward/record.url?eid=2-s2.0-85179874152&amp;partnerID=40&amp;md5=4eaa8f58f0fa39b694a8b81f8acba4bc</t>
  </si>
  <si>
    <t>WOA-2011 - Proceedings of the 12th Workshop on Objects and Agents</t>
  </si>
  <si>
    <t>https://www.scopus.com/inward/record.url?eid=2-s2.0-84868680756&amp;partnerID=40&amp;md5=c73a44875cec8c692c871a13debf857c</t>
  </si>
  <si>
    <t>WOAH 2021 - 5th Workshop on Online Abuse and Harms, Proceedings of the Workshop</t>
  </si>
  <si>
    <t>https://www.scopus.com/inward/record.url?eid=2-s2.0-85138712015&amp;partnerID=40&amp;md5=43eea4488e458b24360ebc7bfa00c035</t>
  </si>
  <si>
    <t>WOAH 2022 - 6th Workshop on Online Abuse and Harms, Proceedings of the Workshop</t>
  </si>
  <si>
    <t>https://www.scopus.com/inward/record.url?eid=2-s2.0-85139159256&amp;partnerID=40&amp;md5=ca6950949df8e9881dd81c5106725af7</t>
  </si>
  <si>
    <t>WOC 2019 - Proceedings of the 2019 5th International Workshop on Container Technologies and Container Clouds, Part of Middleware 2019</t>
  </si>
  <si>
    <t>https://www.scopus.com/inward/record.url?eid=2-s2.0-85084160986&amp;partnerID=40&amp;md5=bbdb6565645d71bb9d7c37510bd840cf</t>
  </si>
  <si>
    <t>WOC 2020 - Proceedings of the 2020 6th International Workshop on Container Technologies and Container Clouds, Part of Middleware 2020</t>
  </si>
  <si>
    <t>https://www.scopus.com/inward/record.url?eid=2-s2.0-85100494607&amp;partnerID=40&amp;md5=c7c8b151d7fb97ff61221b0d0b69372a</t>
  </si>
  <si>
    <t>WoC 2021 - Proceedings of the 2021 7th International Workshop on Container Technologies and Container Clouds</t>
  </si>
  <si>
    <t>https://www.scopus.com/inward/record.url?eid=2-s2.0-85121670071&amp;partnerID=40&amp;md5=cbc5e988be87ce9170ea694e1f78754e</t>
  </si>
  <si>
    <t>WoC 2022 - Proceedings of the 8th International Workshop on Container Technologies and Container Clouds, Part of Middleware 2022</t>
  </si>
  <si>
    <t>https://www.scopus.com/inward/record.url?eid=2-s2.0-85143224488&amp;partnerID=40&amp;md5=1714fa0440775508f8785c5639bf6747</t>
  </si>
  <si>
    <t>WoC 2023 - Proceedings of the 9th International Workshop on Container Technologies and Container Clouds, Part of: Middleware 2023</t>
  </si>
  <si>
    <t>https://www.scopus.com/inward/record.url?eid=2-s2.0-85182920729&amp;partnerID=40&amp;md5=94db5b73b4d8decf62d7c8b583a3ef2a</t>
  </si>
  <si>
    <t>WOC3 - Proceedings of the 3rd Workshop on Contexts 2010: What is Said</t>
  </si>
  <si>
    <t>https://www.scopus.com/inward/record.url?eid=2-s2.0-84888381087&amp;partnerID=40&amp;md5=5c89c30cf66860ac6477bf0f1c5b8a74</t>
  </si>
  <si>
    <t>WOCC 2009 - 18th Annual Wireless and Optical Communications Conference</t>
  </si>
  <si>
    <t>https://www.scopus.com/inward/record.url?eid=2-s2.0-73649123922&amp;partnerID=40&amp;md5=19229e02d6c2ce85e1b3ee5d5d146780</t>
  </si>
  <si>
    <t>WOCC 2011 - 20th Annual Wireless and Optical Communications Conference</t>
  </si>
  <si>
    <t>https://www.scopus.com/inward/record.url?eid=2-s2.0-79959871291&amp;partnerID=40&amp;md5=e2fcfcd56bf6a5c28d4da422f2a21b4a</t>
  </si>
  <si>
    <t>WOCC 2016 - 25th Wireless and Optical Communication Conference, Jointly held with Photonics Forum of Chiao-Tung Universities</t>
  </si>
  <si>
    <t>https://www.scopus.com/inward/record.url?eid=2-s2.0-84981303404&amp;partnerID=40&amp;md5=b7992a9699a8a838fd47dc0a8844ac33</t>
  </si>
  <si>
    <t>WOCC2010 Technical Program - The 19th Annual Wireless and Optical Communications Conference: Converging Communications Around the Pacific</t>
  </si>
  <si>
    <t>https://www.scopus.com/inward/record.url?eid=2-s2.0-77955648991&amp;partnerID=40&amp;md5=64f54963b47ca4fd793822ac73bec12a</t>
  </si>
  <si>
    <t>WODA 2009 - Proceedings of the 7th International Workshop on Dynamic Analysis, Held in Conjunction with the ACM SIGSOFT International Symposium on Software Testing and Analysis, ISSTA 2009</t>
  </si>
  <si>
    <t>https://www.scopus.com/inward/record.url?eid=2-s2.0-84858050383&amp;partnerID=40&amp;md5=8bb93d1dcaa831494abdbdeab8ad62d0</t>
  </si>
  <si>
    <t>WODA 2015 - Proceedings of the 13th International Workshop on Dynamic Analysis</t>
  </si>
  <si>
    <t>https://www.scopus.com/inward/record.url?eid=2-s2.0-85000844011&amp;partnerID=40&amp;md5=d536bf74bf48293404bd122c257ae8f1</t>
  </si>
  <si>
    <t>WODA: WORLD ORGANISATION OF DREDGING ASSOCIATION WITH WORLD DREDGING CONGRESS 1986.</t>
  </si>
  <si>
    <t>WODA, World Organ of Dredging Assoc XIth World Dredging Congr 1986 brighton</t>
  </si>
  <si>
    <t>https://www.scopus.com/inward/record.url?eid=2-s2.0-0022939829&amp;partnerID=40&amp;md5=18f4bbf39ab77b5364b000886b457f22</t>
  </si>
  <si>
    <t>WODA: WORLD ORGANISATION OF DREDGING ASSOCIATIONS XITH WORLD DREDGING CONGRESS 1986.</t>
  </si>
  <si>
    <t>https://www.scopus.com/inward/record.url?eid=2-s2.0-0022949288&amp;partnerID=40&amp;md5=9937ba2972bd459fd75bcb027891a61c</t>
  </si>
  <si>
    <t>WODA+PERTEA 2014: Joint 12th International Workshop on Dynamic Analysis and Workshop on Software and System Performance Testing, Debugging, and Analytics - Proceedings</t>
  </si>
  <si>
    <t>https://www.scopus.com/inward/record.url?eid=2-s2.0-85119560564&amp;partnerID=40&amp;md5=6b63d86cce6e0c6e2c042c21bf550f53</t>
  </si>
  <si>
    <t>WODCON XXIII Proceedings</t>
  </si>
  <si>
    <t>https://www.scopus.com/inward/record.url?eid=2-s2.0-85149142518&amp;partnerID=40&amp;md5=06a6b7cfdc69e96e4729fdb485a99097</t>
  </si>
  <si>
    <t>WODES 2012 - 11th International Workshop on Discrete Event Systems, Proceedings</t>
  </si>
  <si>
    <t>https://www.scopus.com/inward/record.url?eid=2-s2.0-84881066501&amp;partnerID=40&amp;md5=0851bd8644797c1a3e9409823d8c305a</t>
  </si>
  <si>
    <t>WoLE 2012 - Proceedings of the Web of Linked Entities Workshop in Conjunction with the 11th International Semantic Web Conference, ISWC 2012</t>
  </si>
  <si>
    <t>https://www.scopus.com/inward/record.url?eid=2-s2.0-84891958687&amp;partnerID=40&amp;md5=cb11f9eed78a916d7dfa1263ca2656d4</t>
  </si>
  <si>
    <t>WOMEN AT WORK.</t>
  </si>
  <si>
    <t>https://www.scopus.com/inward/record.url?eid=2-s2.0-0021426596&amp;partnerID=40&amp;md5=c07cb923f89a1874751170714241706a</t>
  </si>
  <si>
    <t>Women in Optics and Photonics in India 2022</t>
  </si>
  <si>
    <t>https://www.scopus.com/inward/record.url?eid=2-s2.0-85160820736&amp;partnerID=40&amp;md5=d1cef6ada48f4dea3c7797c78797e930</t>
  </si>
  <si>
    <t>Women in Physics: 7th IUPAP International Conference on Women in Physics</t>
  </si>
  <si>
    <t>https://www.scopus.com/inward/record.url?eid=2-s2.0-85179825659&amp;partnerID=40&amp;md5=2f582062ecce5392317a41eff489a2fa</t>
  </si>
  <si>
    <t>Women in Renewable Energy, WiRE 2019</t>
  </si>
  <si>
    <t>https://www.scopus.com/inward/record.url?eid=2-s2.0-85077206488&amp;partnerID=40&amp;md5=28f9f4d619ef8fc0e95c51274bc9fcde</t>
  </si>
  <si>
    <t>WoMO 2012 - Proceedings of the 6th International Workshop on Modular Ontologies</t>
  </si>
  <si>
    <t>https://www.scopus.com/inward/record.url?eid=2-s2.0-84892660036&amp;partnerID=40&amp;md5=5588067b2e4c20436ed27612e9c6fda6</t>
  </si>
  <si>
    <t>WOMRAD 2010 - Proceedings of the Workshop on Music Recommendation and Discovery 2010</t>
  </si>
  <si>
    <t>https://www.scopus.com/inward/record.url?eid=2-s2.0-84888867538&amp;partnerID=40&amp;md5=89862d5aca803a4cf4ededabbc82b31e</t>
  </si>
  <si>
    <t>WOMRAD 2011 - Proceedings of the Workshop on Music Recommendation and Discovery 2011</t>
  </si>
  <si>
    <t>https://www.scopus.com/inward/record.url?eid=2-s2.0-84891907360&amp;partnerID=40&amp;md5=73ba43c736074f4678036fddf0e7cf54</t>
  </si>
  <si>
    <t>WONS 2006 - 3rd International Conference on Wireless on Demand Network Systems and Services</t>
  </si>
  <si>
    <t>https://www.scopus.com/inward/record.url?eid=2-s2.0-85017490598&amp;partnerID=40&amp;md5=4f9befa5d150ecb0e5cd3dad69cb9ffe</t>
  </si>
  <si>
    <t>WONS 2009 - 6th International Conference on Wireless On-demand Network Systems and Services</t>
  </si>
  <si>
    <t>https://www.scopus.com/inward/record.url?eid=2-s2.0-64849089463&amp;partnerID=40&amp;md5=16ffb1f7a90da925dfad03dc7168a0f5</t>
  </si>
  <si>
    <t>WONS 2010 - 7th International Conference on Wireless On-demand Network Systems and Services</t>
  </si>
  <si>
    <t>https://www.scopus.com/inward/record.url?eid=2-s2.0-77952282682&amp;partnerID=40&amp;md5=813c9bdec65c6a405498599642b9a5fb</t>
  </si>
  <si>
    <t>WONTO 2006 - Proceedings of the 2nd Workshop on Ontologies and Their Applications, Co-located with the International Joint Conference IBERAMIA-SBIA-SBRN 2006</t>
  </si>
  <si>
    <t>https://www.scopus.com/inward/record.url?eid=2-s2.0-84873373760&amp;partnerID=40&amp;md5=e6101b2815c3df9ffbc38a699dcdcc18</t>
  </si>
  <si>
    <t>WONTO 2008 - Proceedings of the 3rd Workshop on Ontologies and Their Applications</t>
  </si>
  <si>
    <t>https://www.scopus.com/inward/record.url?eid=2-s2.0-84873472611&amp;partnerID=40&amp;md5=277ae4d4dd25afe5655a66376d1cb908</t>
  </si>
  <si>
    <t>WOOD ADHESIVES: PRESENT AND FUTURE.</t>
  </si>
  <si>
    <t>https://www.scopus.com/inward/record.url?eid=2-s2.0-0021580712&amp;partnerID=40&amp;md5=735d75b050a8b774e3f014e6ef1614cf</t>
  </si>
  <si>
    <t>WOOD AND AGRICULTURAL RESIDUES: RESEARCH ON USE FOR FEED, FUELS, AND CHEMICALS, PROCEEDING OF THE CONFERENCE.</t>
  </si>
  <si>
    <t>https://www.scopus.com/inward/record.url?eid=2-s2.0-0020898030&amp;partnerID=40&amp;md5=57f62aa091f52dc3a7ea4efe4da34221</t>
  </si>
  <si>
    <t>Wood and Biofiber International Conference 2017, WOBIC 2017</t>
  </si>
  <si>
    <t>https://www.scopus.com/inward/record.url?eid=2-s2.0-85049372324&amp;partnerID=40&amp;md5=850e8e134e99576e3326930ad18a2a80</t>
  </si>
  <si>
    <t>Wood Processing and Furniture Manufacturing Challenges on the World Market and Wood-Based Energy Goes Global - Proceedings of Scientific Papers</t>
  </si>
  <si>
    <t>https://www.scopus.com/inward/record.url?eid=2-s2.0-84961778469&amp;partnerID=40&amp;md5=815a5d5e6f3d5b92f7e252771e208c4f</t>
  </si>
  <si>
    <t>Wood processing wastes recovery and composted product field test</t>
  </si>
  <si>
    <t>https://www.scopus.com/inward/record.url?eid=2-s2.0-0031367252&amp;partnerID=40&amp;md5=5beca03960d558aaf04eb4ab4d9d2db6</t>
  </si>
  <si>
    <t>WOOT 2020 - 14th USENIX Workshop on Offensive Technologies, co-located with USENIX Security 2020</t>
  </si>
  <si>
    <t>https://www.scopus.com/inward/record.url?eid=2-s2.0-85091934713&amp;partnerID=40&amp;md5=f68793c6b215f54c16e6682bb8754218</t>
  </si>
  <si>
    <t>WOP 2012 - Proceedings of the 3rd Workshop on Ontology Patterns, in Conjunction with the 11th International Semantic Web Conference 2012, ISWC 2012</t>
  </si>
  <si>
    <t>https://www.scopus.com/inward/record.url?eid=2-s2.0-84891784196&amp;partnerID=40&amp;md5=5f22fdadf97d6fa68f0d6e8bf4a40573</t>
  </si>
  <si>
    <t>WOP 2019 - Proceedings of the 10th Workshop on Ontology Design and Patterns, co-located with 18th International Semantic Web Conference, ISWC 2019</t>
  </si>
  <si>
    <t>https://www.scopus.com/inward/record.url?eid=2-s2.0-85073805803&amp;partnerID=40&amp;md5=36e66856233ea5a5ebc5e37c0cc45f34</t>
  </si>
  <si>
    <t>WOP 2021 - Proceedings of the 12th Workshop on Ontology Design and Patterns, co-located with the 20th International Semantic Web Conference, ISWC 2021</t>
  </si>
  <si>
    <t>https://www.scopus.com/inward/record.url?eid=2-s2.0-85119875417&amp;partnerID=40&amp;md5=cd97d5e3e98f0a19002f7568a8e600a2</t>
  </si>
  <si>
    <t>WOP 2022 - Proceedings of the 13th Workshop on Ontology Design and Patterns, co-located with the 21st International Semantic Web Conference</t>
  </si>
  <si>
    <t>https://www.scopus.com/inward/record.url?eid=2-s2.0-85149701459&amp;partnerID=40&amp;md5=00f16e018cfd87c31a7cebd549c70ebf</t>
  </si>
  <si>
    <t>WOP 2023 - Proceedings of the 14th Workshop on Ontology Design and Patterns, co-located with the 22nd International Semantic Web Conference, ISWC 2023</t>
  </si>
  <si>
    <t>https://www.scopus.com/inward/record.url?eid=2-s2.0-85185582361&amp;partnerID=40&amp;md5=dda12503a98c3f1b746b73022e915fc3</t>
  </si>
  <si>
    <t>WORD PROCESSING: CURRENT PRACTICES AND FUTURE DEVELOPMENT.</t>
  </si>
  <si>
    <t>https://www.scopus.com/inward/record.url?eid=2-s2.0-0019106686&amp;partnerID=40&amp;md5=624a53851df70f1ab9f4c0c7092f6efd</t>
  </si>
  <si>
    <t>Wordplay 2022 - 3rd Wordplay: When Language Meets Games Workshop, Proceedings of the Workshop</t>
  </si>
  <si>
    <t>https://www.scopus.com/inward/record.url?eid=2-s2.0-85139401469&amp;partnerID=40&amp;md5=9da90ba461baf3ea27eb4ca6ab143606</t>
  </si>
  <si>
    <t>WORDS 2023 - Proceedings of the 2023 4th Workshop on Resource Disaggregation and Serverless</t>
  </si>
  <si>
    <t>https://www.scopus.com/inward/record.url?eid=2-s2.0-85176943617&amp;partnerID=40&amp;md5=a5a0918ece72e57124cac62356706738</t>
  </si>
  <si>
    <t>https://www.scopus.com/inward/record.url?eid=2-s2.0-84988353731&amp;partnerID=40&amp;md5=dffef71eb2dcf9c5d8424114c2c77435</t>
  </si>
  <si>
    <t>Workability of SCC: Roles of Its Constituents and Measurement Techniques</t>
  </si>
  <si>
    <t>SP-233</t>
  </si>
  <si>
    <t>https://www.scopus.com/inward/record.url?eid=2-s2.0-85031050855&amp;partnerID=40&amp;md5=dd018563be37a26fc2fbc130f886dad8</t>
  </si>
  <si>
    <t>Worker in Transition: Technological Change Conference</t>
  </si>
  <si>
    <t>https://www.scopus.com/inward/record.url?eid=2-s2.0-0024930338&amp;partnerID=40&amp;md5=599029a4574ddcc16374e857bdc345f5</t>
  </si>
  <si>
    <t>WORKING CONFERENCE ON INFORMATION FLOW IN AUTOMATED MANUFACTURING SYSTEMS.</t>
  </si>
  <si>
    <t>https://www.scopus.com/inward/record.url?eid=2-s2.0-0023526315&amp;partnerID=40&amp;md5=030e68652088012588d1c8cd776c80e9</t>
  </si>
  <si>
    <t>Working Group Reports from ITiCSE on Innovation and Technology in Computer Science Education, ITiCSE-WGR '02</t>
  </si>
  <si>
    <t>https://www.scopus.com/inward/record.url?eid=2-s2.0-77953900209&amp;partnerID=40&amp;md5=c696faad270ef26b90e754b2ef1bf3a6</t>
  </si>
  <si>
    <t>Working Group Reports from ITiCSE on Innovation and Technology in Computer Science Education, ITiCSE-WGR '04</t>
  </si>
  <si>
    <t>https://www.scopus.com/inward/record.url?eid=2-s2.0-77953901148&amp;partnerID=40&amp;md5=02a3249feffffa770b884d933a3be149</t>
  </si>
  <si>
    <t>Working Group Reports on ITiCSE on Innovation and Technology in Computer Science Education 2006</t>
  </si>
  <si>
    <t>https://www.scopus.com/inward/record.url?eid=2-s2.0-36649004342&amp;partnerID=40&amp;md5=b8208e37a4a7c00243e5e2cb18097791</t>
  </si>
  <si>
    <t>Working Notes of FIRE 2022 - Forum for Information Retrieval Evaluation</t>
  </si>
  <si>
    <t>https://www.scopus.com/inward/record.url?eid=2-s2.0-85160793568&amp;partnerID=40&amp;md5=c17d5aff1dd176f5268fefb006e3ca20</t>
  </si>
  <si>
    <t>Working Notes of FIRE 2023 - Forum for Information Retrieval Evaluation</t>
  </si>
  <si>
    <t>https://www.scopus.com/inward/record.uri?eid=2-s2.0-85193928903&amp;partnerID=40&amp;md5=92b81f191f42a38125d9b3318764bc0a</t>
  </si>
  <si>
    <t>Working simulation based in Info-Ergonomics and Multimedia Database concept design</t>
  </si>
  <si>
    <t>https://www.scopus.com/inward/record.url?eid=2-s2.0-0030380587&amp;partnerID=40&amp;md5=e5ab791c6acb18d9637fd7517603e609</t>
  </si>
  <si>
    <t>Work-In-Progress Poster - Proceedings of the 22nd International Conference on Computers in Education, ICCE 2014</t>
  </si>
  <si>
    <t>https://www.scopus.com/inward/record.url?eid=2-s2.0-84929448184&amp;partnerID=40&amp;md5=0c320d11d6132f146be3af5e9ee9f749</t>
  </si>
  <si>
    <t>Work-In-Progress Poster - Proceedings of the 23rd International Conference on Computers in Education, ICCE 2015</t>
  </si>
  <si>
    <t>https://www.scopus.com/inward/record.url?eid=2-s2.0-85040008942&amp;partnerID=40&amp;md5=8b3734406ddc704d2148435f3334f41e</t>
  </si>
  <si>
    <t>Work-in-Progress Poster (WIPP) Proceedings of the 20th International Conference on Computers in Education, ICCE 2012</t>
  </si>
  <si>
    <t>https://www.scopus.com/inward/record.url?eid=2-s2.0-84896519267&amp;partnerID=40&amp;md5=10051863f191263c50f0bad554bef31b</t>
  </si>
  <si>
    <t>Work-in-Progress Poster (WIPP) Proceedings of the 21st International Conference on Computers in Education, ICCE 2013</t>
  </si>
  <si>
    <t>https://www.scopus.com/inward/record.url?eid=2-s2.0-84896464811&amp;partnerID=40&amp;md5=a8fd8e10f8745eb9d15a3083cf833d86</t>
  </si>
  <si>
    <t>Workload Characterization: Methodology and Case Studies - Based on the 1st Workshop on Workload Characterization</t>
  </si>
  <si>
    <t>https://www.scopus.com/inward/record.url?eid=2-s2.0-85052191301&amp;partnerID=40&amp;md5=66d264b7736fae7765075b96e35080fc</t>
  </si>
  <si>
    <t>WORKS 2007 - Proceedings of the 2nd Workshop on Workflows in Support of Large-Scale Science - 16th International Symposium on High Performance Distributed Computing, HPDC 2007</t>
  </si>
  <si>
    <t>https://www.scopus.com/inward/record.url?eid=2-s2.0-85027501960&amp;partnerID=40&amp;md5=a8f0a54cd2b60f0e6abb0685789997f9</t>
  </si>
  <si>
    <t>Works in Progress Symposium, WIP 2018, Part of the 2018 Spring Simulation Multiconference, SpringSim 2018</t>
  </si>
  <si>
    <t>https://www.scopus.com/inward/record.url?eid=2-s2.0-85055058835&amp;partnerID=40&amp;md5=8aa93bf5bf6d555082a45bf4bb0ee904</t>
  </si>
  <si>
    <t>WORKS'11 - Proceedings of the 6th Workshop on Workflows in Support of Large-Scale Science, Co-located with SC'11</t>
  </si>
  <si>
    <t>https://www.scopus.com/inward/record.url?eid=2-s2.0-84857946328&amp;partnerID=40&amp;md5=95101f5b3c98d878c60a9ea6c67b631a</t>
  </si>
  <si>
    <t xml:space="preserve">Workshop </t>
  </si>
  <si>
    <t>https://www.scopus.com/inward/record.url?eid=2-s2.0-84929878607&amp;partnerID=40&amp;md5=940e148b21090078b9a89ea5d7f8ffd4</t>
  </si>
  <si>
    <t>https://www.scopus.com/inward/record.url?eid=2-s2.0-84930249639&amp;partnerID=40&amp;md5=d31c392cbb99b1b5a41777e22aa40f21</t>
  </si>
  <si>
    <t>Workshop ""Excited QCD 2010""</t>
  </si>
  <si>
    <t>https://www.scopus.com/inward/record.url?eid=2-s2.0-78651537493&amp;partnerID=40&amp;md5=51864100b1c8d99a338c34f628fc04fc</t>
  </si>
  <si>
    <t>Workshop ""Excited QCD 2011""</t>
  </si>
  <si>
    <t>https://www.scopus.com/inward/record.url?eid=2-s2.0-84855911724&amp;partnerID=40&amp;md5=45cee4c921313d8508934a937a493bb6</t>
  </si>
  <si>
    <t>Workshop ""Random Matrices and Iterated Random Functions""</t>
  </si>
  <si>
    <t>https://www.scopus.com/inward/record.url?eid=2-s2.0-84893217047&amp;partnerID=40&amp;md5=c7a0774d561a25842fc15f3534cc1a6e</t>
  </si>
  <si>
    <t>Workshop 1984 of the Society of Mineral Industry, Aix-les-Bains, May 9-11 1984; Proceedings of Friday May 11 Morning Session. | JOURNEES D'ETUDE 1984 DE LA SOCIETE DE L'INDUSTRIE MINERALE, COMPTE RENDU DE LA SEANCE DU VENDREDI 11 MAI (MATIN).</t>
  </si>
  <si>
    <t>https://www.scopus.com/inward/record.url?eid=2-s2.0-0022144113&amp;partnerID=40&amp;md5=da71596b3ddb1375163e2f1e93b78acc</t>
  </si>
  <si>
    <t>Workshop AI Meets Business Processes, AIBP 2013 - Co-located with the 13th Conference of the Italian Association for Artificial Intelligence, AI*IA 2013</t>
  </si>
  <si>
    <t>https://www.scopus.com/inward/record.url?eid=2-s2.0-84923091733&amp;partnerID=40&amp;md5=ba1f63a015ad74687a60718dd8959f8c</t>
  </si>
  <si>
    <t>Workshop and Poster 8th Joint International Semantic Technology Conference, JIST-WP 2018</t>
  </si>
  <si>
    <t>https://www.scopus.com/inward/record.url?eid=2-s2.0-85062754075&amp;partnerID=40&amp;md5=ae20717c47716abfc1adca141c6453a3</t>
  </si>
  <si>
    <t>Workshop and Poster Papers of the European Conference on Ambient Intelligence 2015, AmI 2015</t>
  </si>
  <si>
    <t>https://www.scopus.com/inward/record.url?eid=2-s2.0-84961833605&amp;partnerID=40&amp;md5=bbb0b6770e2a64ce19625a221ba5d1e2</t>
  </si>
  <si>
    <t>WORKSHOP FOR AUTOMATED PHOTOGRAMMETRY AND CARTOGRAPHY OF HIGHWAYS &amp; TRANSPORT SYSTEMS.</t>
  </si>
  <si>
    <t>https://www.scopus.com/inward/record.url?eid=2-s2.0-0019651740&amp;partnerID=40&amp;md5=c3dd66d42b5c18e560f493c12194ce01</t>
  </si>
  <si>
    <t>Workshop Formal Concept Analysis Meets Information Retrieval, FCAIR 2013</t>
  </si>
  <si>
    <t>https://www.scopus.com/inward/record.url?eid=2-s2.0-84922624911&amp;partnerID=40&amp;md5=88a5dae0d51662d804951688bf1aeae8</t>
  </si>
  <si>
    <t>Workshop held at the 12th International Conference on Model and Data Engineering, MEDI 2023</t>
  </si>
  <si>
    <t>2071 CCIS</t>
  </si>
  <si>
    <t>https://www.scopus.com/inward/record.uri?eid=2-s2.0-85189609214&amp;partnerID=40&amp;md5=d22be7ae1a60fde1c3ef480bd3ff9935</t>
  </si>
  <si>
    <t>Workshop of Making as a Pathway to Foster Joyful Engagement and Creativity in Learning, Make2Learn 2015</t>
  </si>
  <si>
    <t>https://www.scopus.com/inward/record.url?eid=2-s2.0-84954484669&amp;partnerID=40&amp;md5=8bb06fc050f16864fa395897bfab874b</t>
  </si>
  <si>
    <t>Workshop of the 22nd Conference on User Modeling, Adaptation, and Personalization, UMAP 2014 - Co-located with the 22nd Conference on User Modeling, Adaptation, and Personalization, UMAP 2014</t>
  </si>
  <si>
    <t>https://www.scopus.com/inward/record.url?eid=2-s2.0-84925650269&amp;partnerID=40&amp;md5=8e35e29ade61b47832983006e4207356</t>
  </si>
  <si>
    <t>Workshop of the 8th International Conference on "Mathematics. Information Technologies. Education": Modern Machine Learning Technologies and Data Science, MoMLeT and DS 2019</t>
  </si>
  <si>
    <t>https://www.scopus.com/inward/record.url?eid=2-s2.0-85068082905&amp;partnerID=40&amp;md5=ac8caff317f20cadf6a32dbd21982f29</t>
  </si>
  <si>
    <t>Workshop of the Cross-Language Evaluation Forum on Cross-Language Information Retrieval and Evaluation 2000</t>
  </si>
  <si>
    <t>https://www.scopus.com/inward/record.url?eid=2-s2.0-84949293860&amp;partnerID=40&amp;md5=64e45620bb9c9d39171a070663b526e8</t>
  </si>
  <si>
    <t>Workshop on Ada Software Tools Interfaces, 1983</t>
  </si>
  <si>
    <t>180 LNCS</t>
  </si>
  <si>
    <t>https://www.scopus.com/inward/record.url?eid=2-s2.0-85034272107&amp;partnerID=40&amp;md5=407ec22c4639f262928c28bce6f570f1</t>
  </si>
  <si>
    <t>Workshop on Adaptation and Learning in Multi-Agent Systems held as a part of the 14th International Joint Conference on Artificial Intelligence, IJCAI 1995</t>
  </si>
  <si>
    <t>https://www.scopus.com/inward/record.url?eid=2-s2.0-84949985688&amp;partnerID=40&amp;md5=81822851249d9e214cec1077354cf84b</t>
  </si>
  <si>
    <t>WORKSHOP ON ADAPTIVE CONTROL, VOLUME 1.</t>
  </si>
  <si>
    <t>Ricerche di Automatica</t>
  </si>
  <si>
    <t>https://www.scopus.com/inward/record.url?eid=2-s2.0-0020195427&amp;partnerID=40&amp;md5=ce4d202449b547e7d21446f7f2b536f5</t>
  </si>
  <si>
    <t>Workshop on Advanced Materials for Technical and Medical Purpose, AMTMP-2016</t>
  </si>
  <si>
    <t>https://www.scopus.com/inward/record.url?eid=2-s2.0-85086695283&amp;partnerID=40&amp;md5=0d33e6713e78ca7ecdf6165d02474d5d</t>
  </si>
  <si>
    <t>Workshop on Advanced Modelling in Mathematical Finance, 2015</t>
  </si>
  <si>
    <t>https://www.scopus.com/inward/record.url?eid=2-s2.0-85009747792&amp;partnerID=40&amp;md5=cc602ad582b3a8ff6b1baab256326eef</t>
  </si>
  <si>
    <t>WORKSHOP ON ADVANCES IN THE APPLICATION OF MATHEMATICAL MODELLING TO WATER QUALITY MANAGEMENT.</t>
  </si>
  <si>
    <t>https://www.scopus.com/inward/record.url?eid=2-s2.0-0021198159&amp;partnerID=40&amp;md5=822b788f632f8c0a8313b9f01f876627</t>
  </si>
  <si>
    <t>Workshop on Agent-Based Models and Complexity Science held as a part of the 9th International Conference on Geographic Information Science, GIScience 2016</t>
  </si>
  <si>
    <t>https://www.scopus.com/inward/record.url?eid=2-s2.0-85032665428&amp;partnerID=40&amp;md5=4ddff0700bd69581cb130181fc3b7ad4</t>
  </si>
  <si>
    <t>Workshop on Agents in Archaeology, 2011</t>
  </si>
  <si>
    <t>https://www.scopus.com/inward/record.url?eid=2-s2.0-84951290408&amp;partnerID=40&amp;md5=3517559979276ec51d742c19ce72cec9</t>
  </si>
  <si>
    <t>Workshop on Aktuelle Anwendungen in Technik und Wirtschaft, 2008</t>
  </si>
  <si>
    <t>https://www.scopus.com/inward/record.url?eid=2-s2.0-85031770983&amp;partnerID=40&amp;md5=c745df226e30cdd832873ebe4c11713a</t>
  </si>
  <si>
    <t>Workshop on Algebraic and Analytic Microlocal Analysis, AAMA 2013</t>
  </si>
  <si>
    <t>https://www.scopus.com/inward/record.url?eid=2-s2.0-85059850213&amp;partnerID=40&amp;md5=ce572c92718aa671b7b0cb29eb94ec8a</t>
  </si>
  <si>
    <t>Workshop on Algebraic Design Theory and Hadamard Matrices, ADTHM 2014</t>
  </si>
  <si>
    <t>https://www.scopus.com/inward/record.url?eid=2-s2.0-84945930512&amp;partnerID=40&amp;md5=cdd040307858a957344021cd1798f742</t>
  </si>
  <si>
    <t>Workshop on Algebraic Geometry and Geometric Modeling, 2004</t>
  </si>
  <si>
    <t>https://www.scopus.com/inward/record.url?eid=2-s2.0-85032946428&amp;partnerID=40&amp;md5=28ff4a34c614dbd433cb3f1424ba25e7</t>
  </si>
  <si>
    <t>Workshop on Algebraic Methods: Theory, Tools and Applications, 1987</t>
  </si>
  <si>
    <t>394 LNCS</t>
  </si>
  <si>
    <t>https://www.scopus.com/inward/record.url?eid=2-s2.0-85032209791&amp;partnerID=40&amp;md5=1c2557bae26facb28e13c34d03c3c2db</t>
  </si>
  <si>
    <t>Workshop on Algorithms and Data Structures, WADS 1989</t>
  </si>
  <si>
    <t>382 LNCS</t>
  </si>
  <si>
    <t>https://www.scopus.com/inward/record.url?eid=2-s2.0-85031910610&amp;partnerID=40&amp;md5=4d08b3218e6fab5624c11e2aa3795ce2</t>
  </si>
  <si>
    <t>Workshop on Algorithms and Parallel VLSI Architectures</t>
  </si>
  <si>
    <t>https://www.scopus.com/inward/record.url?eid=2-s2.0-0026225486&amp;partnerID=40&amp;md5=44fc394404e5b223b182762019e98110</t>
  </si>
  <si>
    <t>Workshop on Algorithms and Theories for the Analysis of Event Data, ATAED 2015</t>
  </si>
  <si>
    <t>https://www.scopus.com/inward/record.url?eid=2-s2.0-84938082188&amp;partnerID=40&amp;md5=0f1f323b47edde63c00913ba61ec3da1</t>
  </si>
  <si>
    <t>Workshop on Ambient Intelligence for Crisis Management, AmI4CM 2012 - A Workshop in Conjunction with the International Joint Conference on Ambient Intelligence, AMI 2012</t>
  </si>
  <si>
    <t>https://www.scopus.com/inward/record.url?eid=2-s2.0-84923264872&amp;partnerID=40&amp;md5=cc0ec9b325608e808454c712bac523c8</t>
  </si>
  <si>
    <t>Workshop on Ambient Intelligence in Everyday Life, 2005</t>
  </si>
  <si>
    <t>https://www.scopus.com/inward/record.url?eid=2-s2.0-85037867009&amp;partnerID=40&amp;md5=1906949fdf886776ce37d4f719196bf3</t>
  </si>
  <si>
    <t>Workshop on Analysis of Model Transformations, AMT 2014, Co-Located with ACM/IEEE 17th International Conference on Model Driven Engineering Languages and Systems, MoDELS 2014</t>
  </si>
  <si>
    <t>https://www.scopus.com/inward/record.url?eid=2-s2.0-84910661941&amp;partnerID=40&amp;md5=26802ece76db47b2821cc02809fe6992</t>
  </si>
  <si>
    <t>Workshop on Analytic Algorithmics and Combinatorics 2010, ANALCO 2010</t>
  </si>
  <si>
    <t>https://www.scopus.com/inward/record.url?eid=2-s2.0-84959879848&amp;partnerID=40&amp;md5=9dee2c34c7656365db35e7e7eccf257e</t>
  </si>
  <si>
    <t>WORKSHOP ON ANALYTICAL METHODS IN REMOTE SENSING FOR GEOGRAPHIC INFORMATION SYSTEMS.</t>
  </si>
  <si>
    <t>https://www.scopus.com/inward/record.url?eid=2-s2.0-0023344185&amp;partnerID=40&amp;md5=6bc1d3e7dcf0213dfa0c08a7a26006fe</t>
  </si>
  <si>
    <t>Workshop on Analytical Methods in Statistics, AMISTAT 2015</t>
  </si>
  <si>
    <t>https://www.scopus.com/inward/record.url?eid=2-s2.0-85012245154&amp;partnerID=40&amp;md5=c2d6426ad4d89c48ed3e4a13ae09971c</t>
  </si>
  <si>
    <t>Workshop on Analytics on Video-Based Learning, WAVe 2013. Organized jointly by the 3rd Conference on Learning Analytics and Knowledge, LAK 2013</t>
  </si>
  <si>
    <t>https://www.scopus.com/inward/record.url?eid=2-s2.0-84922616216&amp;partnerID=40&amp;md5=15f9d47c2c5152ec3fe4306762544b71</t>
  </si>
  <si>
    <t>Workshop on Answer Set Programming and Other Computing Paradigms, ASPOCP 2010</t>
  </si>
  <si>
    <t>https://www.scopus.com/inward/record.url?eid=2-s2.0-85085673208&amp;partnerID=40&amp;md5=bffa79be5101b935e030417cc2e1f947</t>
  </si>
  <si>
    <t>Workshop on Answer Set Programming and Other Computing Paradigms, ASPOCP 2014</t>
  </si>
  <si>
    <t>https://www.scopus.com/inward/record.url?eid=2-s2.0-85085670184&amp;partnerID=40&amp;md5=986b8b2fea5ca3200413660a9f51d879</t>
  </si>
  <si>
    <t>Workshop on Applications of Ichnology to Petroleum Exploration</t>
  </si>
  <si>
    <t>https://www.scopus.com/inward/record.url?eid=2-s2.0-0026956741&amp;partnerID=40&amp;md5=0744a56e462a01b4e7c09011e32388c4</t>
  </si>
  <si>
    <t>Workshop on Approaches and Applications of Inductive Programming, AAIP 2005 - In Conjunction with the 22nd International Conference on Machine Learning, ICML 2005</t>
  </si>
  <si>
    <t>https://www.scopus.com/inward/record.url?eid=2-s2.0-84877596359&amp;partnerID=40&amp;md5=b4c6ecd4bfc25295c0d63a7a70793a93</t>
  </si>
  <si>
    <t>Workshop on Associative Rings and Algebras with Additional Structures, WARA 2022</t>
  </si>
  <si>
    <t>https://www.scopus.com/inward/record.uri?eid=2-s2.0-85193604063&amp;partnerID=40&amp;md5=edc142ffb8816fb83b5db2b5d3767e3b</t>
  </si>
  <si>
    <t>WORKSHOP ON AUTOMOTIVE APPLICATIONS OF MICROPROCESSORS.</t>
  </si>
  <si>
    <t>IE-32</t>
  </si>
  <si>
    <t>https://www.scopus.com/inward/record.url?eid=2-s2.0-0022150186&amp;partnerID=40&amp;md5=1790bc80f4d75a3c060a4ba2c2b50885</t>
  </si>
  <si>
    <t>Workshop on Autonome Systeme – 50 Jahre PEARL, Echtzeit 2019</t>
  </si>
  <si>
    <t>https://www.scopus.com/inward/record.url?eid=2-s2.0-85077698790&amp;partnerID=40&amp;md5=2bbb788f6d7ce4b2eeb528ffaeef8f05</t>
  </si>
  <si>
    <t>Workshop on Autonomous Mobile Manipulation, AMM 2005</t>
  </si>
  <si>
    <t>https://www.scopus.com/inward/record.url?eid=2-s2.0-84940262447&amp;partnerID=40&amp;md5=7f36224700d15fb2b69bf2b6b0eb879b</t>
  </si>
  <si>
    <t>Workshop on Betriebssysteme und Echtzeit, Echtzeit 2015</t>
  </si>
  <si>
    <t>https://www.scopus.com/inward/record.url?eid=2-s2.0-85056293253&amp;partnerID=40&amp;md5=5989a0a3d27006b807121de42ff66165</t>
  </si>
  <si>
    <t>Workshop on Bildverarbeitung fur die Medizin, 2018</t>
  </si>
  <si>
    <t>https://www.scopus.com/inward/record.url?eid=2-s2.0-85138866846&amp;partnerID=40&amp;md5=1c43269c5c642064b9484cba12ffd2cf</t>
  </si>
  <si>
    <t>Workshop on Bildverarbeitung fur die Medizin, 2019</t>
  </si>
  <si>
    <t>https://www.scopus.com/inward/record.url?eid=2-s2.0-85065098977&amp;partnerID=40&amp;md5=f9489525576c809944ba01a28d2bebb2</t>
  </si>
  <si>
    <t>Workshop on Branching Processes and their Applications, WBPA 2015</t>
  </si>
  <si>
    <t>https://www.scopus.com/inward/record.url?eid=2-s2.0-84988373625&amp;partnerID=40&amp;md5=a480b451d89ea6ce7a449d95bd319d47</t>
  </si>
  <si>
    <t>Workshop on Calculation of Double-Beta-Decay Matrix Elements (MEDEX '09)</t>
  </si>
  <si>
    <t>https://www.scopus.com/inward/record.url?eid=2-s2.0-71649105439&amp;partnerID=40&amp;md5=dff3bc6beaba082262fae8eeef3244a9</t>
  </si>
  <si>
    <t>Workshop on Calculation of Double-Beta-Decay Matrix Elements, MEDEX 2013</t>
  </si>
  <si>
    <t>https://www.scopus.com/inward/record.url?eid=2-s2.0-84904112509&amp;partnerID=40&amp;md5=59f93c689be52f4698d7ea9a8667ef19</t>
  </si>
  <si>
    <t>Workshop on Calculation of Double-Beta-Decay Matrix Elements, MEDEX'0</t>
  </si>
  <si>
    <t>https://www.scopus.com/inward/record.url?eid=2-s2.0-36849048639&amp;partnerID=40&amp;md5=0fe525b67f418fd422102999bed439ad</t>
  </si>
  <si>
    <t>Workshop on Capacity Assessment of Corroded Reinforced Concrete Structures, CACRCS DAYS 2021</t>
  </si>
  <si>
    <t>https://www.scopus.com/inward/record.url?eid=2-s2.0-85134809855&amp;partnerID=40&amp;md5=085ef0b49b686d1cbdae39fc886f3255</t>
  </si>
  <si>
    <t>Workshop on Category Theory and Computer Programming, 1985</t>
  </si>
  <si>
    <t>240 LNCS</t>
  </si>
  <si>
    <t>https://www.scopus.com/inward/record.url?eid=2-s2.0-85034750055&amp;partnerID=40&amp;md5=c45cff79eb58423e3565c243dc15b3d6</t>
  </si>
  <si>
    <t>Workshop on Challenges and Opportunities of Underground Coal Gasification in India, UCG 2017</t>
  </si>
  <si>
    <t>https://www.scopus.com/inward/record.url?eid=2-s2.0-85028088128&amp;partnerID=40&amp;md5=ba8667488bb62c61b9f47ff695224905</t>
  </si>
  <si>
    <t>Workshop on Classic and Stochastic Geometric Mechanics, CIB-SGM 2015</t>
  </si>
  <si>
    <t>https://www.scopus.com/inward/record.url?eid=2-s2.0-85035132102&amp;partnerID=40&amp;md5=473e8c28457e4d066c7ae1f6d2861876</t>
  </si>
  <si>
    <t>Workshop on Clusters and Surfaces</t>
  </si>
  <si>
    <t>https://www.scopus.com/inward/record.url?eid=2-s2.0-0026224696&amp;partnerID=40&amp;md5=23092d5b8b4b32775650dd998518bb9c</t>
  </si>
  <si>
    <t>Workshop on Cognitive Aspects of the Lexicon, CogALex 2024 at LREC-COLING 2024 - Workshop Proceedings</t>
  </si>
  <si>
    <t>https://www.scopus.com/inward/record.uri?eid=2-s2.0-85195208755&amp;partnerID=40&amp;md5=2e51a712f619cec793267c9ace82e0a2</t>
  </si>
  <si>
    <t>Workshop on Cognitive Modeling and Computational Linguistics, CMCL 2011 at the 49th Annual Meeting of the Association for Computational Linguistics: Human Language Technologies, ACL-HLT 2011 - Proceedings</t>
  </si>
  <si>
    <t>https://www.scopus.com/inward/record.url?eid=2-s2.0-85149118654&amp;partnerID=40&amp;md5=74d2a366f3301774d1f94288059bf9ee</t>
  </si>
  <si>
    <t>Workshop on Cold Fusion Phenomena</t>
  </si>
  <si>
    <t>https://www.scopus.com/inward/record.url?eid=2-s2.0-0025492109&amp;partnerID=40&amp;md5=c529dfd59131c2ba026603941f85d91f</t>
  </si>
  <si>
    <t>https://www.scopus.com/inward/record.url?eid=2-s2.0-0025446211&amp;partnerID=40&amp;md5=38c5d20adf7f50df9054f2315722359a</t>
  </si>
  <si>
    <t>Workshop on Collaborative Agents, Research and Development, CARE 2014 and Workshop on Agents, Virtual Societies and Analytics, AVSA 2014 Held as Part of 13th International Conference on Autonomous Agents and Multiagent Systems, AAMAS 2014</t>
  </si>
  <si>
    <t>https://www.scopus.com/inward/record.url?eid=2-s2.0-84923084513&amp;partnerID=40&amp;md5=e074b71d562e8e1b4b887b239b9187aa</t>
  </si>
  <si>
    <t>Workshop on Collaborative Technologies for Working and Learning, ECTEL-meets-ECSCW 2013 - Co-located with 8th European Conference on Technology-Enhanced Learning, ECTEL 2013 and with the European Conference on Computer-Supported Cooperative Work, ECSCW 2013</t>
  </si>
  <si>
    <t>https://www.scopus.com/inward/record.url?eid=2-s2.0-84925259731&amp;partnerID=40&amp;md5=d2deeb8f1d12d7b359c7e882ab943c0c</t>
  </si>
  <si>
    <t>Workshop on Colliding Winds in Binary Stars to Honor Jorge Sahade</t>
  </si>
  <si>
    <t>https://www.scopus.com/inward/record.url?eid=2-s2.0-70749084325&amp;partnerID=40&amp;md5=9b3167e2360b30659a5b278cae3f69e1</t>
  </si>
  <si>
    <t>Workshop on Competitive Analysis of On-line Algorithms, 1996</t>
  </si>
  <si>
    <t>https://www.scopus.com/inward/record.url?eid=2-s2.0-84959017384&amp;partnerID=40&amp;md5=a4b058367bcf530ea4e8bb2af955fbef</t>
  </si>
  <si>
    <t>Workshop on Complex Systems Modelling and Simulation: IoT and Big Data Integration, CoSMoS 2019</t>
  </si>
  <si>
    <t>https://www.scopus.com/inward/record.url?eid=2-s2.0-85111455381&amp;partnerID=40&amp;md5=a23dd58e501acfb743addcfaa51ada8a</t>
  </si>
  <si>
    <t>Workshop on Computation and Written Language, CAWL 2023 - Proceedings of the Workshop</t>
  </si>
  <si>
    <t>https://www.scopus.com/inward/record.url?eid=2-s2.0-85174806571&amp;partnerID=40&amp;md5=89f2b58508774416053db02a823124a6</t>
  </si>
  <si>
    <t>Workshop on Computational and Analytical Mathematics in honour of Jonathan Borwein's 60th Birthday</t>
  </si>
  <si>
    <t>https://www.scopus.com/inward/record.url?eid=2-s2.0-84896960933&amp;partnerID=40&amp;md5=c45be7f0d0e36f1af55635dcec2f12eb</t>
  </si>
  <si>
    <t>Workshop on Computational Approaches to Subjectivity and Sentiment Analysis, WASSA 2011 at the 49th Annual Meeting of the Association for Computational Linguistics: Human Language Technologies, ACL-HLT 2011 - Proceedings</t>
  </si>
  <si>
    <t>https://www.scopus.com/inward/record.url?eid=2-s2.0-85149151932&amp;partnerID=40&amp;md5=03be4026982f0e36ee429fb3b1dc94db</t>
  </si>
  <si>
    <t>Workshop on Computational Diffusion MRI, CDMRI 2015 held in conjunction with 18th International Conference on Medical Image Computing for Computer-Assisted Intervention, MICCAI 2015</t>
  </si>
  <si>
    <t>https://www.scopus.com/inward/record.url?eid=2-s2.0-84964061125&amp;partnerID=40&amp;md5=5dcc7f90f6e14a7fc224314299550cfd</t>
  </si>
  <si>
    <t>Workshop on Computational Linguistics and Clinical Psychology From Linguistic Signal to Clinical Reality, CLPsych 2014 at the 52nd Annual Meeting of the Association for Computational Linguistics, ACL 2014 - Proceedings</t>
  </si>
  <si>
    <t>https://www.scopus.com/inward/record.url?eid=2-s2.0-85149125550&amp;partnerID=40&amp;md5=9efc66965e953793021f4cea2ab1015c</t>
  </si>
  <si>
    <t>Workshop on Computational Linguistics for Literature, CLfL 2012 - Co-located with the 2012 Conference of the North American Chapter of the Association for Computational Linguistics: Human Language Technologies, NAACL-HLT 2012 - Proceedings</t>
  </si>
  <si>
    <t>https://www.scopus.com/inward/record.url?eid=2-s2.0-85120032329&amp;partnerID=40&amp;md5=6252bb19447b152e84d574cf9f39a269</t>
  </si>
  <si>
    <t>Workshop on Computational Methods in Science and Engineering, SimLabs@KIT 2010 - Proceedings</t>
  </si>
  <si>
    <t>https://www.scopus.com/inward/record.url?eid=2-s2.0-84883077071&amp;partnerID=40&amp;md5=5e2bbf9f0777280f015a8821f219b0b3</t>
  </si>
  <si>
    <t>Workshop on Computational Optimization, WCO 2016</t>
  </si>
  <si>
    <t>https://www.scopus.com/inward/record.url?eid=2-s2.0-85022326861&amp;partnerID=40&amp;md5=b0d86e870b06e0571becd0938ae3617c</t>
  </si>
  <si>
    <t>Workshop on Computational Optimization, WCO 2022</t>
  </si>
  <si>
    <t>1158 SCI</t>
  </si>
  <si>
    <t>https://www.scopus.com/inward/record.uri?eid=2-s2.0-85190647551&amp;partnerID=40&amp;md5=1503946a72ae50ff39716094cdf44ee0</t>
  </si>
  <si>
    <t>Workshop on Computer Algebra and Polynomials, 2013</t>
  </si>
  <si>
    <t>https://www.scopus.com/inward/record.url?eid=2-s2.0-84922289509&amp;partnerID=40&amp;md5=fa98bddd32ef7a5a800350ebe17dd1bc</t>
  </si>
  <si>
    <t>Workshop on Computer Architecture Education, WCAE '03, Held in conjunction with the 30th International Symposium on Computer Architecture</t>
  </si>
  <si>
    <t>https://www.scopus.com/inward/record.url?eid=2-s2.0-77953629074&amp;partnerID=40&amp;md5=7c1f7ec582edffd063f572e61dd16f2e</t>
  </si>
  <si>
    <t>Workshop on Computer Architecture Education, WCAE '05, Held in conjunction with the 32nd International Symposium on Computer Architecture</t>
  </si>
  <si>
    <t>https://www.scopus.com/inward/record.url?eid=2-s2.0-77953629073&amp;partnerID=40&amp;md5=8840046835b61e62cb76b1e2bf4f91c4</t>
  </si>
  <si>
    <t>Workshop on Computer Architecture Education, WCAE 2015</t>
  </si>
  <si>
    <t>https://www.scopus.com/inward/record.url?eid=2-s2.0-84974625927&amp;partnerID=40&amp;md5=56ad7d45dbb5b112f39025c4e11d4d90</t>
  </si>
  <si>
    <t>Workshop on Computer Games, CGW 2013 held in Conjunction with the 23rd International Conference on Artificial Intelligence, IJCAI 2013</t>
  </si>
  <si>
    <t>https://www.scopus.com/inward/record.url?eid=2-s2.0-84940244763&amp;partnerID=40&amp;md5=7d3ccd2d485f90d6b9cffadd0aefeef5</t>
  </si>
  <si>
    <t>Workshop on Computer Simulation Studies in Condensed Matter Physics, CSP 2014</t>
  </si>
  <si>
    <t>https://www.scopus.com/inward/record.url?eid=2-s2.0-84924578740&amp;partnerID=40&amp;md5=a5d944c5ebe9f2ad12e6b67e210f8cbb</t>
  </si>
  <si>
    <t>Workshop on Computers As Social Actors, CASA 2013 - Co-located with 13th International Conference on Intelligent Virtual Agents, IVA 2013</t>
  </si>
  <si>
    <t>https://www.scopus.com/inward/record.url?eid=2-s2.0-84923993612&amp;partnerID=40&amp;md5=4a1b88db14f29ea236e70ddf13c816dd</t>
  </si>
  <si>
    <t>Workshop on concentration polarization and membrane fouling, selected papers</t>
  </si>
  <si>
    <t>https://www.scopus.com/inward/record.url?eid=2-s2.0-0024302391&amp;partnerID=40&amp;md5=f7d250cc31a7efe68f5a776ddf68b2c4</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11787 LNCS</t>
  </si>
  <si>
    <t>https://www.scopus.com/inward/record.url?eid=2-s2.0-85077676881&amp;partnerID=40&amp;md5=f7e13236e393d56a5abd5565243ffb0f</t>
  </si>
  <si>
    <t>Workshop on Configuration at ECAI, ConfWS 2012</t>
  </si>
  <si>
    <t>https://www.scopus.com/inward/record.url?eid=2-s2.0-84922943054&amp;partnerID=40&amp;md5=cc0f8e5481d01169ab4fd9242ce11ed2</t>
  </si>
  <si>
    <t>Workshop on Conjunction of Multizone Infiltration Specialists - COMIS Model</t>
  </si>
  <si>
    <t>https://www.scopus.com/inward/record.url?eid=2-s2.0-0026628432&amp;partnerID=40&amp;md5=64399e5d87524c21df9120cdbf431b0f</t>
  </si>
  <si>
    <t>Workshop on Connecting the Dots/ Intelligent Trackers, CTD/WIT 2017</t>
  </si>
  <si>
    <t>https://www.scopus.com/inward/record.url?eid=2-s2.0-85028368534&amp;partnerID=40&amp;md5=2e7fbd31e6a441f55b71612db2bef0a4</t>
  </si>
  <si>
    <t>Workshop on Connections between Algebra, Combinatorics and Geometry, 2012</t>
  </si>
  <si>
    <t>https://www.scopus.com/inward/record.url?eid=2-s2.0-84943571519&amp;partnerID=40&amp;md5=514ed1ebb97fa2d109cd04c6011eb032</t>
  </si>
  <si>
    <t>Workshop on Constraint Processing held in conjunction with European Conference on Artificial Intelligence, ECAI 1994</t>
  </si>
  <si>
    <t>https://www.scopus.com/inward/record.url?eid=2-s2.0-84959038533&amp;partnerID=40&amp;md5=a25a460c11553e88d0074d030c05efb2</t>
  </si>
  <si>
    <t>Workshop on Context-Aware Adaptation of Service Front-Ends, CASFE 2012</t>
  </si>
  <si>
    <t>https://www.scopus.com/inward/record.url?eid=2-s2.0-84922925717&amp;partnerID=40&amp;md5=7ae715641f7eaa196ced6086bbb50561</t>
  </si>
  <si>
    <t>Workshop on Context-Aware Adaptation of Service Front-Ends, CASFE 2013</t>
  </si>
  <si>
    <t>https://www.scopus.com/inward/record.url?eid=2-s2.0-84925276526&amp;partnerID=40&amp;md5=cb29c55a2c6d51f2e95d78d86b557df8</t>
  </si>
  <si>
    <t>Workshop on Continuum and Lattice Approaches to Quantum Gravity, CLAQG 2008</t>
  </si>
  <si>
    <t>https://www.scopus.com/inward/record.url?eid=2-s2.0-84887488431&amp;partnerID=40&amp;md5=c3b28e8201d5d1a2100eb6c5abe32b54</t>
  </si>
  <si>
    <t>Workshop on Control of Cyber-Physical Systems, CPS 2013</t>
  </si>
  <si>
    <t>449 LNCIS</t>
  </si>
  <si>
    <t>https://www.scopus.com/inward/record.url?eid=2-s2.0-84904638964&amp;partnerID=40&amp;md5=ea042c3340e8c137e248944ca7a77b3c</t>
  </si>
  <si>
    <t>Workshop on Control of Uncertain Systems: Modelling, Approximation, and Design on the Occasion of Keith Glover's 60th Birthday, 2006</t>
  </si>
  <si>
    <t>https://www.scopus.com/inward/record.url?eid=2-s2.0-85031789854&amp;partnerID=40&amp;md5=0b08bdaaa074932babe46cb216c79c34</t>
  </si>
  <si>
    <t>Workshop on Co-production and public services, 2014</t>
  </si>
  <si>
    <t>https://www.scopus.com/inward/record.url?eid=2-s2.0-84978881244&amp;partnerID=40&amp;md5=c5648f4ee9bc86f12e3dab0a6b65a246</t>
  </si>
  <si>
    <t>Workshop on Coupled Mathematical Models for Physical and Biological Nanoscale Systems and Their Applications, 2016</t>
  </si>
  <si>
    <t>https://www.scopus.com/inward/record.url?eid=2-s2.0-85049363227&amp;partnerID=40&amp;md5=0ee66b093100f4a24bc88995e81384c1</t>
  </si>
  <si>
    <t>Workshop on Creating Speech and Language Data with Amazon's Mechanical Turk, Mturk 2010 at the 2010 Annual Conference of the North American Chapter of the Association for Computational Linguistics: Human Language Technologies, NAACL-HLT 2010 - Proceedings</t>
  </si>
  <si>
    <t>https://www.scopus.com/inward/record.url?eid=2-s2.0-85121267057&amp;partnerID=40&amp;md5=5c26bd14eae95fab062423f6ae3fbcca</t>
  </si>
  <si>
    <t>Workshop on Critical Examination of RHIC Paradigms, CERP 2010</t>
  </si>
  <si>
    <t>https://www.scopus.com/inward/record.url?eid=2-s2.0-84885399882&amp;partnerID=40&amp;md5=7becd3d53ba2e4cbbf1c3ebb74ce5ac0</t>
  </si>
  <si>
    <t>Workshop on Dark Matter, Neutrino Physics and Astrophysics, CETUP* 2013 - 7th International Conference on Interconnections between Particle Physics and Cosmology, PPC* 2013</t>
  </si>
  <si>
    <t>https://www.scopus.com/inward/record.url?eid=2-s2.0-84903974379&amp;partnerID=40&amp;md5=83d88f5cc9b41bb6cc24f1fff6e358db</t>
  </si>
  <si>
    <t>Workshop on Data Mining for Medicine and HealthCare, DMMH'11 - Held with the KDD Conference, the 17th ACM SIGKDD Conference on Knowledge Discovery and Data Mining, KDD-2011</t>
  </si>
  <si>
    <t>https://www.scopus.com/inward/record.url?eid=2-s2.0-80053176896&amp;partnerID=40&amp;md5=15d7bebc5a30bce602590e8c656a26c7</t>
  </si>
  <si>
    <t>Workshop on Databases and Social Networks, DBSocial'11</t>
  </si>
  <si>
    <t>https://www.scopus.com/inward/record.url?eid=2-s2.0-85142939396&amp;partnerID=40&amp;md5=e5c85694ed6ac1362178139313e22db9</t>
  </si>
  <si>
    <t>Workshop on Deception, Fraud and Trust in Agent Societies, 2000 held as part of the Autonomous Agents Conference, 2000</t>
  </si>
  <si>
    <t>https://www.scopus.com/inward/record.url?eid=2-s2.0-84950279444&amp;partnerID=40&amp;md5=e0e38a6fd184495362d000a56813ad60</t>
  </si>
  <si>
    <t>Workshop on Deception, Fraud, and Trust in Agent Societies, 2000 held as part of the Autonomous Agents Conference, 2000</t>
  </si>
  <si>
    <t>https://www.scopus.com/inward/record.url?eid=2-s2.0-84942894909&amp;partnerID=40&amp;md5=5773d63bd8469226b2a9cf6c3815e836</t>
  </si>
  <si>
    <t>Workshop on Decision Support in Software Engineering, ADIS 2007</t>
  </si>
  <si>
    <t>https://www.scopus.com/inward/record.url?eid=2-s2.0-84873933804&amp;partnerID=40&amp;md5=331bc0fc9e8b3bebf4c40442071a1bcf</t>
  </si>
  <si>
    <t>Workshop on Development and Management of Battery Systems for Energy Storage</t>
  </si>
  <si>
    <t>https://www.scopus.com/inward/record.url?eid=2-s2.0-0026222441&amp;partnerID=40&amp;md5=4d4f99850e8871bd1717771b6955cd36</t>
  </si>
  <si>
    <t>Workshop on Differential Geometry and Continuum Mechanics, 2013</t>
  </si>
  <si>
    <t>https://www.scopus.com/inward/record.url?eid=2-s2.0-84950120036&amp;partnerID=40&amp;md5=6998b83cc4ca1aabf2834c867447ee39</t>
  </si>
  <si>
    <t>WORKSHOP ON DIFFICULT-TO-HANDLE BULK MATERIALS, PROBLEMS AND SOLUTIONS, PREPRINTS OF PAPERS.</t>
  </si>
  <si>
    <t>https://www.scopus.com/inward/record.url?eid=2-s2.0-0022325054&amp;partnerID=40&amp;md5=f379294eca6f53c6166e039bdfd9f46a</t>
  </si>
  <si>
    <t>Workshop on Digital Libraries, DL 1994</t>
  </si>
  <si>
    <t>https://www.scopus.com/inward/record.url?eid=2-s2.0-84949883243&amp;partnerID=40&amp;md5=25426e3a4660075918d2cefe5340c0cd</t>
  </si>
  <si>
    <t>Workshop on Direct Methods, 2019</t>
  </si>
  <si>
    <t>https://www.scopus.com/inward/record.url?eid=2-s2.0-85090085316&amp;partnerID=40&amp;md5=f45100cdd744458362ad80660d990074</t>
  </si>
  <si>
    <t>Workshop on Discrete Time Domain Modelling of Electromagnetic Fields and Networks</t>
  </si>
  <si>
    <t>https://www.scopus.com/inward/record.url?eid=2-s2.0-0026907701&amp;partnerID=40&amp;md5=d18449812c2e06a4bf0899a4a275c89f</t>
  </si>
  <si>
    <t>Workshop on Distributed Information Retrieval, SIGIR 2003</t>
  </si>
  <si>
    <t>https://www.scopus.com/inward/record.url?eid=2-s2.0-84931840813&amp;partnerID=40&amp;md5=e848bd9c69bb82e34d8877a97151ed5b</t>
  </si>
  <si>
    <t>Workshop on Domains III</t>
  </si>
  <si>
    <t>https://www.scopus.com/inward/record.url?eid=2-s2.0-0034889974&amp;partnerID=40&amp;md5=d0eea2e2cfc3e846952d5d099afc154a</t>
  </si>
  <si>
    <t>WORKSHOP ON DYNAMICS OF MACROMOLECULES SYMPOSIUM.</t>
  </si>
  <si>
    <t>Journal of polymer science. Part C, Polymer symposia</t>
  </si>
  <si>
    <t>https://www.scopus.com/inward/record.url?eid=2-s2.0-0022222785&amp;partnerID=40&amp;md5=24fcdcaef40b2c9dc5123265f92bb743</t>
  </si>
  <si>
    <t>Workshop on Early Reliability Modeling for Aging and Variability in Silicon Systems, ERMAVSS 2016</t>
  </si>
  <si>
    <t>https://www.scopus.com/inward/record.url?eid=2-s2.0-84964412576&amp;partnerID=40&amp;md5=a3f5ee35e52ae6403ab9a7dcc7bb4e39</t>
  </si>
  <si>
    <t>Workshop on Echtzeit und Sicherheit, Echtzeit 2018</t>
  </si>
  <si>
    <t>https://www.scopus.com/inward/record.url?eid=2-s2.0-85138861765&amp;partnerID=40&amp;md5=211fa200a2024b65117a5c91f421893f</t>
  </si>
  <si>
    <t>Workshop on Echtzeitaspekte bei der Koordinierung Autonomer Systeme, 2005</t>
  </si>
  <si>
    <t>https://www.scopus.com/inward/record.url?eid=2-s2.0-85031314067&amp;partnerID=40&amp;md5=c6f72d2e350dd0049868aaf0d1ad7a07</t>
  </si>
  <si>
    <t>Workshop on e-Infrastructures for e-Sciences: Cloud Computing and Data Repositories, eIeS 2013</t>
  </si>
  <si>
    <t>https://www.scopus.com/inward/record.url?eid=2-s2.0-84976291141&amp;partnerID=40&amp;md5=ff4993180a33c9996fee371892bbd650</t>
  </si>
  <si>
    <t>Workshop on Eingebettete Systeme, 2010</t>
  </si>
  <si>
    <t>https://www.scopus.com/inward/record.url?eid=2-s2.0-85031929268&amp;partnerID=40&amp;md5=12aaa48ed98073b48e18f06e4208fecd</t>
  </si>
  <si>
    <t>Workshop on Electrodiffusion Diagnostics in conjunction with CHISA '90 Symposium</t>
  </si>
  <si>
    <t>https://www.scopus.com/inward/record.url?eid=2-s2.0-0026383207&amp;partnerID=40&amp;md5=6282576b87d7974b9dd56135259d03bd</t>
  </si>
  <si>
    <t>WORKSHOP ON ELECTROMAGNETIC FIELD COMPUTATION - PROCEEDINGS.</t>
  </si>
  <si>
    <t>https://www.scopus.com/inward/record.url?eid=2-s2.0-0023560368&amp;partnerID=40&amp;md5=1409f3df2407f6313fda0e09013866d0</t>
  </si>
  <si>
    <t>Workshop on Electromagnetic Inverse Problems</t>
  </si>
  <si>
    <t>https://www.scopus.com/inward/record.url?eid=2-s2.0-85043752843&amp;partnerID=40&amp;md5=3187c78a8d00b094539152912125447a</t>
  </si>
  <si>
    <t>Workshop on Electronic Information and Communication in Mathematics, ICM 2002</t>
  </si>
  <si>
    <t>https://www.scopus.com/inward/record.url?eid=2-s2.0-84954443202&amp;partnerID=40&amp;md5=38f1cdb65fc1927e9d0ac94a93e3d108</t>
  </si>
  <si>
    <t>Workshop on Electronics Communication Engineering, WECE 2023</t>
  </si>
  <si>
    <t>https://www.scopus.com/inward/record.url?eid=2-s2.0-85183664098&amp;partnerID=40&amp;md5=58804d42e18589bba1bb15a8255f334e</t>
  </si>
  <si>
    <t>Workshop on Electronics in Aeronautics. | JOURNEES D'ETUDES SUR L'ELECTRONIQUE DANS L'AERONAUTIQUE.</t>
  </si>
  <si>
    <t>Onde electrique</t>
  </si>
  <si>
    <t>https://www.scopus.com/inward/record.url?eid=2-s2.0-0020138799&amp;partnerID=40&amp;md5=2f226f1954c349358a33e90f728466aa</t>
  </si>
  <si>
    <t>Workshop on Empirically Successful First Order Reasoning, ESFOR 2004, held at the 2nd International Joint Conference on Automated Reasoning, IJCAR 2004</t>
  </si>
  <si>
    <t>7788 LNAI</t>
  </si>
  <si>
    <t>https://www.scopus.com/inward/record.url?eid=2-s2.0-85040522402&amp;partnerID=40&amp;md5=8543c727947aeb6af89f7ecbecca048c</t>
  </si>
  <si>
    <t>Workshop on Enabling Effective Policy Making 2015 - Coupling the Power of Data with the Wisdom of the Crowd, EEPM 2015</t>
  </si>
  <si>
    <t>https://www.scopus.com/inward/record.url?eid=2-s2.0-84963532482&amp;partnerID=40&amp;md5=e4f4ce472c1f98608343ca7d801cf35d</t>
  </si>
  <si>
    <t>Workshop on Energy Policy in Europe: Understanding Agenda-Setting Dynamics held at the International Conference on Public Policy, 2013</t>
  </si>
  <si>
    <t>https://www.scopus.com/inward/record.url?eid=2-s2.0-84923927233&amp;partnerID=40&amp;md5=b2ca9a09e42dae1e8836df3fdcc55c2c</t>
  </si>
  <si>
    <t>WORKSHOP ON ENVIRONMENTAL CONTROL TECHNOLOGY FOR COAL GASIFICATION.</t>
  </si>
  <si>
    <t>https://www.scopus.com/inward/record.url?eid=2-s2.0-0020621520&amp;partnerID=40&amp;md5=ae8753222f31ee5555059241d00fee0c</t>
  </si>
  <si>
    <t>Workshop on Epitaxy, Interfaces, Defects and Processing of Electronic and Photonic Materials</t>
  </si>
  <si>
    <t>https://www.scopus.com/inward/record.url?eid=2-s2.0-0026909078&amp;partnerID=40&amp;md5=a22d4f37ee68a6924b3a60604185b85d</t>
  </si>
  <si>
    <t>Workshop on Ergodic Theory, Open Dynamics and Coherent Structures, 2012</t>
  </si>
  <si>
    <t>https://www.scopus.com/inward/record.url?eid=2-s2.0-84969262242&amp;partnerID=40&amp;md5=c3ca1cf28c29f5d3eecb723b4718ed01</t>
  </si>
  <si>
    <t>Workshop on Evolutionary Models and Strategies and Workshop on Parallel Processing: Logic, Organization, and Technology, WOPPLOT 1989</t>
  </si>
  <si>
    <t>565 LNCS</t>
  </si>
  <si>
    <t>https://www.scopus.com/inward/record.url?eid=2-s2.0-85030458219&amp;partnerID=40&amp;md5=fa6dd34bdc962342123b1dcd1405d5b1</t>
  </si>
  <si>
    <t>Workshop on Executable Modal and Temporal Logics, 1993, held as part of IJCAI, 1993</t>
  </si>
  <si>
    <t>https://www.scopus.com/inward/record.url?eid=2-s2.0-84947983554&amp;partnerID=40&amp;md5=73b68f8450c0b0b9bfc6a7b534ee1ef6</t>
  </si>
  <si>
    <t>Workshop on Extreme Modeling, XM 2013 - Co-located with ACM/IEEE 16th International Conference on Model Driven Engineering Languages and Systems, MoDELS 2013</t>
  </si>
  <si>
    <t>https://www.scopus.com/inward/record.url?eid=2-s2.0-84929394546&amp;partnerID=40&amp;md5=90c0bd7d3255afb98984fe6b1df6744b</t>
  </si>
  <si>
    <t>Workshop on Flavorful Ways to New Physics, FWNP 2014</t>
  </si>
  <si>
    <t>https://www.scopus.com/inward/record.url?eid=2-s2.0-85019505282&amp;partnerID=40&amp;md5=c5357ed713374bf3a233dc4126e417b2</t>
  </si>
  <si>
    <t>Workshop on Fluid Dynamics in Porous Media</t>
  </si>
  <si>
    <t>https://www.scopus.com/inward/record.url?eid=2-s2.0-84896914285&amp;partnerID=40&amp;md5=61248a9c6e7c657f4d6e6c13babba99f</t>
  </si>
  <si>
    <t>Workshop on Forecasting and Risk Management for Renewable Energy, 2017</t>
  </si>
  <si>
    <t>https://www.scopus.com/inward/record.url?eid=2-s2.0-85059691410&amp;partnerID=40&amp;md5=08c2873b8e18ed72bd9e0eb60f722d30</t>
  </si>
  <si>
    <t>Workshop on Foundations of Logic and Functional Programming, 1986</t>
  </si>
  <si>
    <t>306 LNCS</t>
  </si>
  <si>
    <t>https://www.scopus.com/inward/record.url?eid=2-s2.0-85034851753&amp;partnerID=40&amp;md5=f52992fdc67b677122641c674e32b135</t>
  </si>
  <si>
    <t>Workshop on Frontiers and Connections between Argumentation Theory and Natural Language Processing, ArgNLP 2014</t>
  </si>
  <si>
    <t>https://www.scopus.com/inward/record.url?eid=2-s2.0-84925256498&amp;partnerID=40&amp;md5=2a53b7877946689ad3f00e9de78e93c5</t>
  </si>
  <si>
    <t>Workshop on Fundamental and Applied Nanoelectromagnetics, 2015</t>
  </si>
  <si>
    <t>https://www.scopus.com/inward/record.url?eid=2-s2.0-84964896102&amp;partnerID=40&amp;md5=1a92528de74fc4f493a6d5b7c3a7d5df</t>
  </si>
  <si>
    <t>Workshop on Funktionale Sicherheit</t>
  </si>
  <si>
    <t>https://www.scopus.com/inward/record.url?eid=2-s2.0-85032931673&amp;partnerID=40&amp;md5=364a13fdb3609037f6e35c110f10f2e8</t>
  </si>
  <si>
    <t>Workshop on Fuzzy Logic in AI, FLinAI 2015 - co-located with the 24th International Joint Conference on Artificial Intelligence, IJCAI 2015</t>
  </si>
  <si>
    <t>https://www.scopus.com/inward/record.url?eid=2-s2.0-84944231539&amp;partnerID=40&amp;md5=580a983497327591823c986da5412c54</t>
  </si>
  <si>
    <t>Workshop on Fuzzy Logic in Artificial Intelligence, IJCAI 1995</t>
  </si>
  <si>
    <t>https://www.scopus.com/inward/record.url?eid=2-s2.0-84947996117&amp;partnerID=40&amp;md5=784b2c5ff257cc41b91eb4df46e6c11a</t>
  </si>
  <si>
    <t>Workshop on Fuzzy Logic in Artificial Intelligence, IJCAI 1997</t>
  </si>
  <si>
    <t>https://www.scopus.com/inward/record.url?eid=2-s2.0-84949427462&amp;partnerID=40&amp;md5=9ebbdc137ebba5b8aa22fac816032496</t>
  </si>
  <si>
    <t>Workshop on geometric reasoning</t>
  </si>
  <si>
    <t>https://www.scopus.com/inward/record.url?eid=2-s2.0-0024124517&amp;partnerID=40&amp;md5=f06a5ff1bfc8b7989e046a9a1bb0907c</t>
  </si>
  <si>
    <t>Workshop on Geometric Reasoning for Perception and Action, 1991</t>
  </si>
  <si>
    <t>708 LNCS Part F2</t>
  </si>
  <si>
    <t>https://www.scopus.com/inward/record.url?eid=2-s2.0-85035770898&amp;partnerID=40&amp;md5=cfbd9ccf84dc6ee84619e0fc47ff71a2</t>
  </si>
  <si>
    <t>Workshop on Geometry and Robotics, 1988</t>
  </si>
  <si>
    <t>391 LNCS</t>
  </si>
  <si>
    <t>https://www.scopus.com/inward/record.url?eid=2-s2.0-85034816031&amp;partnerID=40&amp;md5=6eb0ca0f1f92e5250d226a8f85030a25</t>
  </si>
  <si>
    <t>WORKSHOP ON GRAIN HANDLING: CHALLENGES, SHORTCOMINGS, IMPROVEMENTS, SOLUTIONS - PREPRINTS OF PAPERS.</t>
  </si>
  <si>
    <t>https://www.scopus.com/inward/record.url?eid=2-s2.0-0021553286&amp;partnerID=40&amp;md5=2788b7f145dfc27e82f6d7c7162a68fd</t>
  </si>
  <si>
    <t>Workshop on Group Coordination and Cooperative Control, 2006</t>
  </si>
  <si>
    <t>https://www.scopus.com/inward/record.url?eid=2-s2.0-85031770522&amp;partnerID=40&amp;md5=a6fe7913a627bee335b4dd4a79d75493</t>
  </si>
  <si>
    <t>Workshop on Growth Curve Models and Applications, GCM 2016</t>
  </si>
  <si>
    <t>https://www.scopus.com/inward/record.url?eid=2-s2.0-85031397860&amp;partnerID=40&amp;md5=e23b53a05a42fcdbac42a03734b39488</t>
  </si>
  <si>
    <t>Workshop on Growth curve models, GCM 2013</t>
  </si>
  <si>
    <t>https://www.scopus.com/inward/record.url?eid=2-s2.0-84896991670&amp;partnerID=40&amp;md5=f7e6f398387251620c59e78dad5876e8</t>
  </si>
  <si>
    <t>Workshop on Herausforderungen durch Echtzeitbetrieb, Echtzeit 2011</t>
  </si>
  <si>
    <t>https://www.scopus.com/inward/record.url?eid=2-s2.0-85031788955&amp;partnerID=40&amp;md5=2bdf112c5d70000d74704c9da4c348e0</t>
  </si>
  <si>
    <t>WORKSHOP ON HIGH SPEED RAIL.</t>
  </si>
  <si>
    <t>https://www.scopus.com/inward/record.url?eid=2-s2.0-0023599456&amp;partnerID=40&amp;md5=0c8957c7f7117d536ce9bf946ca262b3</t>
  </si>
  <si>
    <t>Workshop on Higher Education in the Twenty-First Century II, 2014</t>
  </si>
  <si>
    <t>Higher Education in the Twenty-First Century II - Papers From The Two-Day Workshop, 2014</t>
  </si>
  <si>
    <t>https://www.scopus.com/inward/record.url?eid=2-s2.0-84949818893&amp;partnerID=40&amp;md5=718c587c143626761cea967d7d42832e</t>
  </si>
  <si>
    <t>Workshop on Higher Symmetries in Physics, WHSP 2008</t>
  </si>
  <si>
    <t>https://www.scopus.com/inward/record.url?eid=2-s2.0-85043766301&amp;partnerID=40&amp;md5=8538c4d152ecb75234a687fd22af398a</t>
  </si>
  <si>
    <t>Workshop on Higher-Order Spectral Analysis</t>
  </si>
  <si>
    <t>https://www.scopus.com/inward/record.url?eid=2-s2.0-0024885852&amp;partnerID=40&amp;md5=bdf25daf71e892133ec5663249b6995a</t>
  </si>
  <si>
    <t>Workshop on Horizon2020 and Creative Europe vs Digital Heritage: A European Projects Crossover. Flash News, EPC 2014 - Co-located with the International Conference Museums and the Web Florence 2014, MWF 2014</t>
  </si>
  <si>
    <t>https://www.scopus.com/inward/record.url?eid=2-s2.0-84924806870&amp;partnerID=40&amp;md5=42cf0e30ab71b9d58c3fc2e7d2364c84</t>
  </si>
  <si>
    <t>Workshop on Hot Stars in Open Clusters of the Galaxy and the Magellanic Clouds</t>
  </si>
  <si>
    <t>https://www.scopus.com/inward/record.url?eid=2-s2.0-70749159544&amp;partnerID=40&amp;md5=709297fecc934a90bc27bfdb81e467d8</t>
  </si>
  <si>
    <t>Workshop on Hot Topics in Cloud Computing, HotCloud 2009</t>
  </si>
  <si>
    <t>https://www.scopus.com/inward/record.url?eid=2-s2.0-85088779954&amp;partnerID=40&amp;md5=e5db5b8c35d31dd95caa5c515d4e1d6d</t>
  </si>
  <si>
    <t>Workshop on hybrid neural systems, 1998</t>
  </si>
  <si>
    <t>https://www.scopus.com/inward/record.url?eid=2-s2.0-84942945329&amp;partnerID=40&amp;md5=eed3b686169505203eba566fef0459cf</t>
  </si>
  <si>
    <t>Workshop on Hyperbolic Conservation Laws and Related Analysis with Applications</t>
  </si>
  <si>
    <t>https://www.scopus.com/inward/record.url?eid=2-s2.0-84893509671&amp;partnerID=40&amp;md5=773fddfd423b7d13ac70e868aded19e7</t>
  </si>
  <si>
    <t>https://www.scopus.com/inward/record.url?eid=2-s2.0-85172592147&amp;partnerID=40&amp;md5=31f32d04c8b5a8b9d8671f0bd9f0e6ac</t>
  </si>
  <si>
    <t>https://www.scopus.com/inward/record.url?eid=2-s2.0-85172571466&amp;partnerID=40&amp;md5=e4711b057319512bd7cbd51161f9cd64</t>
  </si>
  <si>
    <t>https://www.scopus.com/inward/record.url?eid=2-s2.0-85172578253&amp;partnerID=40&amp;md5=ae74ef7baf36a44a99fab59f249bcce6</t>
  </si>
  <si>
    <t>https://www.scopus.com/inward/record.url?eid=2-s2.0-85172575352&amp;partnerID=40&amp;md5=35942ab378d3ee9fd44cd67b3a08a757</t>
  </si>
  <si>
    <t>Workshop on Image Processing for Medicine 2006: Algorithms, Systems, Applications - BVM 2006 | Bildverarbeitung fur die Medizin 2006: Algorithmen - Systeme - Anwendungen, BVM 2006 - Proceedings des Workshops</t>
  </si>
  <si>
    <t>https://www.scopus.com/inward/record.url?eid=2-s2.0-84879868619&amp;partnerID=40&amp;md5=3f4842032f164b9f2ccb1aec23a4751d</t>
  </si>
  <si>
    <t>Workshop on Image Processing for Medicine: Algorithms - Systems - Applications, BVM 2011 | Bildverarbeitung fur die Medizin 2011: Algorithmen - Systeme - Anwendungen, BVM 2011 - Proceedings des Workshops</t>
  </si>
  <si>
    <t>https://www.scopus.com/inward/record.url?eid=2-s2.0-84884619915&amp;partnerID=40&amp;md5=b28c571b659dd61eeb015029ee2685b7</t>
  </si>
  <si>
    <t>Workshop on Image Processing for Medicine: Algorithms - Systems - Applications, BVM 2012 | Bildverarbeitung fur die Medizin 2012: Algorithmen - Systeme - Anwendungen, BVM 2012 - Proceedings des Workshops</t>
  </si>
  <si>
    <t>https://www.scopus.com/inward/record.url?eid=2-s2.0-84884473893&amp;partnerID=40&amp;md5=a1082f755492000af52f80ad76769a8b</t>
  </si>
  <si>
    <t>Workshop on Implementing Automata'98 (WIA'98)</t>
  </si>
  <si>
    <t>https://www.scopus.com/inward/record.url?eid=2-s2.0-0035964962&amp;partnerID=40&amp;md5=d7b83fa154edf6e669721c2383ef1656</t>
  </si>
  <si>
    <t>Workshop on Industrie und Echtzeit, Echtzeit 2014</t>
  </si>
  <si>
    <t>https://www.scopus.com/inward/record.url?eid=2-s2.0-85032579406&amp;partnerID=40&amp;md5=422df052cdee2c51ea9571f502fe53ae</t>
  </si>
  <si>
    <t>Workshop on Information Protection, 1993</t>
  </si>
  <si>
    <t>829 LNCS</t>
  </si>
  <si>
    <t>https://www.scopus.com/inward/record.url?eid=2-s2.0-85026646842&amp;partnerID=40&amp;md5=6c774a5ca447bb5a0d126829d23bc8fe</t>
  </si>
  <si>
    <t>Workshop on Information Technology and Scientific Computing in the Framework of the 11th International Conference Information and Telecommunication Technologies and Mathematical Modeling of High-Tech Systems, ITTMM 2021</t>
  </si>
  <si>
    <t>https://www.scopus.com/inward/record.url?eid=2-s2.0-85116055528&amp;partnerID=40&amp;md5=9306f18f23966e458904fdcde4cdfa49</t>
  </si>
  <si>
    <t>Workshop on integrated modeling of telescopes</t>
  </si>
  <si>
    <t>https://www.scopus.com/inward/record.url?eid=2-s2.0-0036456518&amp;partnerID=40&amp;md5=3c8d87590bb6e860a1b17a41d2fbcc6a</t>
  </si>
  <si>
    <t>Workshop on Integrating IR Technologies for Professional Search, IRPS 2013</t>
  </si>
  <si>
    <t>https://www.scopus.com/inward/record.url?eid=2-s2.0-84922933110&amp;partnerID=40&amp;md5=ad126f357291eb17fc32611eb30a2238</t>
  </si>
  <si>
    <t>Workshop on Interactions with Lattice Polytopes, 2017</t>
  </si>
  <si>
    <t>https://www.scopus.com/inward/record.url?eid=2-s2.0-85133009663&amp;partnerID=40&amp;md5=6a9ef47e0aa74ebd28b345f776930792</t>
  </si>
  <si>
    <t>Workshop on Interfaces in Composite Materials</t>
  </si>
  <si>
    <t>A162</t>
  </si>
  <si>
    <t>https://www.scopus.com/inward/record.url?eid=2-s2.0-0027575558&amp;partnerID=40&amp;md5=5be9bf2f854b4c531c3ca743d707f33f</t>
  </si>
  <si>
    <t>Workshop on International Conference on Software Engineering, ICSE 1997 and Software Configuration Management, SCM 1997</t>
  </si>
  <si>
    <t>https://www.scopus.com/inward/record.url?eid=2-s2.0-84949254971&amp;partnerID=40&amp;md5=37dbdc475c041230001b079f58f8f104</t>
  </si>
  <si>
    <t>Workshop on Internet der Dinge, Echtzeit 2016</t>
  </si>
  <si>
    <t>https://www.scopus.com/inward/record.url?eid=2-s2.0-85019590772&amp;partnerID=40&amp;md5=a4376fd5a97e3c5043e6fe768cb4368f</t>
  </si>
  <si>
    <t>Workshop on JET Simulations, Experiments, and Theory, JETSET 2018</t>
  </si>
  <si>
    <t>https://www.scopus.com/inward/record.url?eid=2-s2.0-85070580779&amp;partnerID=40&amp;md5=8cdb6bee7074887ad4dee5b0693e4211</t>
  </si>
  <si>
    <t>Workshop on Job Scheduling Strategies for Parallel Processing, IPPS 1995</t>
  </si>
  <si>
    <t>https://www.scopus.com/inward/record.url?eid=2-s2.0-84947743476&amp;partnerID=40&amp;md5=2485181fed46a44f82cace2913a43486</t>
  </si>
  <si>
    <t>Workshop on Job Scheduling Strategies for Parallel Processing, IPPS 1996</t>
  </si>
  <si>
    <t>https://www.scopus.com/inward/record.url?eid=2-s2.0-84955573393&amp;partnerID=40&amp;md5=ad868c37a72c03c7723574e0653e6131</t>
  </si>
  <si>
    <t>Workshop on Joint Structures and Common Foundations of Statistical Physics, Information Geometry and Inference for Learning, SPIGL 2020</t>
  </si>
  <si>
    <t>https://www.scopus.com/inward/record.url?eid=2-s2.0-85112655735&amp;partnerID=40&amp;md5=cbdb543246bef1d8830c0c8b7c8e44a6</t>
  </si>
  <si>
    <t>Workshop on Kommunikation unter Echtzeitbedingungen, Echtzeit 2012</t>
  </si>
  <si>
    <t>https://www.scopus.com/inward/record.url?eid=2-s2.0-85031790721&amp;partnerID=40&amp;md5=d00e137d38064f1db045fc8eef1f5cf7</t>
  </si>
  <si>
    <t>Workshop on Kommunikationssicherheit im Internet der Dinge (IoT), Echtzeit 2020</t>
  </si>
  <si>
    <t>https://www.scopus.com/inward/record.url?eid=2-s2.0-85101415965&amp;partnerID=40&amp;md5=51b4e49f477bd18df0e6a116d0ca3b42</t>
  </si>
  <si>
    <t>Workshop on Language Technologies and Computational Social Science, Science 2014 at the 52nd Annual Meeting of the Association for Computational Linguistics, ACL 2014 - Proceedings</t>
  </si>
  <si>
    <t>https://www.scopus.com/inward/record.url?eid=2-s2.0-85149138480&amp;partnerID=40&amp;md5=82e29a429608e888c8a602aaf94fdae1</t>
  </si>
  <si>
    <t>Workshop on Language Technology for Cultural Heritage, Social Sciences, and Humanities, LaTeCH 2011 at the 49th Annual Meeting of the Association for Computational Linguistics: Human Language Technologies, ACL-HLT 2011 - Proceedings</t>
  </si>
  <si>
    <t>https://www.scopus.com/inward/record.url?eid=2-s2.0-85149105486&amp;partnerID=40&amp;md5=e3129a0ae87443c40a69811d976bba98</t>
  </si>
  <si>
    <t>Workshop on Large Deviations and Asymptotic Methods in Finance, 2013</t>
  </si>
  <si>
    <t>https://www.scopus.com/inward/record.url?eid=2-s2.0-84969157820&amp;partnerID=40&amp;md5=85191f26ce4c8612459a5eef9f0502a6</t>
  </si>
  <si>
    <t>Workshop on Large-Scale Modeling</t>
  </si>
  <si>
    <t>https://www.scopus.com/inward/record.url?eid=2-s2.0-84896913652&amp;partnerID=40&amp;md5=410e58a3185933f380c89f14871723ca</t>
  </si>
  <si>
    <t>Workshop on Learning Language in Logic, LLL 1999</t>
  </si>
  <si>
    <t>https://www.scopus.com/inward/record.url?eid=2-s2.0-84956881175&amp;partnerID=40&amp;md5=a3e37438e2e4b1d59b99de47f4926c99</t>
  </si>
  <si>
    <t>Workshop on Learning Technology for Education in Cloud, LTEC'12</t>
  </si>
  <si>
    <t>173 AISC</t>
  </si>
  <si>
    <t>https://www.scopus.com/inward/record.url?eid=2-s2.0-84947198432&amp;partnerID=40&amp;md5=c53bc81229373c77241780257d545cfd</t>
  </si>
  <si>
    <t>Workshop on Linear Time, Branching Time and Partial Order in Logics and Models for Concurrency, 1988</t>
  </si>
  <si>
    <t>354 LNCS</t>
  </si>
  <si>
    <t>https://www.scopus.com/inward/record.url?eid=2-s2.0-85034824330&amp;partnerID=40&amp;md5=938b87f0354d820b23a13ddc80b2e3e6</t>
  </si>
  <si>
    <t>Workshop on Linked Data on the Web, LDOW 2014 - Co-located with the 23rd International World Wide Web Conference, WWW 2014</t>
  </si>
  <si>
    <t>https://www.scopus.com/inward/record.url?eid=2-s2.0-84921285653&amp;partnerID=40&amp;md5=e8e06b7d85dcf9172961b439fc9afe9e</t>
  </si>
  <si>
    <t>Workshop on Linked Data on the Web, LDOW 2015 - co-located with the 24th International World Wide Web Conference, WWW 2015</t>
  </si>
  <si>
    <t>https://www.scopus.com/inward/record.url?eid=2-s2.0-84940031832&amp;partnerID=40&amp;md5=30e81a55cbe288fd6f6f5650b36a800f</t>
  </si>
  <si>
    <t>Workshop on Local Area Network Security, LANSEC 1989</t>
  </si>
  <si>
    <t>396 LNCS</t>
  </si>
  <si>
    <t>https://www.scopus.com/inward/record.url?eid=2-s2.0-85034865409&amp;partnerID=40&amp;md5=286d34855ae15160b4d8d486cd8e84eb</t>
  </si>
  <si>
    <t>Workshop on Local Search for Planning and Scheduling held at 14th European Conference on Artificial Intelligence, ECAI 2000</t>
  </si>
  <si>
    <t>https://www.scopus.com/inward/record.url?eid=2-s2.0-84937702592&amp;partnerID=40&amp;md5=384d1bcd44b6350354807739133cabe3</t>
  </si>
  <si>
    <t>Workshop on Location-Aware Recommendations, LocalRec 2015 - co-located with the 9th ACM Conference on Recommender Systems, RecSys 2015</t>
  </si>
  <si>
    <t>https://www.scopus.com/inward/record.url?eid=2-s2.0-84940104705&amp;partnerID=40&amp;md5=d3250f354728251beb0cf76f2bd0dca6</t>
  </si>
  <si>
    <t>Workshop on Logics of Programs, 1983</t>
  </si>
  <si>
    <t>164 LNCS</t>
  </si>
  <si>
    <t>https://www.scopus.com/inward/record.url?eid=2-s2.0-85034600154&amp;partnerID=40&amp;md5=02e06ad27b5425475d1187fdb7f370de</t>
  </si>
  <si>
    <t>Workshop on Logistik und Echtzeit, Echtzeit 2017</t>
  </si>
  <si>
    <t>https://www.scopus.com/inward/record.url?eid=2-s2.0-85031402630&amp;partnerID=40&amp;md5=8595fe7e30ae4b509a916e6e216974eb</t>
  </si>
  <si>
    <t>Workshop on Macroscopic Limits of Quantum Systems, 2017</t>
  </si>
  <si>
    <t>https://www.scopus.com/inward/record.url?eid=2-s2.0-85056470787&amp;partnerID=40&amp;md5=7d59fb27706efae8c03f33b3f4dbd243</t>
  </si>
  <si>
    <t>Workshop on Magnetospheric Plasma Physics: Impact of Jim Dungey’s Research, 2013</t>
  </si>
  <si>
    <t>https://www.scopus.com/inward/record.url?eid=2-s2.0-84969222376&amp;partnerID=40&amp;md5=6b888e7b284f942918e22e6d800c8084</t>
  </si>
  <si>
    <t>Workshop on Making Sense of Microposts, #MSM 2013 - Co-located with the 22nd International World Wide Web Conference, WWW 2013</t>
  </si>
  <si>
    <t>https://www.scopus.com/inward/record.url?eid=2-s2.0-84922368295&amp;partnerID=40&amp;md5=10883a0973fe7e43aaa9e30178734c9f</t>
  </si>
  <si>
    <t>Workshop on Manufacturing Techniques and Applications of Transparent Conducting Films. | JOURNEES D'ETUDES SUR LES TECHNIQUES DE FABRICATION ET LES APPLICATIONS DES COUCHES TRANSPARENTES ET CONDUCTRICES.</t>
  </si>
  <si>
    <t>https://www.scopus.com/inward/record.url?eid=2-s2.0-0020795015&amp;partnerID=40&amp;md5=809cbad1dc97d01e471a855975407de6</t>
  </si>
  <si>
    <t>Workshop on Mapping Different Geographies, MDG 2010</t>
  </si>
  <si>
    <t>https://www.scopus.com/inward/record.url?eid=2-s2.0-85032265981&amp;partnerID=40&amp;md5=02a39700af4e3fce3a54f42a2f4be02d</t>
  </si>
  <si>
    <t>Workshop on Mapping Environmental Issues in the City: Arts and Cartography Cross-Perspective, 2010</t>
  </si>
  <si>
    <t>https://www.scopus.com/inward/record.url?eid=2-s2.0-85032219796&amp;partnerID=40&amp;md5=c88896bd25a2ca2e7006c341a8ddaa11</t>
  </si>
  <si>
    <t>Workshop on Mapping Spatial Relations, their Perceptions and Dynamics: the City Today and in the Past, 2012</t>
  </si>
  <si>
    <t>https://www.scopus.com/inward/record.url?eid=2-s2.0-85138951825&amp;partnerID=40&amp;md5=b5b0a67d41cff4c009354e558afbe307</t>
  </si>
  <si>
    <t>Workshop on Materials and Engineering in Aeronautics, MEA 2020</t>
  </si>
  <si>
    <t>https://www.scopus.com/inward/record.url?eid=2-s2.0-85101549597&amp;partnerID=40&amp;md5=6241531d87822c55fcdf502f9bbdf09f</t>
  </si>
  <si>
    <t>Workshop on Mathematical Foundations of Scientific Visualization, Computer Graphics, and Massive Data Exploration, 2004</t>
  </si>
  <si>
    <t>https://www.scopus.com/inward/record.url?eid=2-s2.0-85032958405&amp;partnerID=40&amp;md5=55a251cfb734e2066292af0d7c05a8c4</t>
  </si>
  <si>
    <t>Workshop on MAthematical Performance Modeling and Analysis, MAMA 2017, 2017 Greenmetrics Workshop and Workshop on Critical Infrastructure Network Security, CINS 2017</t>
  </si>
  <si>
    <t>https://www.scopus.com/inward/record.url?eid=2-s2.0-85041384612&amp;partnerID=40&amp;md5=2756d45d458f67db6fed84d3652b663c</t>
  </si>
  <si>
    <t>Workshop on Mathematical Programming</t>
  </si>
  <si>
    <t>https://www.scopus.com/inward/record.url?eid=2-s2.0-0026205197&amp;partnerID=40&amp;md5=f903d8ed18f88fb5ec2604b8734da4a3</t>
  </si>
  <si>
    <t>Workshop on MBEES 2010: Model-Based Development of Embedded Systems VI | Tagungsband - Dagstuhl-Workshop MBEES: Modellbasierte Entwicklung eingebetteter Systeme VI, MBEES 2010</t>
  </si>
  <si>
    <t>Tagungsband - Dagstuhl-Workshop MBEES: Modellbasierte Entwicklung eingebetteter Systeme VI, MBEES 2010</t>
  </si>
  <si>
    <t>https://www.scopus.com/inward/record.url?eid=2-s2.0-84873358338&amp;partnerID=40&amp;md5=2c5bde74acd5782c21a032ed717e55fe</t>
  </si>
  <si>
    <t>Workshop on MBEES 2012: Model-Based Development of Embedded Systems VIII | Tagungsband - Dagstuhl-Workshop MBEES: Modellbasierte Entwicklung eingebetteter Systeme VIII, MBEES 2012</t>
  </si>
  <si>
    <t>Tagungsband - Dagstuhl-Workshop MBEES: Modellbasierte Entwicklung eingebetteter Systeme VIII, MBEES 2012</t>
  </si>
  <si>
    <t>https://www.scopus.com/inward/record.url?eid=2-s2.0-84873385629&amp;partnerID=40&amp;md5=dddb1d8d29742374049b3401ca849822</t>
  </si>
  <si>
    <t>Workshop on MCM and VLSI Packaging Techniques and Manufacturing Technologies, WPTMT 1994</t>
  </si>
  <si>
    <t>https://www.scopus.com/inward/record.url?eid=2-s2.0-85063683363&amp;partnerID=40&amp;md5=1c2445589b4aed2ebfcc78ec3b91421c</t>
  </si>
  <si>
    <t>Workshop on Medical Computer Vision, MICCAI-MCV 2010, held in conjunction with the 13th International Conference on Medical Image Computing and Computer – Assisted Intervention, MICCAI 2010</t>
  </si>
  <si>
    <t>https://www.scopus.com/inward/record.url?eid=2-s2.0-85037365796&amp;partnerID=40&amp;md5=40a9b62b522c7ebecd04034e895e09ae</t>
  </si>
  <si>
    <t>Workshop on Metastable Metallic Phases: Principles and Applications</t>
  </si>
  <si>
    <t>https://www.scopus.com/inward/record.url?eid=2-s2.0-0025408473&amp;partnerID=40&amp;md5=0e349242a3522d98152e20283e13bd62</t>
  </si>
  <si>
    <t>Workshop on Mobilitat und Echtzeit, 2007</t>
  </si>
  <si>
    <t>https://www.scopus.com/inward/record.url?eid=2-s2.0-85033227148&amp;partnerID=40&amp;md5=b3d6de4f71cf03b9c640e18b9b9563a8</t>
  </si>
  <si>
    <t>Workshop on Models and Evolution, ME 2013 - Co-located with ACM/IEEE 16th International Conference on Model Driven Engineering Languages and Systems, MoDELS 2013</t>
  </si>
  <si>
    <t>https://www.scopus.com/inward/record.url?eid=2-s2.0-84924004228&amp;partnerID=40&amp;md5=c789f7a37e6a050e0ff61ad700cfb9f7</t>
  </si>
  <si>
    <t>Workshop on Models and Evolution, ME 2014 - Co-located with ACM/IEEE 17th International Conference on Model Driven Engineering Languages and Systems, MoDELS 2014</t>
  </si>
  <si>
    <t>https://www.scopus.com/inward/record.url?eid=2-s2.0-84923352458&amp;partnerID=40&amp;md5=f3d5debfaa18cc1f7086e8002d8fb7c2</t>
  </si>
  <si>
    <t>Workshop on Models and Languages for Coordination of Parallelism and Distribution, ECOOP 1994</t>
  </si>
  <si>
    <t>https://www.scopus.com/inward/record.url?eid=2-s2.0-84959016591&amp;partnerID=40&amp;md5=3c844d90c5dcfb60f01ace31c4db17e8</t>
  </si>
  <si>
    <t>Workshop on Models and Their Role in Collaboration, MoRoCo 2013 - Co-located with the 13th European Conference on Computer Supported Cooperative Work, ECSCW 2013</t>
  </si>
  <si>
    <t>https://www.scopus.com/inward/record.url?eid=2-s2.0-84925244436&amp;partnerID=40&amp;md5=65f3325e8d846f9723ff4e3f1a513ef9</t>
  </si>
  <si>
    <t>Workshop on Monolingual Text-To-Text Generation at the 49th Annual Meeting of the Association for Computational Linguistics: Human Language Technologies, ACL-HLT 2011 - Proceedings</t>
  </si>
  <si>
    <t>https://www.scopus.com/inward/record.url?eid=2-s2.0-85149149277&amp;partnerID=40&amp;md5=69ff31269689a3846c83a47e694348d9</t>
  </si>
  <si>
    <t>Workshop on Multifrequency Behaviour of High Energy Cosmic Sources</t>
  </si>
  <si>
    <t>https://www.scopus.com/inward/record.url?eid=2-s2.0-84922544508&amp;partnerID=40&amp;md5=6b17bbddb449854ea5a616849064b371</t>
  </si>
  <si>
    <t>Workshop on Multilayers for Optical Applications. | JOURNEES D'ETUDES SUR LES MULTICOUCHES POUR APPLICATIONS OPTIQUES.</t>
  </si>
  <si>
    <t>https://www.scopus.com/inward/record.url?eid=2-s2.0-0021473679&amp;partnerID=40&amp;md5=0cb07ef1e313efc544c633a3f77b7786</t>
  </si>
  <si>
    <t>Workshop on Multi-Level Modelling, MULTI 2014, Co-located with ACM/IEEE 17th International Conference on Model Driven Engineering Languages and Systems, MoDELS 2014</t>
  </si>
  <si>
    <t>https://www.scopus.com/inward/record.url?eid=2-s2.0-84910679922&amp;partnerID=40&amp;md5=13bff73c503251cb2a6097ba84a9fee6</t>
  </si>
  <si>
    <t>Workshop on Multimodal and Semantics for Robotics Systems, MuSRobS 2015</t>
  </si>
  <si>
    <t>https://www.scopus.com/inward/record.url?eid=2-s2.0-84964010046&amp;partnerID=40&amp;md5=01706c796527b309c9b483eef39fcfb3</t>
  </si>
  <si>
    <t>Workshop on Multimodal Interfaces in Semantic Interaction, WMISI 2007, Proceedings - 9th International Conference on Multimodal Interfaces, ICMI 2007, Post-Conference Workshop</t>
  </si>
  <si>
    <t>https://www.scopus.com/inward/record.url?eid=2-s2.0-79960579846&amp;partnerID=40&amp;md5=4f7b395000859d2c0d1b196df8dd72b0</t>
  </si>
  <si>
    <t>Workshop on Multiword Expressions: From Parsing and Generation to the Real World, MWE 2011 at the 49th Annual Meeting of the Association for Computational Linguistics: Human Language Technologies, ACL-HLT 2011 - Proceedings</t>
  </si>
  <si>
    <t>https://www.scopus.com/inward/record.url?eid=2-s2.0-85120164722&amp;partnerID=40&amp;md5=bd7f8f09b26b6261982a81a5ca31f974</t>
  </si>
  <si>
    <t>Workshop on Networked Embedded Sensing and Control, NESC 2005</t>
  </si>
  <si>
    <t>https://www.scopus.com/inward/record.url?eid=2-s2.0-85033478389&amp;partnerID=40&amp;md5=3cf925c32d0a1bd3cfa26a433108387b</t>
  </si>
  <si>
    <t>Workshop on Neutrino Physics and Unification, Near Detector Physics and Dark Matter, CETUP* 2016</t>
  </si>
  <si>
    <t>https://www.scopus.com/inward/record.url?eid=2-s2.0-85034451094&amp;partnerID=40&amp;md5=06b891271f221975fb7ca3d166acd3d1</t>
  </si>
  <si>
    <t>Workshop on Neutron Field Spectrometry in Science (NEUSPEC 2000)</t>
  </si>
  <si>
    <t>https://www.scopus.com/inward/record.url?eid=2-s2.0-0036133524&amp;partnerID=40&amp;md5=736aefb60ffe6bbf373b26ef55b41bdb</t>
  </si>
  <si>
    <t>Workshop on New dirctions for Advanced Computer simulations and Experiments in fusion -Realated Pasma-Surface Interactions for Fusion</t>
  </si>
  <si>
    <t>T124</t>
  </si>
  <si>
    <t>https://www.scopus.com/inward/record.url?eid=2-s2.0-42349084053&amp;partnerID=40&amp;md5=ddf06515259ff8158256408ec9e7fbd9</t>
  </si>
  <si>
    <t>Workshop on New Scientific Scientific Opportunities with the TRIUMF ARIEL e-linac</t>
  </si>
  <si>
    <t>https://www.scopus.com/inward/record.url?eid=2-s2.0-85145228066&amp;partnerID=40&amp;md5=1fcfa8356790d5ecc4819e3f82b6e7ab</t>
  </si>
  <si>
    <t>Workshop on Next Generation Real-Time Embedded Systems, NG-RES 2020</t>
  </si>
  <si>
    <t>https://www.scopus.com/inward/record.url?eid=2-s2.0-85079272648&amp;partnerID=40&amp;md5=0613d7bd57a960536cd97123a1c8be47</t>
  </si>
  <si>
    <t>Workshop on NLP Applications: Completing the Puzzle, WNACP 2015 - co-located with the 20th International Conference on Applications of Natural Language to Information Systems, NLDB 2015</t>
  </si>
  <si>
    <t>https://www.scopus.com/inward/record.url?eid=2-s2.0-84937683592&amp;partnerID=40&amp;md5=074b907e2043f500653e25cfe14be265</t>
  </si>
  <si>
    <t>Workshop on Non-Monotonic Extensions of Logic Programming, ICLP 1994</t>
  </si>
  <si>
    <t>https://www.scopus.com/inward/record.url?eid=2-s2.0-84959440323&amp;partnerID=40&amp;md5=010bfd4ad3d9129ca81330cf8d747be2</t>
  </si>
  <si>
    <t>WORKSHOP ON NON-POINT SOURCES OF POLLUTION IN AUSTRALIA, PROCEEDINGS.</t>
  </si>
  <si>
    <t>https://www.scopus.com/inward/record.url?eid=2-s2.0-0020916624&amp;partnerID=40&amp;md5=e216bc57717ddaecb77d1f749a0a1932</t>
  </si>
  <si>
    <t>WORKSHOP ON NUCLEAR MEDICINE TOMORROW.</t>
  </si>
  <si>
    <t>https://www.scopus.com/inward/record.url?eid=2-s2.0-0022949096&amp;partnerID=40&amp;md5=bd42306e03b205b60880fd61cbd87dd0</t>
  </si>
  <si>
    <t>Workshop on Numerical Analysis and Multiscale Computations, 2009</t>
  </si>
  <si>
    <t>https://www.scopus.com/inward/record.url?eid=2-s2.0-85034832393&amp;partnerID=40&amp;md5=5d3fa637d71eca0e68d07ce803ea535c</t>
  </si>
  <si>
    <t>Workshop on Numerical Methods in Finance</t>
  </si>
  <si>
    <t>https://www.scopus.com/inward/record.url?eid=2-s2.0-84893598791&amp;partnerID=40&amp;md5=2a42310113ea8c8e57d60e74d134fa14</t>
  </si>
  <si>
    <t>Workshop on Numerical Modeling in MHD and Plasma Physics: Methods, Tools, and Outcomes. Honor of academician Anatoly Alekseev's 90th Birthday</t>
  </si>
  <si>
    <t>https://www.scopus.com/inward/record.url?eid=2-s2.0-85056430460&amp;partnerID=40&amp;md5=84037ee198795845d37b1642e3b71b49</t>
  </si>
  <si>
    <t>Workshop on Object Constraint Language, OCL 2013 - Co-located with the 16th International ACM/IEEE Conference on Model Driven Engineering Languages and Systems, MODELS 2013</t>
  </si>
  <si>
    <t>https://www.scopus.com/inward/record.url?eid=2-s2.0-84925235286&amp;partnerID=40&amp;md5=2e759f067f412aeeaec114bb8bba3be8</t>
  </si>
  <si>
    <t>Workshop on Object-Based Parallel and Distributed Computation, OBPDC 1995</t>
  </si>
  <si>
    <t>https://www.scopus.com/inward/record.url?eid=2-s2.0-84949501493&amp;partnerID=40&amp;md5=aba33436d66351b2b2e5701b2bc9c84d</t>
  </si>
  <si>
    <t>Workshop on Off-Grid Technology 2017</t>
  </si>
  <si>
    <t>https://www.scopus.com/inward/record.url?eid=2-s2.0-85021403194&amp;partnerID=40&amp;md5=4c22082750e3608860b9f16e33c246ed</t>
  </si>
  <si>
    <t>Workshop on Opera House Acoustics - 16th ICA-ASA Meeting</t>
  </si>
  <si>
    <t>https://www.scopus.com/inward/record.url?eid=2-s2.0-0034164911&amp;partnerID=40&amp;md5=879c58df4777ae224fdc1ab90abb773c</t>
  </si>
  <si>
    <t>Workshop on Optical Coatings and Integrated Optics</t>
  </si>
  <si>
    <t>https://www.scopus.com/inward/record.url?eid=2-s2.0-0024481080&amp;partnerID=40&amp;md5=aea91ba71c79349a91133d4aef0708fc</t>
  </si>
  <si>
    <t>Workshop on Optical Components for Broadband Communication</t>
  </si>
  <si>
    <t>https://www.scopus.com/inward/record.url?eid=2-s2.0-69649109005&amp;partnerID=40&amp;md5=a4734468a59ef36fe60dadaf65b938d9</t>
  </si>
  <si>
    <t>Workshop on Optical Plasmonic Materials, OPM 2014</t>
  </si>
  <si>
    <t>https://www.scopus.com/inward/record.url?eid=2-s2.0-84899720094&amp;partnerID=40&amp;md5=f3aeca13d9406cbc0b7390d7130fc578</t>
  </si>
  <si>
    <t>Workshop on Optimizing Player Satisfaction -3rd Artificial Intelligence for Interactive Digital Entertainment Conference, AIIDE-07</t>
  </si>
  <si>
    <t>WS-07-01</t>
  </si>
  <si>
    <t>https://www.scopus.com/inward/record.url?eid=2-s2.0-51849125475&amp;partnerID=40&amp;md5=55a671e53222e3153a7294442a9ee198</t>
  </si>
  <si>
    <t>Workshop on Organizing Workshops, Conferences, and Symposia for Computer Systems, WOWCS 2008</t>
  </si>
  <si>
    <t>https://www.scopus.com/inward/record.url?eid=2-s2.0-85092784042&amp;partnerID=40&amp;md5=a27884dcd96c9c9286da19eef6c47b27</t>
  </si>
  <si>
    <t>Workshop on Over-Constrained Systems, CP 1995</t>
  </si>
  <si>
    <t>https://www.scopus.com/inward/record.url?eid=2-s2.0-84947742598&amp;partnerID=40&amp;md5=086d15b74f7efca24199c61c31aeb8ad</t>
  </si>
  <si>
    <t>WORKSHOP ON OXIDATION PROCESSES.</t>
  </si>
  <si>
    <t>https://www.scopus.com/inward/record.url?eid=2-s2.0-0023295951&amp;partnerID=40&amp;md5=097b06d4586491625ffa5723e83f8355</t>
  </si>
  <si>
    <t>Workshop on Palaeozoic Limestones of South-East Asia and South China - 1st EAGE South East Asia Regional Geology Workshop</t>
  </si>
  <si>
    <t>https://www.scopus.com/inward/record.url?eid=2-s2.0-84899015099&amp;partnerID=40&amp;md5=fd7567043c45f7dc82310d57ab9dbfbb</t>
  </si>
  <si>
    <t>Workshop on Parallel and Distributed Systems: Testing, Analysis, and Debugging, PADTAD 2011 - Proceedings</t>
  </si>
  <si>
    <t>https://www.scopus.com/inward/record.url?eid=2-s2.0-80052151581&amp;partnerID=40&amp;md5=01182d5d846953754e0b9ceb97a56dd7</t>
  </si>
  <si>
    <t>Workshop on Parallel Database Systems, 1990</t>
  </si>
  <si>
    <t>503 LNCS</t>
  </si>
  <si>
    <t>https://www.scopus.com/inward/record.url?eid=2-s2.0-85030478594&amp;partnerID=40&amp;md5=14d0970093687a6f5e71ac95635f58ca</t>
  </si>
  <si>
    <t>Workshop on Parallel Logic Programming held as part of 8th International Conference on Logic Programming, ICLP 1991</t>
  </si>
  <si>
    <t>569 LNCS</t>
  </si>
  <si>
    <t>https://www.scopus.com/inward/record.url?eid=2-s2.0-85030763358&amp;partnerID=40&amp;md5=4823d199d91ed780710dc82c1451a7bc</t>
  </si>
  <si>
    <t>Workshop on Parallel Processing : Logic, Organization, and Technology, WOPPLOT 1986</t>
  </si>
  <si>
    <t>253 LNCS</t>
  </si>
  <si>
    <t>https://www.scopus.com/inward/record.url?eid=2-s2.0-85034827495&amp;partnerID=40&amp;md5=6b5dcbd1755c3a79f50f166aa154f33d</t>
  </si>
  <si>
    <t>Workshop on Pattern Recognition for ITSecurity, 2010 in conjunction with the 32nd Annual Symposium of the German Association for Pattern Recognition, DAGM 2010</t>
  </si>
  <si>
    <t>7228 LNCS</t>
  </si>
  <si>
    <t>https://www.scopus.com/inward/record.url?eid=2-s2.0-85041727690&amp;partnerID=40&amp;md5=c1f5397cc81bceabcbcab09f9fc51736</t>
  </si>
  <si>
    <t>Workshop on Performance Evaluation of Computer Systems and Communication Networks, 1997</t>
  </si>
  <si>
    <t>https://www.scopus.com/inward/record.url?eid=2-s2.0-84937459772&amp;partnerID=40&amp;md5=2ba434c7527d8416d1ea654e9fb45eb6</t>
  </si>
  <si>
    <t>WORKSHOP ON PERMAFROST GEOPHYSICS.</t>
  </si>
  <si>
    <t>https://www.scopus.com/inward/record.url?eid=2-s2.0-0022055674&amp;partnerID=40&amp;md5=11c4d5c13dbf45e251c6d8ce523fa0ea</t>
  </si>
  <si>
    <t>Workshop on Photonic Logic and Information Processing</t>
  </si>
  <si>
    <t>https://www.scopus.com/inward/record.url?eid=2-s2.0-85074456856&amp;partnerID=40&amp;md5=8947be3e608850718eb5cfff3f11c513</t>
  </si>
  <si>
    <t>Workshop on Power Aware Computing and Systems, HotPower 2008</t>
  </si>
  <si>
    <t>https://www.scopus.com/inward/record.url?eid=2-s2.0-85092775769&amp;partnerID=40&amp;md5=abfd6e8839557f26ec81c2ff3272358b</t>
  </si>
  <si>
    <t>Workshop on Predictive Theoretical, Computational and Experimental Approaches for Additive Manufacturing, WAM 2016</t>
  </si>
  <si>
    <t>https://www.scopus.com/inward/record.url?eid=2-s2.0-85138913805&amp;partnerID=40&amp;md5=f56c39595939c394292a69f6f3d23b68</t>
  </si>
  <si>
    <t>Workshop on Principles and Practice of Software Development in Robotics, 2005</t>
  </si>
  <si>
    <t>https://www.scopus.com/inward/record.url?eid=2-s2.0-85032467221&amp;partnerID=40&amp;md5=64b5d8a3f691e6d8dd880ad91a96bb22</t>
  </si>
  <si>
    <t>Workshop on Procedural Content Generation in Games, PC Games 2010, Co-located with the 5th International Conference on the Foundations of Digital Games</t>
  </si>
  <si>
    <t>https://www.scopus.com/inward/record.url?eid=2-s2.0-77954999800&amp;partnerID=40&amp;md5=f84845841f01c093e1bb4dc8999181c1</t>
  </si>
  <si>
    <t>Workshop on Process Intensification 2014</t>
  </si>
  <si>
    <t>https://www.scopus.com/inward/record.url?eid=2-s2.0-84964978138&amp;partnerID=40&amp;md5=fb8062fe960f256de84f0a9dc140bebe</t>
  </si>
  <si>
    <t>Workshop on Program Specification, 1981</t>
  </si>
  <si>
    <t>134 LNCS</t>
  </si>
  <si>
    <t>https://www.scopus.com/inward/record.url?eid=2-s2.0-85034234512&amp;partnerID=40&amp;md5=bb00eefa8d952f8a8cef925e18783cf3</t>
  </si>
  <si>
    <t>Workshop on Programming Support Innovations for Emerging Distributed Applications, PSI EtA - PsiH 2010</t>
  </si>
  <si>
    <t>https://www.scopus.com/inward/record.url?eid=2-s2.0-79952593908&amp;partnerID=40&amp;md5=f73ad937bae203a5ff34cb9dd05ae4eb</t>
  </si>
  <si>
    <t>Workshop on Programs as Data Objects, 1985</t>
  </si>
  <si>
    <t>217 LNCS</t>
  </si>
  <si>
    <t>https://www.scopus.com/inward/record.url?eid=2-s2.0-85034862371&amp;partnerID=40&amp;md5=8153cb985c74c239f48492854f1e90e2</t>
  </si>
  <si>
    <t>Workshop on Quantitative Electron Microscopy</t>
  </si>
  <si>
    <t>https://www.scopus.com/inward/record.url?eid=2-s2.0-0026930679&amp;partnerID=40&amp;md5=644613af2a804fe538f234a146ac73d1</t>
  </si>
  <si>
    <t>WORKSHOP ON REACTOR BASED FUNDAMENTAL PHYSICS.</t>
  </si>
  <si>
    <t>https://www.scopus.com/inward/record.url?eid=2-s2.0-0021387325&amp;partnerID=40&amp;md5=0185cfa48d0fdc13e9450f516b766992</t>
  </si>
  <si>
    <t>Workshop on Recent Developments in the Analysis, Monitoring and Forecast of Landslides and Debris Flow, 2013</t>
  </si>
  <si>
    <t>https://www.scopus.com/inward/record.url?eid=2-s2.0-85056294050&amp;partnerID=40&amp;md5=3904fdafebbbaa35e41fd96f59222206</t>
  </si>
  <si>
    <t>WORKSHOP ON RECURSION THEORETIC ASPECTS OF COMPUTER SCIENCE.</t>
  </si>
  <si>
    <t>https://www.scopus.com/inward/record.url?eid=2-s2.0-0019895194&amp;partnerID=40&amp;md5=903bc3ac5235e1b5c2e22567eafe9a63</t>
  </si>
  <si>
    <t>Workshop on Relational Models of Semantics, RELMS 2011 at the 49th Annual Meeting of the Association for Computational Linguistics: Human Language Technologies, ACL-HLT 2011 - Proceedings</t>
  </si>
  <si>
    <t>https://www.scopus.com/inward/record.url?eid=2-s2.0-85149140408&amp;partnerID=40&amp;md5=3df53935efb4c0cf9ace24ecbae102ff</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14658 LNAI</t>
  </si>
  <si>
    <t>https://www.scopus.com/inward/record.uri?eid=2-s2.0-85192367686&amp;partnerID=40&amp;md5=509c4e9cf4e1d6d784e4552f22526023</t>
  </si>
  <si>
    <t>Workshop on Research Directions in High-Level Parallel Programming Languages, 1991</t>
  </si>
  <si>
    <t>574 LNCS</t>
  </si>
  <si>
    <t>https://www.scopus.com/inward/record.url?eid=2-s2.0-85029709221&amp;partnerID=40&amp;md5=cafe13142f05971caa68976712bc8116</t>
  </si>
  <si>
    <t>Workshop on Research Needs for Applications of System Reliability Concepts and Techniques in Structural Analysis, Design and Optimization</t>
  </si>
  <si>
    <t>https://www.scopus.com/inward/record.url?eid=2-s2.0-0025402030&amp;partnerID=40&amp;md5=8be2c9df2465d8822a04500e3b359e82</t>
  </si>
  <si>
    <t>Workshop on robust and adaptive control</t>
  </si>
  <si>
    <t>https://www.scopus.com/inward/record.url?eid=2-s2.0-0024123987&amp;partnerID=40&amp;md5=b18d6a2c826b45b6a8be4ebe7a9154be</t>
  </si>
  <si>
    <t>Workshop on Science with the VLT in the ELT Era, 2007</t>
  </si>
  <si>
    <t>https://www.scopus.com/inward/record.url?eid=2-s2.0-85034640480&amp;partnerID=40&amp;md5=38a12420e2556cb42e0b5a3c7d62a4fd</t>
  </si>
  <si>
    <t>Workshop on Self-Sustaining Systems, S3 2010 - Proceedings</t>
  </si>
  <si>
    <t>https://www.scopus.com/inward/record.url?eid=2-s2.0-79952600554&amp;partnerID=40&amp;md5=90b8598b9b5df07095c47a99aeb2c8f3</t>
  </si>
  <si>
    <t>Workshop on Semantic Matching in Information Retrieval, SMIR 2014</t>
  </si>
  <si>
    <t>https://www.scopus.com/inward/record.url?eid=2-s2.0-84921531758&amp;partnerID=40&amp;md5=b86213fd13305975ecd4337acdb1307e</t>
  </si>
  <si>
    <t>Workshop on Semantic Web Enterprise Adoption and Best Practice, WaSABi 2013, Co-located with 12th International Semantic Web Conference, ISWC 2013</t>
  </si>
  <si>
    <t>https://www.scopus.com/inward/record.url?eid=2-s2.0-84920507925&amp;partnerID=40&amp;md5=c64c690f2a24d58cec5774e03471538f</t>
  </si>
  <si>
    <t>Workshop on Sensing and Control for Autonomous Vehicles: Applications to Land, Water and Air Vehicles, 2017</t>
  </si>
  <si>
    <t>https://www.scopus.com/inward/record.url?eid=2-s2.0-85020453637&amp;partnerID=40&amp;md5=30f21e7750b8306374490fb065196253</t>
  </si>
  <si>
    <t>WORKSHOP ON SILICIDES AND THEIR USE IN MICROELECTRONICS.</t>
  </si>
  <si>
    <t>https://www.scopus.com/inward/record.url?eid=2-s2.0-0022740068&amp;partnerID=40&amp;md5=c939eb36d08d52a19b95a2b13b0b9828</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12705 LNAI</t>
  </si>
  <si>
    <t>https://www.scopus.com/inward/record.url?eid=2-s2.0-85106405041&amp;partnerID=40&amp;md5=7103abf26d19cbbd1eb536f26f2fc306</t>
  </si>
  <si>
    <t>Workshop on Social Network Analysis using Formal Concept Analysis, SNAFCA 2015</t>
  </si>
  <si>
    <t>https://www.scopus.com/inward/record.url?eid=2-s2.0-84962263454&amp;partnerID=40&amp;md5=a19c93bdded231bec13809543d637d49</t>
  </si>
  <si>
    <t>Workshop on Software Configuration Management, SCM 1996</t>
  </si>
  <si>
    <t>https://www.scopus.com/inward/record.url?eid=2-s2.0-84949634641&amp;partnerID=40&amp;md5=6b451c38d1453ef2022994c1d16dce1c</t>
  </si>
  <si>
    <t>Workshop on Software Engineering and Human-Computer Interaction, SE-HCI 1994</t>
  </si>
  <si>
    <t>https://www.scopus.com/inward/record.url?eid=2-s2.0-84949478971&amp;partnerID=40&amp;md5=6a8123ad2f3fe21b355ec9b294d82eba</t>
  </si>
  <si>
    <t>Workshop on Software Engineering Methods for Service-Oriented Architecture 2007, SEMSOA 2007 - Proceedings</t>
  </si>
  <si>
    <t>https://www.scopus.com/inward/record.url?eid=2-s2.0-84884666156&amp;partnerID=40&amp;md5=5341636704803e1bdcb10eeb7e48ab04</t>
  </si>
  <si>
    <t>WORKSHOP ON SOLAR AND SPACE PHYSICS.</t>
  </si>
  <si>
    <t>ESA Journal (European Space Agency)</t>
  </si>
  <si>
    <t>https://www.scopus.com/inward/record.url?eid=2-s2.0-0021002754&amp;partnerID=40&amp;md5=248c202d34b382a9b0d727d34e03306d</t>
  </si>
  <si>
    <t>Workshop on Solutions that Enhance Informal Learning Recognition, WEILER 2013 - Co-located with 8th European Conference on Technology Enhanced Learning, ECTEL 2013</t>
  </si>
  <si>
    <t>https://www.scopus.com/inward/record.url?eid=2-s2.0-84924800788&amp;partnerID=40&amp;md5=81d233301729c38591e4d8e27cd5e8ad</t>
  </si>
  <si>
    <t>Workshop on Sorts and Types in Artificial Intelligence, 1989</t>
  </si>
  <si>
    <t>418 LNAI</t>
  </si>
  <si>
    <t>https://www.scopus.com/inward/record.url?eid=2-s2.0-85031937365&amp;partnerID=40&amp;md5=198d7fc1b109bcd048c8b8c8e2aaf218</t>
  </si>
  <si>
    <t>Workshop on Sources of Polarized Leptons and High Brightness Electron Beams, PESP 2010</t>
  </si>
  <si>
    <t>https://www.scopus.com/inward/record.url?eid=2-s2.0-85043752320&amp;partnerID=40&amp;md5=8e1ea7e1cd333d19aee016f8825c5463</t>
  </si>
  <si>
    <t>Workshop on Specialty Optical Fibers and their Applications, WSOF 2013</t>
  </si>
  <si>
    <t>https://www.scopus.com/inward/record.url?eid=2-s2.0-84898764024&amp;partnerID=40&amp;md5=8e37233e36ff13108e0fa357000e9da1</t>
  </si>
  <si>
    <t>Workshop on Specialty Optical Fibers and their Applications, WSOF 2015</t>
  </si>
  <si>
    <t>https://www.scopus.com/inward/record.url?eid=2-s2.0-84980488104&amp;partnerID=40&amp;md5=81ceb65da38ca3d7f4c02d177297ee97</t>
  </si>
  <si>
    <t>Workshop on Speech and Language Processing for Assistive Technologies, SLPAT 2010 at the 2010 Annual Conference of the North American Chapter of the Association for Computational Linguistics: Human Language Technologies, NAACL-HLT 2010</t>
  </si>
  <si>
    <t>https://www.scopus.com/inward/record.url?eid=2-s2.0-85120158566&amp;partnerID=40&amp;md5=da27194fd87f724d641c60ec3732861c</t>
  </si>
  <si>
    <t>Workshop on Structure and Electronic Properties of Amorphous Semiconductor Superlattices</t>
  </si>
  <si>
    <t>https://www.scopus.com/inward/record.url?eid=2-s2.0-0024701272&amp;partnerID=40&amp;md5=71112fc853ad264e6a97f7c5de538afd</t>
  </si>
  <si>
    <t>Workshop on Structure and Transport of Ionic Glasses</t>
  </si>
  <si>
    <t>https://www.scopus.com/inward/record.url?eid=2-s2.0-0024880951&amp;partnerID=40&amp;md5=1ab20549cb4a7c291a9fa6b2c7056cf4</t>
  </si>
  <si>
    <t>Workshop on Studies of Software Design, ICSE 1993</t>
  </si>
  <si>
    <t>https://www.scopus.com/inward/record.url?eid=2-s2.0-84947998173&amp;partnerID=40&amp;md5=995ee53f0f91cc0d28b3de8b03894559</t>
  </si>
  <si>
    <t>Workshop on Surfacing the Deep and the Social Web, SDSW 2014, Co-located with the 13th International Semantic Web Conference, ISWC 2014</t>
  </si>
  <si>
    <t>https://www.scopus.com/inward/record.url?eid=2-s2.0-84920049107&amp;partnerID=40&amp;md5=935addfbf989626278a161db7121a6c0</t>
  </si>
  <si>
    <t>Workshop on Systems, Architectures, Modeling and Simulation, SAMOS 2001</t>
  </si>
  <si>
    <t>https://www.scopus.com/inward/record.url?eid=2-s2.0-84949266471&amp;partnerID=40&amp;md5=1b1183b6e167b7dba231a707658e230a</t>
  </si>
  <si>
    <t>Workshop on Teaching Photonics at Egyptian Engineering Faculties and Institutes</t>
  </si>
  <si>
    <t>https://www.scopus.com/inward/record.url?eid=2-s2.0-85040124087&amp;partnerID=40&amp;md5=02113e06ceefa1be05276e333e927724</t>
  </si>
  <si>
    <t>WORKSHOP ON TECHNOLOGY MEASUREMENT.</t>
  </si>
  <si>
    <t>https://www.scopus.com/inward/record.url?eid=2-s2.0-0022068767&amp;partnerID=40&amp;md5=51e4f08b3c30a1397edb3afb2d1f51a4</t>
  </si>
  <si>
    <t>Workshop on the Analysis of Concurrent Systems, 1983</t>
  </si>
  <si>
    <t>207 LNCS</t>
  </si>
  <si>
    <t>https://www.scopus.com/inward/record.url?eid=2-s2.0-85035325743&amp;partnerID=40&amp;md5=c5c522d82c9c41578e44f1b2730ebfbb</t>
  </si>
  <si>
    <t>Workshop on the Analysis of Large-scale, High-dimensional, and Multivariate Data using Topology and Statistics, 2013</t>
  </si>
  <si>
    <t>https://www.scopus.com/inward/record.url?eid=2-s2.0-85026751497&amp;partnerID=40&amp;md5=64f322d106b4e00c59044d7853996616</t>
  </si>
  <si>
    <t>Workshop on the Applications of Novel Scintillators in Research and Industry, ANSRI 2015</t>
  </si>
  <si>
    <t>https://www.scopus.com/inward/record.url?eid=2-s2.0-85043807061&amp;partnerID=40&amp;md5=6e645b93031029ad5e420ea9da61c505</t>
  </si>
  <si>
    <t>Workshop on the Basic and Applied Aspects of Rare Earths</t>
  </si>
  <si>
    <t>https://www.scopus.com/inward/record.url?eid=2-s2.0-0026836972&amp;partnerID=40&amp;md5=31d304dde2f464ccd1f3661cf6335945</t>
  </si>
  <si>
    <t>WORKSHOP ON THE GLASS TRANSITION AND GLASS-FORMING MATERIALS.</t>
  </si>
  <si>
    <t>https://www.scopus.com/inward/record.url?eid=2-s2.0-0023398316&amp;partnerID=40&amp;md5=5c41482363608365fe085190e8cc5b81</t>
  </si>
  <si>
    <t>https://www.scopus.com/inward/record.url?eid=2-s2.0-0022765496&amp;partnerID=40&amp;md5=6381b478a3ff80447d275ac91155aed3</t>
  </si>
  <si>
    <t>WORKSHOP ON THE INDUSTRIAL APPLICATION OF GATE ARRAYS.</t>
  </si>
  <si>
    <t>https://www.scopus.com/inward/record.url?eid=2-s2.0-0022810665&amp;partnerID=40&amp;md5=60736ce08f37e10ce3b5be80dc80f9b5</t>
  </si>
  <si>
    <t>Workshop on the Logic of Theory Change, 1989</t>
  </si>
  <si>
    <t>465 LNAI</t>
  </si>
  <si>
    <t>https://www.scopus.com/inward/record.url?eid=2-s2.0-85030843846&amp;partnerID=40&amp;md5=8b4a2523b7f21f5454ea4fdef2892b9b</t>
  </si>
  <si>
    <t>WORKSHOP ON THE MOLECULAR ENGINEERING OF ULTRATHIN POLYMERIC FILMS.</t>
  </si>
  <si>
    <t>https://www.scopus.com/inward/record.url?eid=2-s2.0-0023416505&amp;partnerID=40&amp;md5=84df07a3747c140bbc915bb2b43bc9e5</t>
  </si>
  <si>
    <t>Workshop on the Role of Numeric Databases in Materials and Biological Sciences</t>
  </si>
  <si>
    <t>https://www.scopus.com/inward/record.url?eid=2-s2.0-0024478611&amp;partnerID=40&amp;md5=c38b33119863a0b9b654fdab30e02c8b</t>
  </si>
  <si>
    <t>Workshop on the Science and Technology of Diamond Films</t>
  </si>
  <si>
    <t>https://www.scopus.com/inward/record.url?eid=2-s2.0-0025660779&amp;partnerID=40&amp;md5=0aaac64387d6a7f2d6415f2a00f90060</t>
  </si>
  <si>
    <t>Workshop on the Theory and Application of Cryptographic Techniques, AUSCRYPT 1992</t>
  </si>
  <si>
    <t>718 LNCS</t>
  </si>
  <si>
    <t>https://www.scopus.com/inward/record.url?eid=2-s2.0-85028839823&amp;partnerID=40&amp;md5=e1a36c61eb533038b6485bb3939c77f4</t>
  </si>
  <si>
    <t>Workshop on the Theory and Application of Cryptographic Techniques, EUROCRYPT 1984</t>
  </si>
  <si>
    <t>209 LNCS</t>
  </si>
  <si>
    <t>https://www.scopus.com/inward/record.url?eid=2-s2.0-85034445483&amp;partnerID=40&amp;md5=98fe036357acb493395453b9953ab877</t>
  </si>
  <si>
    <t>Workshop on the Theory and Application of Cryptographic Techniques, EUROCRYPT 1991</t>
  </si>
  <si>
    <t>547 LNCS</t>
  </si>
  <si>
    <t>https://www.scopus.com/inward/record.url?eid=2-s2.0-85030460257&amp;partnerID=40&amp;md5=3be42c41e4364e4cf1c1a7b30d2f4029</t>
  </si>
  <si>
    <t>Workshop on the Theory and Application of Cryptographic Techniques, EUROCRYPT 1994</t>
  </si>
  <si>
    <t>https://www.scopus.com/inward/record.url?eid=2-s2.0-84949023867&amp;partnerID=40&amp;md5=3ff68b3ccd252d4eea7167d46fa7fad9</t>
  </si>
  <si>
    <t>Workshop on Theoretical and Practical Foundations of Intelligent Agents, 1996 held at 4th Pacific Rim International Conference on Artificial Intelligence, PRICAI 1996</t>
  </si>
  <si>
    <t>https://www.scopus.com/inward/record.url?eid=2-s2.0-84959041267&amp;partnerID=40&amp;md5=952e658d140675b6e789425504398d90</t>
  </si>
  <si>
    <t>Workshop on Theoretical Foundations of Knowledge Representation and Reasoning held in conjunction with 10th European Conference on Artificial Intelligence, ECAI-1992</t>
  </si>
  <si>
    <t>810 LNAI</t>
  </si>
  <si>
    <t>https://www.scopus.com/inward/record.url?eid=2-s2.0-85026655881&amp;partnerID=40&amp;md5=df2b609f85b4a7e9638ccadea3989e67</t>
  </si>
  <si>
    <t>Workshop on Theory and Application of Cryptographic Techniques, EUROCRYPT 1993</t>
  </si>
  <si>
    <t>765 LNCS</t>
  </si>
  <si>
    <t>https://www.scopus.com/inward/record.url?eid=2-s2.0-85028776021&amp;partnerID=40&amp;md5=6c146c2a0a66d13ec0aa2da96536638c</t>
  </si>
  <si>
    <t>Workshop on Theory and Applications of Nested Relations and Complex Objects, 1987</t>
  </si>
  <si>
    <t>361 LNCS</t>
  </si>
  <si>
    <t>https://www.scopus.com/inward/record.url?eid=2-s2.0-85032288167&amp;partnerID=40&amp;md5=a0cd25d3ad95faadeef4940f7af0a430</t>
  </si>
  <si>
    <t>Workshop on Time Series Analytics and Applications, TSAA 2016</t>
  </si>
  <si>
    <t>https://www.scopus.com/inward/record.url?eid=2-s2.0-85019533132&amp;partnerID=40&amp;md5=421285e8914c42703bd285e2c000a4ea</t>
  </si>
  <si>
    <t>WORKSHOP ON TIME-OF-FLIGHT TOMOGRAPHY.</t>
  </si>
  <si>
    <t>https://www.scopus.com/inward/record.url?eid=2-s2.0-0020222652&amp;partnerID=40&amp;md5=274813009219db8a0ccac5465a3c3a68</t>
  </si>
  <si>
    <t>Workshop on Timing Detectors</t>
  </si>
  <si>
    <t>https://www.scopus.com/inward/record.url?eid=2-s2.0-79953757443&amp;partnerID=40&amp;md5=171c017be2e4a0da660d790a9fa375cd</t>
  </si>
  <si>
    <t>Workshop on Tools and Indicators for Assessing Urban Resilience, 2015</t>
  </si>
  <si>
    <t>https://www.scopus.com/inward/record.url?eid=2-s2.0-85043342881&amp;partnerID=40&amp;md5=9fd15a5e6f6c8d9d1c62a7b2132166ec</t>
  </si>
  <si>
    <t>Workshop on Topology and geometric group theory, 2011</t>
  </si>
  <si>
    <t>https://www.scopus.com/inward/record.url?eid=2-s2.0-84989906355&amp;partnerID=40&amp;md5=07dc26f2f9cc9d1e2582e17f0afe6310</t>
  </si>
  <si>
    <t>Workshop on transatlantic collaboration in telehealth and telework</t>
  </si>
  <si>
    <t>https://www.scopus.com/inward/record.url?eid=2-s2.0-67650739254&amp;partnerID=40&amp;md5=e8d2cc61236e7d0685b753ec37222c89</t>
  </si>
  <si>
    <t>Workshop on Trustworthy Software, Trustworthy SW 2006</t>
  </si>
  <si>
    <t>https://www.scopus.com/inward/record.url?eid=2-s2.0-85129157157&amp;partnerID=40&amp;md5=fdfc9274d43b807eb62499ffa5a9f499</t>
  </si>
  <si>
    <t>WORKSHOP ON TURBULENT COMBUSTION.</t>
  </si>
  <si>
    <t>https://www.scopus.com/inward/record.url?eid=2-s2.0-0019915629&amp;partnerID=40&amp;md5=09dbf033273f38cbe049791259ead800</t>
  </si>
  <si>
    <t>Workshop on Ubiquitous Data Mining, UDM 2012 - In Conjunction with the 20th European Conference on Artificial Intelligence, ECAI 2012</t>
  </si>
  <si>
    <t>https://www.scopus.com/inward/record.url?eid=2-s2.0-84924810648&amp;partnerID=40&amp;md5=fcd2a3fc006de5cff5d52513da083370</t>
  </si>
  <si>
    <t>Workshop on Unsupervised Learning in NLP at the 2011 Conference on Empirical Methods in Natural Language Processing, EMNLP 2011 - Proceedings</t>
  </si>
  <si>
    <t>https://www.scopus.com/inward/record.url?eid=2-s2.0-85123722644&amp;partnerID=40&amp;md5=50b9d3ba2de0fd4203a36a5319c62d73</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https://www.scopus.com/inward/record.url?eid=2-s2.0-77951180103&amp;partnerID=40&amp;md5=aa8453aa890e21d25ef199130356107b</t>
  </si>
  <si>
    <t>Workshop on Visual Language</t>
  </si>
  <si>
    <t>https://www.scopus.com/inward/record.url?eid=2-s2.0-0024887688&amp;partnerID=40&amp;md5=88beaa4490d4023cdcc82d8dbf891c98</t>
  </si>
  <si>
    <t>Workshop on Visualization and Processing of Anisotropy in Imaging, Geometry, and Astronomy, 2018</t>
  </si>
  <si>
    <t>https://www.scopus.com/inward/record.url?eid=2-s2.0-85102580713&amp;partnerID=40&amp;md5=41bb26dfb37809ad556bee5c7fa992eb</t>
  </si>
  <si>
    <t>Workshop on Visualization and Processing of Tensor Fields, 2004</t>
  </si>
  <si>
    <t>https://www.scopus.com/inward/record.url?eid=2-s2.0-85032207372&amp;partnerID=40&amp;md5=74382f09938b38adb03e3de5a0306e01</t>
  </si>
  <si>
    <t>Workshop on VLSI Signal Processing 1992</t>
  </si>
  <si>
    <t>https://www.scopus.com/inward/record.url?eid=2-s2.0-85068129575&amp;partnerID=40&amp;md5=ab313a08644fe7f42b784da09e80fa5b</t>
  </si>
  <si>
    <t>Workshop Passive Seismic - Passive Seismic: Exploration and Monitoring Applications</t>
  </si>
  <si>
    <t>https://www.scopus.com/inward/record.url?eid=2-s2.0-84899021432&amp;partnerID=40&amp;md5=9df4bac0c78ebe68e857bdb9362b3605</t>
  </si>
  <si>
    <t>Workshop Planen und Konfigurieren, PuK 2006 - KI 2006, 29th Annual German Conference on Artificial Intelligence</t>
  </si>
  <si>
    <t>https://www.scopus.com/inward/record.url?eid=2-s2.0-84875294186&amp;partnerID=40&amp;md5=6116758f7092f05b98363a06c73d48e7</t>
  </si>
  <si>
    <t>Workshop Practical Experiences with CIDOC CRM and Its Extensions, CRMEX 2013 - As Part of the 17th International Conference on Theory and Practice of Digital Libraries, TPDL 2013</t>
  </si>
  <si>
    <t>https://www.scopus.com/inward/record.url?eid=2-s2.0-84922388255&amp;partnerID=40&amp;md5=332849d458183e49b90b6d22c338e505</t>
  </si>
  <si>
    <t>Workshop Proceedings - 2006 11th International Workshop on Computer-Aided Modeling, Analysis and Design of Communication Links and Networks</t>
  </si>
  <si>
    <t>2006 11th International Workshop on Computer-Aided Modeling, Analysis and Design of Communication Links and Networks</t>
  </si>
  <si>
    <t>https://www.scopus.com/inward/record.url?eid=2-s2.0-33845530523&amp;partnerID=40&amp;md5=588929c5ee26e24bea5e8018585641b6</t>
  </si>
  <si>
    <t>Workshop Proceedings - 2nd International Workshop ""Nonlinear Photonics"", NLP 2013</t>
  </si>
  <si>
    <t>Workshop Proceedings - 2nd International Workshop "Nonlinear Photonics", NLP 2013</t>
  </si>
  <si>
    <t>https://www.scopus.com/inward/record.url?eid=2-s2.0-84897368496&amp;partnerID=40&amp;md5=754be4df1a96bc4c22950c128ac14716</t>
  </si>
  <si>
    <t>Workshop Proceedings - 32nd Annual Conference on Artificial Intelligence, KI 2009 - Workshop on Planning, Scheduling, Design, and Configuration, PuK 2009</t>
  </si>
  <si>
    <t>https://www.scopus.com/inward/record.url?eid=2-s2.0-84875732097&amp;partnerID=40&amp;md5=e420929cb6dba5de08ac43b36b72f07d</t>
  </si>
  <si>
    <t>Workshop Proceedings - Human Computation Workshop 2010, HCOMP2010</t>
  </si>
  <si>
    <t>https://www.scopus.com/inward/record.url?eid=2-s2.0-77956253161&amp;partnerID=40&amp;md5=6e3b76f82cfd66d3161fb50136c37d4d</t>
  </si>
  <si>
    <t>Workshop Proceedings - ICLP 2008 Workshop on Answer Set Programming and Other Computing Paradigms, ASPOCP 2008</t>
  </si>
  <si>
    <t>https://www.scopus.com/inward/record.url?eid=2-s2.0-85084014995&amp;partnerID=40&amp;md5=b247c901577da0b963df51c426b48060</t>
  </si>
  <si>
    <t>Workshop Proceedings - ICLP 2009 Workshop on Answer Set Programming and Other Computing Paradigms, ASPOCP 2009</t>
  </si>
  <si>
    <t>https://www.scopus.com/inward/record.url?eid=2-s2.0-85084013337&amp;partnerID=40&amp;md5=d4d09685157b9a7663880a0039ffe3b9</t>
  </si>
  <si>
    <t>Workshop Proceedings - International Workshop on Nonlinear Photonics, NLP 2011</t>
  </si>
  <si>
    <t>https://www.scopus.com/inward/record.url?eid=2-s2.0-84855581131&amp;partnerID=40&amp;md5=7f6226763d19ccd8dd87de02db8f5ec2</t>
  </si>
  <si>
    <t>Workshop Proceedings - The 9th Workshop on Research Issues in Data Mining and Knowledge Discovery, DMKD 2004, In Conjunction with ACM SIGMOD International Conference on Management of Data, SIGMOD-04</t>
  </si>
  <si>
    <t>https://www.scopus.com/inward/record.url?eid=2-s2.0-77954118879&amp;partnerID=40&amp;md5=58e86f8ed9dfb2391391dc041c42298f</t>
  </si>
  <si>
    <t>Workshop Proceedings of the 17th International Conference on Computers in Education, ICCE 2009</t>
  </si>
  <si>
    <t>https://www.scopus.com/inward/record.url?eid=2-s2.0-84864568150&amp;partnerID=40&amp;md5=60b1820066a83b724022f1d2c30bfe54</t>
  </si>
  <si>
    <t>Workshop Proceedings of the 18th International Conference on Computers in Education, ICCE 2010</t>
  </si>
  <si>
    <t>https://www.scopus.com/inward/record.url?eid=2-s2.0-84864546131&amp;partnerID=40&amp;md5=16dda8d23b8c810b90cd42ed02c158ab</t>
  </si>
  <si>
    <t>Workshop Proceedings of the 20th International Conference on Computers in Education, ICCE 2012</t>
  </si>
  <si>
    <t>https://www.scopus.com/inward/record.url?eid=2-s2.0-84896357856&amp;partnerID=40&amp;md5=3a2bee350549be7389de43608191c63e</t>
  </si>
  <si>
    <t>Workshop Proceedings of the 21st International Conference on Computers in Education, ICCE 2013</t>
  </si>
  <si>
    <t>https://www.scopus.com/inward/record.url?eid=2-s2.0-84896487291&amp;partnerID=40&amp;md5=4862f5cc0cf4f4e34e140f0b6dc041f4</t>
  </si>
  <si>
    <t>Workshop Proceedings of the 22nd International Conference on Computers in Education, ICCE 2014</t>
  </si>
  <si>
    <t>https://www.scopus.com/inward/record.url?eid=2-s2.0-84927555704&amp;partnerID=40&amp;md5=4c157f560d56ec2708a7adb01682d59f</t>
  </si>
  <si>
    <t>Workshop Proceedings of the 23rd International Conference on Computers in Education, ICCE 2015</t>
  </si>
  <si>
    <t>https://www.scopus.com/inward/record.url?eid=2-s2.0-85040447052&amp;partnerID=40&amp;md5=84f65d3657f0e8e5c2e5aa0bd3e00e6f</t>
  </si>
  <si>
    <t>Workshop Proceedings of the Sixth International Conference on Web Engineering, ICWE 2006</t>
  </si>
  <si>
    <t>https://www.scopus.com/inward/record.url?eid=2-s2.0-36749024524&amp;partnerID=40&amp;md5=1d3b094c547fa74e3c052af5047bf468</t>
  </si>
  <si>
    <t>WORKSHOP PROCEEDINGS ON ION PLATINGS. | COMPTES RENDUS DES JOURNEES D'ETUDE SUR LES DEPOTS IONIQUES.</t>
  </si>
  <si>
    <t>https://www.scopus.com/inward/record.url?eid=2-s2.0-0022560976&amp;partnerID=40&amp;md5=6f213d016ddd2be1042148ebb7ca083d</t>
  </si>
  <si>
    <t>WORKSHOP PROCEEDINGS: RESEARCH AND DEVELOPMENT NEEDS FOR USE OF FLY ASH IN CEMENT AND CONCRETE.</t>
  </si>
  <si>
    <t>https://www.scopus.com/inward/record.url?eid=2-s2.0-0020241018&amp;partnerID=40&amp;md5=deeb9cfcd5d0306bfe6e97f602641dac</t>
  </si>
  <si>
    <t>WORKSHOP PROCEEDINGS: ROTATING MACHINERY INSULATION.</t>
  </si>
  <si>
    <t>https://www.scopus.com/inward/record.url?eid=2-s2.0-0019673462&amp;partnerID=40&amp;md5=b4aabd7ea23aa180118e042fd23c7a0e</t>
  </si>
  <si>
    <t>WORKSHOP PROCEEDINGS: TRANSMISSION PLANNING.</t>
  </si>
  <si>
    <t>https://www.scopus.com/inward/record.url?eid=2-s2.0-0019651963&amp;partnerID=40&amp;md5=ac6c767c2403cacfc1fc3e7de6fedcae</t>
  </si>
  <si>
    <t>Workshop Quantised Flux in Tightly Knotted and Linked Systems</t>
  </si>
  <si>
    <t>https://www.scopus.com/inward/record.url?eid=2-s2.0-85043805142&amp;partnerID=40&amp;md5=2fd294d0457dee1810f7d7eb68fdf38b</t>
  </si>
  <si>
    <t>WORKSHOP REPORT - VLSI AND SOFTWARE ENGINEERING WORKSHOP.</t>
  </si>
  <si>
    <t>https://www.scopus.com/inward/record.url?eid=2-s2.0-0020910961&amp;partnerID=40&amp;md5=d87be79e7cdaf9b915df340383adcc7a</t>
  </si>
  <si>
    <t>Workshop Research Trimester on Multiple Zeta Values, Multiple Polylogarithms, and Quantum Field Theory, ICMAT-MZV 2014</t>
  </si>
  <si>
    <t>https://www.scopus.com/inward/record.url?eid=2-s2.0-85090167434&amp;partnerID=40&amp;md5=3d49933d54316324082b918526808e66</t>
  </si>
  <si>
    <t>Workshop Series of Minimal Surfaces: Integrable Systems and Visualisation, 2016-19</t>
  </si>
  <si>
    <t>https://www.scopus.com/inward/record.url?eid=2-s2.0-85111118392&amp;partnerID=40&amp;md5=98565ffa439e4bc1a192cfe973ec0658</t>
  </si>
  <si>
    <t>Workshop Similarity, Symmetry and Group Theoretical Methods in Mechanics, EUROMECH 2013</t>
  </si>
  <si>
    <t>https://www.scopus.com/inward/record.url?eid=2-s2.0-84928954911&amp;partnerID=40&amp;md5=11a38bbf9385f5a75675cc6fb982380b</t>
  </si>
  <si>
    <t>Workshop supported by CRC 701 Spectral Structures and Topological Methods in Mathematics, on the occasion of Friedrich's sixtieth birthday</t>
  </si>
  <si>
    <t>https://www.scopus.com/inward/record.url?eid=2-s2.0-84896927820&amp;partnerID=40&amp;md5=f5eb2c5bf765ed26fd7ba37bac11132e</t>
  </si>
  <si>
    <t>Workshop the Path to Success: Failures in rEal Robots, FinE-R 2015 - co-located with IEEE/RSJ International Conference on Intelligent Robots and Systems, IROS 2015</t>
  </si>
  <si>
    <t>https://www.scopus.com/inward/record.url?eid=2-s2.0-84956511858&amp;partnerID=40&amp;md5=134d280de0d7ee5b13b6a0d7eb1a0b40</t>
  </si>
  <si>
    <t>Workshop/Symposium on Radiation Protection: Past and Future</t>
  </si>
  <si>
    <t>https://www.scopus.com/inward/record.url?eid=2-s2.0-0024685922&amp;partnerID=40&amp;md5=0680a2fc7d9f31ccfbcf343c1b385bd0</t>
  </si>
  <si>
    <t>WORKSHOP: EFFECTS OF THE ENVIRONMENT ON SYSTEMS PERFORMANCE.</t>
  </si>
  <si>
    <t>https://www.scopus.com/inward/record.url?eid=2-s2.0-0022243529&amp;partnerID=40&amp;md5=a8ada88aecda4fb14217dd6a3e0c6dbb</t>
  </si>
  <si>
    <t>https://www.scopus.com/inward/record.url?eid=2-s2.0-85017981735&amp;partnerID=40&amp;md5=a952598e246d3d697a3976ca72a9d1d5</t>
  </si>
  <si>
    <t>Workshopband Datenbanksysteme fur Business, Technologie und Web, BTW 2013 - Workshop on Database Systems for Business, Technology and Web, BTW 2013</t>
  </si>
  <si>
    <t>P-216</t>
  </si>
  <si>
    <t>https://www.scopus.com/inward/record.url?eid=2-s2.0-84922848663&amp;partnerID=40&amp;md5=58fb1ffd7bd1d9b18cffb82aaf7d8b3a</t>
  </si>
  <si>
    <t>Workshops and doctoral consortium papers of the 23rd European Conference on Advances in Databases and Information Systems, ADBIS 2019</t>
  </si>
  <si>
    <t>https://www.scopus.com/inward/record.url?eid=2-s2.0-85072958783&amp;partnerID=40&amp;md5=1c1008e7c88166ff9617e87a9dd24cf4</t>
  </si>
  <si>
    <t>Workshops at the 16th International Conference on Artificial Intelligence in Education, AIED 2013</t>
  </si>
  <si>
    <t>https://www.scopus.com/inward/record.url?eid=2-s2.0-84925268646&amp;partnerID=40&amp;md5=0c7623f10615b56aa023724bf2cbf12f</t>
  </si>
  <si>
    <t>Workshops at the 17th International Conference on Artificial Intelligence in Education, AIED-WS 2015</t>
  </si>
  <si>
    <t>https://www.scopus.com/inward/record.url?eid=2-s2.0-84944323154&amp;partnerID=40&amp;md5=6235efbd7c615dde66e6b18542b00a48</t>
  </si>
  <si>
    <t>Workshops CoMoGIS, CoMWIM, ECDM, CoMoA, DGOV, and eCOMO held in conjunction with 23rd International Conference on Conceptual Modeling, ER 2004</t>
  </si>
  <si>
    <t>https://www.scopus.com/inward/record.url?eid=2-s2.0-84944197190&amp;partnerID=40&amp;md5=40982ee5abad4c215f14481c5268b3db</t>
  </si>
  <si>
    <t>Workshops der INFORMATIK 2018 - Architekturen, Prozesse, Sicherheit und Nachhaltigkeit</t>
  </si>
  <si>
    <t>https://www.scopus.com/inward/record.url?eid=2-s2.0-85083176482&amp;partnerID=40&amp;md5=8d109780327d163ec4172a1cf6b1e14b</t>
  </si>
  <si>
    <t>Workshops der Tagung Software Engineering, SE-WS 2015</t>
  </si>
  <si>
    <t>https://www.scopus.com/inward/record.url?eid=2-s2.0-84924437785&amp;partnerID=40&amp;md5=187e89248ebd02d82607f6d612e59c79</t>
  </si>
  <si>
    <t>Workshops held at 35th International Conference on Application and Theory of Petri Nets and Concurrency, Petri Nets 2014 and 14th International Conference on Application of Concurrency to System Design, ACSD 2014</t>
  </si>
  <si>
    <t>https://www.scopus.com/inward/record.url?eid=2-s2.0-84950980754&amp;partnerID=40&amp;md5=0d3486ccd5a2b6750669a7fae67b5938</t>
  </si>
  <si>
    <t>Workshops held at the 16th European Conference on Computer Vision, ECCV 2020</t>
  </si>
  <si>
    <t>12535 LNCS</t>
  </si>
  <si>
    <t>https://www.scopus.com/inward/record.url?eid=2-s2.0-85101313387&amp;partnerID=40&amp;md5=510543b94401cc39711759bb03984922</t>
  </si>
  <si>
    <t>12539 LNCS</t>
  </si>
  <si>
    <t>https://www.scopus.com/inward/record.url?eid=2-s2.0-85101416806&amp;partnerID=40&amp;md5=55b9b7743b83c3fdc65dba6d0a1c8985</t>
  </si>
  <si>
    <t>12540 LNCS</t>
  </si>
  <si>
    <t>https://www.scopus.com/inward/record.url?eid=2-s2.0-85101361856&amp;partnerID=40&amp;md5=a847ec50f33a2a69ec56782f9441a366</t>
  </si>
  <si>
    <t>12537 LNCS</t>
  </si>
  <si>
    <t>https://www.scopus.com/inward/record.url?eid=2-s2.0-85101515195&amp;partnerID=40&amp;md5=2df743f4471b62fb2d204d4d3653cd39</t>
  </si>
  <si>
    <t>12538 LNCS</t>
  </si>
  <si>
    <t>https://www.scopus.com/inward/record.url?eid=2-s2.0-85101783730&amp;partnerID=40&amp;md5=c7875d65f81105afb9f8f13f3e520019</t>
  </si>
  <si>
    <t>12536 LNCS</t>
  </si>
  <si>
    <t>https://www.scopus.com/inward/record.url?eid=2-s2.0-85101779826&amp;partnerID=40&amp;md5=994472537e46264eaa64a0f629ca88b0</t>
  </si>
  <si>
    <t>Workshops held at the 26th International Conference on Parallel and Distributed Computing, Euro-Par 2020</t>
  </si>
  <si>
    <t>12480 LNCS</t>
  </si>
  <si>
    <t>https://www.scopus.com/inward/record.url?eid=2-s2.0-85103508064&amp;partnerID=40&amp;md5=cfa1b1119387211268ae7e75aaf7df12</t>
  </si>
  <si>
    <t>Workshops held jointly with NETWORKING 2002: Web Engineering and Peer-to-Peer Computing</t>
  </si>
  <si>
    <t>https://www.scopus.com/inward/record.url?eid=2-s2.0-84943339498&amp;partnerID=40&amp;md5=8f2e90580ebe648eb73c3cd074b0b930</t>
  </si>
  <si>
    <t>Workshops hosted by the 22nd International Conference on Image Analysis and Processing, ICIAP 2023</t>
  </si>
  <si>
    <t>https://www.scopus.com/inward/record.url?eid=2-s2.0-85184095651&amp;partnerID=40&amp;md5=83f2044e3b68119252083ac993c2fc71</t>
  </si>
  <si>
    <t>Workshops in Conjunction with the International Conference on Data Engineering - ICDE' 07</t>
  </si>
  <si>
    <t>https://www.scopus.com/inward/record.url?eid=2-s2.0-48249101289&amp;partnerID=40&amp;md5=b289b7c68923c76d29e0f043dedf7da0</t>
  </si>
  <si>
    <t>Workshops Nemesis, UrbReas, SoGood, IWAISe, and Green Data Mining, held at the 18th European Conference on Machine Learning and Knowledge Discovery in Databases, ECML PKDD 2018</t>
  </si>
  <si>
    <t>https://www.scopus.com/inward/record.url?eid=2-s2.0-85071907873&amp;partnerID=40&amp;md5=66a231650fddb353156286216dbd17fb</t>
  </si>
  <si>
    <t>Workshops of European Conference on Service-Oriented and Cloud Computing, ESOCC 2014</t>
  </si>
  <si>
    <t>https://www.scopus.com/inward/record.url?eid=2-s2.0-84924301540&amp;partnerID=40&amp;md5=2cd86b78cd800bd7f60fc949ffab6689</t>
  </si>
  <si>
    <t>Workshops of the 13th AAAI Conference on Artificial Intelligence and Interactive Digital Entertainment, AIIDE 2017</t>
  </si>
  <si>
    <t>https://www.scopus.com/inward/record.url?eid=2-s2.0-85165866551&amp;partnerID=40&amp;md5=18fcfb111ce48ce71aa17a225f3146a1</t>
  </si>
  <si>
    <t>Workshops of the 20th Joint European Conference on Machine Learning and Knowledge Discovery in Databases, ECML PKDD</t>
  </si>
  <si>
    <t>https://www.scopus.com/inward/record.url?eid=2-s2.0-85101311368&amp;partnerID=40&amp;md5=25723ebb428014cfca6ce2e68a9903d7</t>
  </si>
  <si>
    <t>Workshops of the 34th International Conference on Advanced Information Networking and Applications, WAINA 2020</t>
  </si>
  <si>
    <t>1150 AISC</t>
  </si>
  <si>
    <t>https://www.scopus.com/inward/record.url?eid=2-s2.0-85083959886&amp;partnerID=40&amp;md5=c8481249c7ef2f67a06d17602d731576</t>
  </si>
  <si>
    <t>Workshops of the EDBT/ICDT 2016 Joint Conference, EDBT/ICDT 2016</t>
  </si>
  <si>
    <t>https://www.scopus.com/inward/record.url?eid=2-s2.0-84964545106&amp;partnerID=40&amp;md5=f784c4ef4d2d81cb6a10611b18a44a56</t>
  </si>
  <si>
    <t>Workshops on AI4BPM, BP-Meet-IoT, BPI, BPM and RD, BPMS2, BPO, DEC2H, and NLP4BPM 2022, co-located with the 20th International Conference on Business Process Management, BPM 2022</t>
  </si>
  <si>
    <t>460 LNBIP</t>
  </si>
  <si>
    <t>https://www.scopus.com/inward/record.url?eid=2-s2.0-85151077837&amp;partnerID=40&amp;md5=c00598b55f2584a2ca488ed290baf1cc</t>
  </si>
  <si>
    <t>Workshops on AI4EA, F-IDE, CoSim-CPS, CIFMA 2022, Collocated with the 20th International Conference on Software Engineering and Formal Methods, SEFM 2022</t>
  </si>
  <si>
    <t>13765 LNCS</t>
  </si>
  <si>
    <t>https://www.scopus.com/inward/record.url?eid=2-s2.0-85151068240&amp;partnerID=40&amp;md5=8655f31c7573bc10a2d5c460b31e4ab4</t>
  </si>
  <si>
    <t>Workshops on ASOCA, AI-PA, FMCIoT, WESOACS 2022, held in Conjunction with the 20th International Conference on Service-Oriented Computing, ICSOC 2022</t>
  </si>
  <si>
    <t>13821 LNCS</t>
  </si>
  <si>
    <t>https://www.scopus.com/inward/record.url?eid=2-s2.0-85151095795&amp;partnerID=40&amp;md5=5009aa3ecd8ac092126cef54803f20ca</t>
  </si>
  <si>
    <t>Workshops on Bildverarbeitung für die Medizin, BVM 2013</t>
  </si>
  <si>
    <t>https://www.scopus.com/inward/record.url?eid=2-s2.0-84929866941&amp;partnerID=40&amp;md5=fcb28f330fbf50f930f3c5f9603a40eb</t>
  </si>
  <si>
    <t>Workshops on Bildverarbeitung Für die Medizin, BVM 2014</t>
  </si>
  <si>
    <t>https://www.scopus.com/inward/record.url?eid=2-s2.0-84929936542&amp;partnerID=40&amp;md5=c5e189c990c79650fcb61136493aa0ce</t>
  </si>
  <si>
    <t>Workshops on Business Informatics Research, BIR 2011 International Workshops and Doctoral Consortium, Revised Selected Papers</t>
  </si>
  <si>
    <t>106 LNBIP</t>
  </si>
  <si>
    <t>https://www.scopus.com/inward/record.url?eid=2-s2.0-84911354103&amp;partnerID=40&amp;md5=5d4dfad3cb32c2c0de0a0991bce22a48</t>
  </si>
  <si>
    <t>Workshops on CIFMA, CoSim-CPS, OpenCERT, and ASYDE 2021, collocated with the 19th International Conference on Software Engineering and Formal Methods, SEFM 2021</t>
  </si>
  <si>
    <t>13230 LNCS</t>
  </si>
  <si>
    <t>https://www.scopus.com/inward/record.url?eid=2-s2.0-85140433441&amp;partnerID=40&amp;md5=beebb99e7616a3c9c1dc7eb0cdff97e4</t>
  </si>
  <si>
    <t>Workshops on CLIoT, WAS4FI, SeaClouds, CloudWay, IDEA, FedCloudNet 2015 held in conjunction with European Conference on Service-Oriented and Cloud Computing, ESOCC 2015</t>
  </si>
  <si>
    <t>https://www.scopus.com/inward/record.url?eid=2-s2.0-84966585332&amp;partnerID=40&amp;md5=137c1913bc2c2d35eb016a31bfe36108</t>
  </si>
  <si>
    <t>Workshops on Combinatorial and Additive Number Theory, CANT 2019 and 2020</t>
  </si>
  <si>
    <t>https://www.scopus.com/inward/record.url?eid=2-s2.0-85115154937&amp;partnerID=40&amp;md5=5a6fd0da86a159d4939683f448bc0abe</t>
  </si>
  <si>
    <t>Workshops on Commonsense Reasoning, Intelligent Agents, and Distributed Artificial Intelligence, AI 1997</t>
  </si>
  <si>
    <t>https://www.scopus.com/inward/record.url?eid=2-s2.0-84959065172&amp;partnerID=40&amp;md5=1297111c0bcaa8e8f2c48b233dde8ccd</t>
  </si>
  <si>
    <t>Workshops on Computational Optimization, WCO 2020</t>
  </si>
  <si>
    <t>https://www.scopus.com/inward/record.url?eid=2-s2.0-85122042604&amp;partnerID=40&amp;md5=4f5001f434a78366666c1f9292d01049</t>
  </si>
  <si>
    <t>Workshops on DECSoS, DepDevOps, SASSUR, SENSEI, USDAI, and WAISE, held in conjunction with the 41st International Conference on Computer Safety, Reliability, and Security, SAFECOMP 2022</t>
  </si>
  <si>
    <t>13415 LNCS</t>
  </si>
  <si>
    <t>https://www.scopus.com/inward/record.url?eid=2-s2.0-85138995393&amp;partnerID=40&amp;md5=28b4d7bc0f0b0847c552e7679bc6042f</t>
  </si>
  <si>
    <t>Workshops on Educational Data Mining, WSEDM 2014 - Co-located with 7th International Conference on Educational Data Mining, EDM 2014</t>
  </si>
  <si>
    <t>https://www.scopus.com/inward/record.url?eid=2-s2.0-84922377601&amp;partnerID=40&amp;md5=a46137e482254e299d2f0d82ec495686</t>
  </si>
  <si>
    <t>Workshops on Evolutionary Computation, AI 1993 and AI 1994</t>
  </si>
  <si>
    <t>https://www.scopus.com/inward/record.url?eid=2-s2.0-84959020739&amp;partnerID=40&amp;md5=e559b55eea9267ae935fa9bad836b8ab</t>
  </si>
  <si>
    <t>Workshops on IDAMS, SoEA4EE, TEAR, the EDOC Forum and the Demonstration and Doctoral Consortium track, held at the 26th International Conference on Enterprise Design, Operations, and Computing, EDOC 2022</t>
  </si>
  <si>
    <t>466 LNBIP</t>
  </si>
  <si>
    <t>https://www.scopus.com/inward/record.url?eid=2-s2.0-85149858406&amp;partnerID=40&amp;md5=85c31ea0b9644e9f191eba072efa04cd</t>
  </si>
  <si>
    <t>Workshops on Image processing for the medicine, 2015</t>
  </si>
  <si>
    <t>https://www.scopus.com/inward/record.url?eid=2-s2.0-85012117644&amp;partnerID=40&amp;md5=dd2caf1f3fa7c81ed126ca068dac7b4a</t>
  </si>
  <si>
    <t>Workshops on Image processing for the medicine, 2016</t>
  </si>
  <si>
    <t>https://www.scopus.com/inward/record.url?eid=2-s2.0-85019908628&amp;partnerID=40&amp;md5=af628dc90e2bb6b2fa0c3be3b46cfea7</t>
  </si>
  <si>
    <t>Workshops on Image processing for the medicine, 2017</t>
  </si>
  <si>
    <t>https://www.scopus.com/inward/record.url?eid=2-s2.0-85019928092&amp;partnerID=40&amp;md5=b29a0c051611f618b3ed03680ca67487</t>
  </si>
  <si>
    <t>Workshops on Nonlinear Partial Differential Equations for Future Applications, 2017</t>
  </si>
  <si>
    <t>https://www.scopus.com/inward/record.url?eid=2-s2.0-85105933573&amp;partnerID=40&amp;md5=f0e2c78de88393a00aca8cbf2f1618f3</t>
  </si>
  <si>
    <t>Workshops on Object-Oriented Technology, ECOOP 1997</t>
  </si>
  <si>
    <t>https://www.scopus.com/inward/record.url?eid=2-s2.0-84957572559&amp;partnerID=40&amp;md5=ddf625d8362d5e0ffc92ddcec22f9f3d</t>
  </si>
  <si>
    <t>Workshops on Object-Oriented Technology, ECOOP 1998</t>
  </si>
  <si>
    <t>https://www.scopus.com/inward/record.url?eid=2-s2.0-84947969343&amp;partnerID=40&amp;md5=3b1831491fb7839ca03e62a9027c9a62</t>
  </si>
  <si>
    <t>Workshops on OptLearn-MAS, MABS, ABMUS, EMAS, and RAD-AI, held at the 21st International Conference on Autonomous Agents and Multiagent Systems, AAMAS 2022</t>
  </si>
  <si>
    <t>13441 LNAI</t>
  </si>
  <si>
    <t>https://www.scopus.com/inward/record.url?eid=2-s2.0-85142681172&amp;partnerID=40&amp;md5=c02988cebb5f55a4d3dec4b097a28fbd</t>
  </si>
  <si>
    <t>Workshops on Reasoning with Incomplete and Changing Information and on Inducing Complex Representations, PRICAI 1996</t>
  </si>
  <si>
    <t>https://www.scopus.com/inward/record.url?eid=2-s2.0-84959036426&amp;partnerID=40&amp;md5=09761e9c1fced3966fab56858bd5e88a</t>
  </si>
  <si>
    <t>Workshops on Security in Autonomous Systems, and Long-lasting Security - at the Conference on Emerging Trends in Computer Security, ETRICS 2006</t>
  </si>
  <si>
    <t>Long-Term and Dynamical Aspects of Information Security: Emerging Trends in Information and Communication Security</t>
  </si>
  <si>
    <t>https://www.scopus.com/inward/record.url?eid=2-s2.0-84899639441&amp;partnerID=40&amp;md5=1351658df75d35ced4398bbb061c8666</t>
  </si>
  <si>
    <t>Workshops on Software Configuration Management, ICSE SCM-4 and SCM-5 1995</t>
  </si>
  <si>
    <t>https://www.scopus.com/inward/record.url?eid=2-s2.0-84958644679&amp;partnerID=40&amp;md5=9be1e05014fcf20ee50c7fcd76388d3a</t>
  </si>
  <si>
    <t>Workshops on SoGood, NFMCP, XKDD, UMOD, ITEM, MIDAS, MLCS, MLBEM, PharML, DALS, IoT-PdM 2022, held in conjunction with the 21st Joint European Conference on Machine Learning and Principles and Practice of Knowledge Discovery in Databases, ECML PKDD 2022</t>
  </si>
  <si>
    <t>1752 CCIS</t>
  </si>
  <si>
    <t>https://www.scopus.com/inward/record.url?eid=2-s2.0-85149847260&amp;partnerID=40&amp;md5=fc15f0346bf5e74217d9badedb817d2d</t>
  </si>
  <si>
    <t>1753 CCIS</t>
  </si>
  <si>
    <t>https://www.scopus.com/inward/record.url?eid=2-s2.0-85149954756&amp;partnerID=40&amp;md5=20178a63178d7c6a41ac92decdff13cb</t>
  </si>
  <si>
    <t>workshops presented at 23rd International Conferences on Agile Software Development, XP 2022 and 24th International Conferences on Agile Software Development, XP 2023</t>
  </si>
  <si>
    <t>489 LNBIP</t>
  </si>
  <si>
    <t>https://www.scopus.com/inward/record.url?eid=2-s2.0-85182005065&amp;partnerID=40&amp;md5=d01a03e73129169357f5c2e826e1cdea</t>
  </si>
  <si>
    <t>Workshops: ASSURE, DECSoS, SASSUR, STRIVE, and WAISE 2018 co-located with 37th International Conference on Computer Safety, Reliability and Security, SAFECOMP 2018</t>
  </si>
  <si>
    <t>11094 LNCS</t>
  </si>
  <si>
    <t>https://www.scopus.com/inward/record.url?eid=2-s2.0-85053928796&amp;partnerID=40&amp;md5=64d7a350d03bda0ba3b4e35e2b7ca090</t>
  </si>
  <si>
    <t>Workshops: BigPMA, VLSP, QIMIE, DAEBH, 2015 held in conjunction with 19th Pacific-Asia Conference on Knowledge Discovery and Data Mining, PAKDD 2015</t>
  </si>
  <si>
    <t>https://www.scopus.com/inward/record.url?eid=2-s2.0-84951983319&amp;partnerID=40&amp;md5=701d6bb37db121a8140febd69e5573da</t>
  </si>
  <si>
    <t>Worksite of the Grand'Maison Dam. | LE CHANTIER DE CONSTRUCTION DU BARRAGE DE GRAND'MAISON.</t>
  </si>
  <si>
    <t>https://www.scopus.com/inward/record.url?eid=2-s2.0-0020219320&amp;partnerID=40&amp;md5=11ead72785c7fefef78b715b4054ae7c</t>
  </si>
  <si>
    <t>Workstation Operation Systems: Proceedings of the Second Workshop On Workstation Operating Systems (WWOS-II)</t>
  </si>
  <si>
    <t>https://www.scopus.com/inward/record.url?eid=2-s2.0-0024878725&amp;partnerID=40&amp;md5=f15a0cb831f915656cda4c868c068653</t>
  </si>
  <si>
    <t>https://www.scopus.com/inward/record.url?eid=2-s2.0-85119025258&amp;partnerID=40&amp;md5=4b9000d939ba72a653897694257d90da</t>
  </si>
  <si>
    <t>https://www.scopus.com/inward/record.url?eid=2-s2.0-84993179282&amp;partnerID=40&amp;md5=2113608fdbbd249e2b551246e03b37c6</t>
  </si>
  <si>
    <t>https://www.scopus.com/inward/record.url?eid=2-s2.0-85052066776&amp;partnerID=40&amp;md5=e7768e92009103bdf972f799937bf9d1</t>
  </si>
  <si>
    <t>World Aviation Congress, 1997</t>
  </si>
  <si>
    <t>https://www.scopus.com/inward/record.url?eid=2-s2.0-84976542047&amp;partnerID=40&amp;md5=d9900c61dbe48ee5cf4f7cf999cfd928</t>
  </si>
  <si>
    <t>World Building Congress 2022 - Future-Proof Cities</t>
  </si>
  <si>
    <t>https://www.scopus.com/inward/record.url?eid=2-s2.0-85144095669&amp;partnerID=40&amp;md5=f11a90f87f5c295335e8398607ba2291</t>
  </si>
  <si>
    <t>World Building Congress 2022 - Innovation Production and Construction</t>
  </si>
  <si>
    <t>https://www.scopus.com/inward/record.url?eid=2-s2.0-85144224950&amp;partnerID=40&amp;md5=76c3b5385f472c863ae4cb8091937c64</t>
  </si>
  <si>
    <t>World Building Congress 2022 - Knowledge and Learning</t>
  </si>
  <si>
    <t>https://www.scopus.com/inward/record.url?eid=2-s2.0-85144051097&amp;partnerID=40&amp;md5=ff1dff1858b3835301e67707fcf5b21f</t>
  </si>
  <si>
    <t>World Building Congress 2022 - New Ways of Working</t>
  </si>
  <si>
    <t>https://www.scopus.com/inward/record.url?eid=2-s2.0-85144117669&amp;partnerID=40&amp;md5=afedf32fafb7b6d2fd136a4e27743513</t>
  </si>
  <si>
    <t>World Building Congress 2022 - Planning, Partnership, and Law</t>
  </si>
  <si>
    <t>https://www.scopus.com/inward/record.url?eid=2-s2.0-85144205040&amp;partnerID=40&amp;md5=56979ac414131adcdf488f0015022eb9</t>
  </si>
  <si>
    <t>World Building Congress 2022 - Preface</t>
  </si>
  <si>
    <t>https://www.scopus.com/inward/record.url?eid=2-s2.0-85144187011&amp;partnerID=40&amp;md5=11a0d281fc18f81fa281505300ca41b1</t>
  </si>
  <si>
    <t>World Building Congress 2022 - Sustainable Lifecycle</t>
  </si>
  <si>
    <t>https://www.scopus.com/inward/record.url?eid=2-s2.0-85144099262&amp;partnerID=40&amp;md5=fd5dadb3f8de859cff7caa75f0055946</t>
  </si>
  <si>
    <t>World Building Congress 2022 - Technology and Innovation</t>
  </si>
  <si>
    <t>https://www.scopus.com/inward/record.url?eid=2-s2.0-85144180165&amp;partnerID=40&amp;md5=aa6baef2850deacf16c52551321a8a2d</t>
  </si>
  <si>
    <t>World Building Congress 2022 - W078: Information Technology for Construction</t>
  </si>
  <si>
    <t>https://www.scopus.com/inward/record.url?eid=2-s2.0-85144150597&amp;partnerID=40&amp;md5=d02e5de17402c1b9d53de817ba447aec</t>
  </si>
  <si>
    <t>World Conference on Acoustic Emission 2013, WCAE-2013</t>
  </si>
  <si>
    <t>https://www.scopus.com/inward/record.url?eid=2-s2.0-84930151157&amp;partnerID=40&amp;md5=5aa327f753b93227c473fdb31aaefb9c</t>
  </si>
  <si>
    <t>World Conference on Acoustic Emission, WCAE 2015</t>
  </si>
  <si>
    <t>https://www.scopus.com/inward/record.url?eid=2-s2.0-85019673327&amp;partnerID=40&amp;md5=9c573aec952823af0b50f4f8f76278a5</t>
  </si>
  <si>
    <t>World Conference on Acoustic Emission, WCAE 2017</t>
  </si>
  <si>
    <t>https://www.scopus.com/inward/record.url?eid=2-s2.0-85067381530&amp;partnerID=40&amp;md5=8dad96172608215723d9082539b47d0b</t>
  </si>
  <si>
    <t>World Conference on Educational Sciences - New Trends and Issues in Educational Sciences</t>
  </si>
  <si>
    <t>https://www.scopus.com/inward/record.url?eid=2-s2.0-79959509294&amp;partnerID=40&amp;md5=3392d079e905c994a31110ee9e26e37b</t>
  </si>
  <si>
    <t>World Conference on Information Systems and Technologies, WorldCIST 2015</t>
  </si>
  <si>
    <t>https://www.scopus.com/inward/record.url?eid=2-s2.0-84925373007&amp;partnerID=40&amp;md5=ccc0ac9f8e29aa34c74fe4d645858b0e</t>
  </si>
  <si>
    <t>https://www.scopus.com/inward/record.url?eid=2-s2.0-84927764160&amp;partnerID=40&amp;md5=c84add5641b14d999a7651e6b901525f</t>
  </si>
  <si>
    <t>World Conference on Information Systems and Technologies, WorldCIST 2016</t>
  </si>
  <si>
    <t>https://www.scopus.com/inward/record.url?eid=2-s2.0-84961615215&amp;partnerID=40&amp;md5=c84f5114f01b16374d48f952911b0e24</t>
  </si>
  <si>
    <t>https://www.scopus.com/inward/record.url?eid=2-s2.0-84961618753&amp;partnerID=40&amp;md5=214c60bb73b191b3c5eb7ce55c22bb92</t>
  </si>
  <si>
    <t>World Conference on Information Systems and Technologies, WorldCIST 2019</t>
  </si>
  <si>
    <t>https://www.scopus.com/inward/record.url?eid=2-s2.0-85064877050&amp;partnerID=40&amp;md5=d0874b36dd250e160a89c997e3be3815</t>
  </si>
  <si>
    <t>https://www.scopus.com/inward/record.url?eid=2-s2.0-85065093063&amp;partnerID=40&amp;md5=d3953ab47cd9fcde12190defba0b82f5</t>
  </si>
  <si>
    <t>https://www.scopus.com/inward/record.url?eid=2-s2.0-85065098065&amp;partnerID=40&amp;md5=ba8ee2bbc78d81f4925efc529aa80293</t>
  </si>
  <si>
    <t>World Conference on Information Systems and Technologies, WorldCIST 2021</t>
  </si>
  <si>
    <t>1365 AIST</t>
  </si>
  <si>
    <t>https://www.scopus.com/inward/record.url?eid=2-s2.0-85105909830&amp;partnerID=40&amp;md5=619a5226b74a2555e393f22b76374887</t>
  </si>
  <si>
    <t>1368 AISC</t>
  </si>
  <si>
    <t>https://www.scopus.com/inward/record.url?eid=2-s2.0-85107386308&amp;partnerID=40&amp;md5=dfa1deef13afd66e593029c71fb1ebf3</t>
  </si>
  <si>
    <t>1366 AISC</t>
  </si>
  <si>
    <t>https://www.scopus.com/inward/record.url?eid=2-s2.0-85107335518&amp;partnerID=40&amp;md5=217094c369948db3cdb91ce5520e0cb1</t>
  </si>
  <si>
    <t>1367 AISC</t>
  </si>
  <si>
    <t>https://www.scopus.com/inward/record.url?eid=2-s2.0-85107331491&amp;partnerID=40&amp;md5=35ad205d08a340b5d828c3778f6bdf3f</t>
  </si>
  <si>
    <t>World Conference on Information Systems for Business Management, ISBM 2022</t>
  </si>
  <si>
    <t>https://www.scopus.com/inward/record.url?eid=2-s2.0-85150979447&amp;partnerID=40&amp;md5=d6e33328fc93b130ac4cd1fe8ae1fde1</t>
  </si>
  <si>
    <t>World Conference on Information Systems for Business Management, ISBM 2023</t>
  </si>
  <si>
    <t>https://www.scopus.com/inward/record.uri?eid=2-s2.0-85187719112&amp;partnerID=40&amp;md5=150c2f9999737a3fd3bdb0ce5d921f6a</t>
  </si>
  <si>
    <t>https://www.scopus.com/inward/record.uri?eid=2-s2.0-85187690574&amp;partnerID=40&amp;md5=464b3114b2e962d6b145ef787e455994</t>
  </si>
  <si>
    <t>https://www.scopus.com/inward/record.uri?eid=2-s2.0-85187994208&amp;partnerID=40&amp;md5=33d08d76ae2bb1d62c3642e2385a325f</t>
  </si>
  <si>
    <t>World Conference on Information Technology, WCIT-2010</t>
  </si>
  <si>
    <t>https://www.scopus.com/inward/record.url?eid=2-s2.0-79952491204&amp;partnerID=40&amp;md5=c927395714d32fcd027ca89783b97ffa</t>
  </si>
  <si>
    <t>World Conference on Pavement and Asset Management, WCPAM 2017</t>
  </si>
  <si>
    <t>Pavement and Asset Management - Proceedings of the World Conference on Pavement and Asset Management, WCPAM 2017</t>
  </si>
  <si>
    <t>https://www.scopus.com/inward/record.url?eid=2-s2.0-85063639778&amp;partnerID=40&amp;md5=40951fcd051453f53b023e626642ec59</t>
  </si>
  <si>
    <t>World Conference on Smart Trends in Systems, Security and Sustainability, WS4 2023</t>
  </si>
  <si>
    <t>https://www.scopus.com/inward/record.uri?eid=2-s2.0-85188003310&amp;partnerID=40&amp;md5=5457ef86f66f8026019b565df3fef79d</t>
  </si>
  <si>
    <t>World Conference on Smart Trends in Systems, Security, and Sustainability, WS4 2023</t>
  </si>
  <si>
    <t>https://www.scopus.com/inward/record.uri?eid=2-s2.0-85187666275&amp;partnerID=40&amp;md5=1a3c7992087c895160b4654a97c3b5ed</t>
  </si>
  <si>
    <t>World Conference on Timber Engineering 2012, WCTE 2012 - Poster Papers</t>
  </si>
  <si>
    <t>World Conference on Timber Engineering 2012, WCTE 2012</t>
  </si>
  <si>
    <t>https://www.scopus.com/inward/record.url?eid=2-s2.0-84871947520&amp;partnerID=40&amp;md5=2e9117798bead8ed6d672b232aa2b8e0</t>
  </si>
  <si>
    <t>World Conference on Timber Engineering 2012, WCTE 2012: Architecture and Engineering Case Studies</t>
  </si>
  <si>
    <t>https://www.scopus.com/inward/record.url?eid=2-s2.0-84871941158&amp;partnerID=40&amp;md5=3cd55cd8950432cee47c85764ff05a8d</t>
  </si>
  <si>
    <t>World Conference on Timber Engineering 2012, WCTE 2012: Strength and Serviceability - Extreme Events</t>
  </si>
  <si>
    <t>https://www.scopus.com/inward/record.url?eid=2-s2.0-84872004689&amp;partnerID=40&amp;md5=b2836f401baab837cfca0321ed25f2ee</t>
  </si>
  <si>
    <t>World Conference on Timber Engineering 2012, WCTE 2012: The Future of Timber Engineering</t>
  </si>
  <si>
    <t>https://www.scopus.com/inward/record.url?eid=2-s2.0-84871999744&amp;partnerID=40&amp;md5=ea82b1c536eaef28e986dda902cfa688</t>
  </si>
  <si>
    <t>World Conference on Timber Engineering 2012, WCTE 2012: Timber Engineering Challenges and Solutions</t>
  </si>
  <si>
    <t>https://www.scopus.com/inward/record.url?eid=2-s2.0-84871940201&amp;partnerID=40&amp;md5=c4963310fa543b03832dd64d859e51ba</t>
  </si>
  <si>
    <t>World Conference on Timber Engineering 2021, WCTE 2021</t>
  </si>
  <si>
    <t>https://www.scopus.com/inward/record.url?eid=2-s2.0-85120747455&amp;partnerID=40&amp;md5=d427da92e391eb4d53b2dd0878a00c8c</t>
  </si>
  <si>
    <t>World Conference on Transport Research, WCTR 2016</t>
  </si>
  <si>
    <t>https://www.scopus.com/inward/record.url?eid=2-s2.0-85184897746&amp;partnerID=40&amp;md5=fbf2960746f493aa83ab3335ab71e176</t>
  </si>
  <si>
    <t>World Conference: TRIZ FUTURE 2011-2014</t>
  </si>
  <si>
    <t>https://www.scopus.com/inward/record.url?eid=2-s2.0-84960475756&amp;partnerID=40&amp;md5=d5d1bb38bd4cc518bf745f82d3a01984</t>
  </si>
  <si>
    <t>World Congress on Engineering 2016, WCE 2016</t>
  </si>
  <si>
    <t>https://www.scopus.com/inward/record.url?eid=2-s2.0-84994291832&amp;partnerID=40&amp;md5=f0faee1351593943bcd4e6bfdf6a5e06</t>
  </si>
  <si>
    <t>https://www.scopus.com/inward/record.url?eid=2-s2.0-84994574761&amp;partnerID=40&amp;md5=055680fba214b63ee8eb748d8d86b6a8</t>
  </si>
  <si>
    <t>World Congress on Engineering and Computer Science 2014, WCECS 2014</t>
  </si>
  <si>
    <t>https://www.scopus.com/inward/record.url?eid=2-s2.0-84919341225&amp;partnerID=40&amp;md5=b659ea831bfd32f4c8f9f66f5b00e391</t>
  </si>
  <si>
    <t>https://www.scopus.com/inward/record.url?eid=2-s2.0-84919340649&amp;partnerID=40&amp;md5=7d955e60f637f9bc6006ef1bbac4801e</t>
  </si>
  <si>
    <t>World Congress on Engineering, WCE 2014</t>
  </si>
  <si>
    <t>https://www.scopus.com/inward/record.url?eid=2-s2.0-84907395456&amp;partnerID=40&amp;md5=d608859cc4baa15dca7f02f9c94f8830</t>
  </si>
  <si>
    <t>https://www.scopus.com/inward/record.url?eid=2-s2.0-84907407925&amp;partnerID=40&amp;md5=57cf955a663ce3f84e887c532be556fb</t>
  </si>
  <si>
    <t>World Congress on Formal Methods in the Development of Computing Systems 1999</t>
  </si>
  <si>
    <t>https://www.scopus.com/inward/record.url?eid=2-s2.0-84949844106&amp;partnerID=40&amp;md5=6990710fd72b0d6845a1e87552266e43</t>
  </si>
  <si>
    <t>World Congress on Formal Methods in the Development of Computing Systems, FM 1999</t>
  </si>
  <si>
    <t>https://www.scopus.com/inward/record.url?eid=2-s2.0-84958045977&amp;partnerID=40&amp;md5=4a62b29b703192393c6c736048026d5f</t>
  </si>
  <si>
    <t>World Congress on Internet Security, WorldCIS-2011</t>
  </si>
  <si>
    <t>https://www.scopus.com/inward/record.url?eid=2-s2.0-79955904264&amp;partnerID=40&amp;md5=f2b728a7bac2909f80d20f10855cb270</t>
  </si>
  <si>
    <t>World Congress on Internet Security, WorldCIS-2012</t>
  </si>
  <si>
    <t>https://www.scopus.com/inward/record.url?eid=2-s2.0-84867158931&amp;partnerID=40&amp;md5=6c8a7e5d010fd01fadf230a928df61fe</t>
  </si>
  <si>
    <t>World Congress on Mechanical, Chemical, and Material Engineering, MCM 2015</t>
  </si>
  <si>
    <t>https://www.scopus.com/inward/record.url?eid=2-s2.0-85146685694&amp;partnerID=40&amp;md5=56b662a28bd62bf781f89d1d8dac0b2f</t>
  </si>
  <si>
    <t>World Congress on Medical Physics and Biomedical Engineering</t>
  </si>
  <si>
    <t>39 IFMBE</t>
  </si>
  <si>
    <t>https://www.scopus.com/inward/record.url?eid=2-s2.0-84876050395&amp;partnerID=40&amp;md5=c4f0b32a6c205cbe4b841698ca646614</t>
  </si>
  <si>
    <t>World Congress on Medical Physics and Biomedical Engineering - Information and Communication in Medicine, Telemedicine and e-Health</t>
  </si>
  <si>
    <t>https://www.scopus.com/inward/record.url?eid=2-s2.0-77949525453&amp;partnerID=40&amp;md5=4e19fcb7819c0cd421284cfadbb90f3a</t>
  </si>
  <si>
    <t>World Congress on Medical Physics and Biomedical Engineering - Surgery, Minimal Invasive Interventions, Endoscopy and Image Guided Therapy</t>
  </si>
  <si>
    <t>https://www.scopus.com/inward/record.url?eid=2-s2.0-77949468329&amp;partnerID=40&amp;md5=0d43f9f29121e309ae74d693a0e08de9</t>
  </si>
  <si>
    <t>World Congress on Medical Physics and Biomedical Engineering, 2015</t>
  </si>
  <si>
    <t>https://www.scopus.com/inward/record.url?eid=2-s2.0-84944311909&amp;partnerID=40&amp;md5=70af9f97ad10805c7cc481689e07536d</t>
  </si>
  <si>
    <t>World Congress on Medical Physics and Biomedical Engineering, WC 2018</t>
  </si>
  <si>
    <t>https://www.scopus.com/inward/record.url?eid=2-s2.0-85049279074&amp;partnerID=40&amp;md5=4c958ed337414d0396e94dee1ada8dbd</t>
  </si>
  <si>
    <t>https://www.scopus.com/inward/record.url?eid=2-s2.0-85048305928&amp;partnerID=40&amp;md5=1f04992c38ed14a0f1c70f6bfbc5edba</t>
  </si>
  <si>
    <t>https://www.scopus.com/inward/record.url?eid=2-s2.0-85048269427&amp;partnerID=40&amp;md5=7691ae73875bc18f600d8c6fe40cdf95</t>
  </si>
  <si>
    <t>World Congress on Medical Physics and Biomedical Engineering: Biomaterials, Cellular and Tissue Engineering, Artificial Organs</t>
  </si>
  <si>
    <t>https://www.scopus.com/inward/record.url?eid=2-s2.0-77956186327&amp;partnerID=40&amp;md5=718b7f68dc1948a10834849f647863fe</t>
  </si>
  <si>
    <t>World Congress on Medical Physics and Biomedical Engineering: Biomedical Engineering for Audiology, Ophthalmology, Emergency and Dental Medicine</t>
  </si>
  <si>
    <t>https://www.scopus.com/inward/record.url?eid=2-s2.0-77956192121&amp;partnerID=40&amp;md5=32662168be4945d89030d4fac5046028</t>
  </si>
  <si>
    <t>World Congress on Medical Physics and Biomedical Engineering: Diagnostic and Therapeutic Instrumentation, Clinical Engineering</t>
  </si>
  <si>
    <t>https://www.scopus.com/inward/record.url?eid=2-s2.0-77956191746&amp;partnerID=40&amp;md5=a910a346ccec24bbcaa40f46198a71c8</t>
  </si>
  <si>
    <t>World Congress on Medical Physics and Biomedical Engineering: Diagnostic Imaging</t>
  </si>
  <si>
    <t>https://www.scopus.com/inward/record.url?eid=2-s2.0-77956191578&amp;partnerID=40&amp;md5=3984cbad36020e969202dbec15520eba</t>
  </si>
  <si>
    <t>World Congress on Medical Physics and Biomedical Engineering: General Subjects</t>
  </si>
  <si>
    <t>https://www.scopus.com/inward/record.url?eid=2-s2.0-77949527129&amp;partnerID=40&amp;md5=185c65c446dd581d87920a8736912c81</t>
  </si>
  <si>
    <t>World Congress on Medical Physics and Biomedical Engineering: Image Processing, Biosignal Processing, Modelling and Simulation, Biomechanics</t>
  </si>
  <si>
    <t>https://www.scopus.com/inward/record.url?eid=2-s2.0-77956184861&amp;partnerID=40&amp;md5=373434fbfb364cbd7689ac2b28d76c9f</t>
  </si>
  <si>
    <t>World Congress on Medical Physics and Biomedical Engineering: Micro- and Nanosystems in Medicine, Active Implants, Biosensors</t>
  </si>
  <si>
    <t>https://www.scopus.com/inward/record.url?eid=2-s2.0-77956186946&amp;partnerID=40&amp;md5=664a6db9088371d4297799d0e8a9b9f3</t>
  </si>
  <si>
    <t>World Congress on Medical Physics and Biomedical Engineering: Neuroengineering, Neural Systems, Rehabilitation and Prosthetics</t>
  </si>
  <si>
    <t>https://www.scopus.com/inward/record.url?eid=2-s2.0-77956191177&amp;partnerID=40&amp;md5=dc8f221e13f00d195857835a3082742f</t>
  </si>
  <si>
    <t>World Congress on Medical Physics and Biomedical Engineering: Radiation Oncology</t>
  </si>
  <si>
    <t>https://www.scopus.com/inward/record.url?eid=2-s2.0-77956192332&amp;partnerID=40&amp;md5=ad7dc4c3aba98c6d0ac46740b58314f1</t>
  </si>
  <si>
    <t>World Congress on Medical Physics and Biomedical Engineering: Radiation Protection and Dosimetry, Biological Effects of Radiation</t>
  </si>
  <si>
    <t>https://www.scopus.com/inward/record.url?eid=2-s2.0-77956191231&amp;partnerID=40&amp;md5=5c84be5f2d09a76bbaef57b9b6ba0bb8</t>
  </si>
  <si>
    <t>World Congress on Medical Physics and Biomedical Engineering: Special Topics and Workshops</t>
  </si>
  <si>
    <t>https://www.scopus.com/inward/record.url?eid=2-s2.0-77956191877&amp;partnerID=40&amp;md5=753571868ed2f65117845e324c83cee6</t>
  </si>
  <si>
    <t>World Congress on New Technologies, NewTech 2015</t>
  </si>
  <si>
    <t>https://www.scopus.com/inward/record.url?eid=2-s2.0-85100806302&amp;partnerID=40&amp;md5=76b2dff233727eba30819dc4f9feb1b8</t>
  </si>
  <si>
    <t>WORLD CONGRESS ON NEW TRENDS IN HOUSING PROJECTS.</t>
  </si>
  <si>
    <t>https://www.scopus.com/inward/record.url?eid=2-s2.0-0022877684&amp;partnerID=40&amp;md5=19920c9bdb464da79162a7dcfaba9117</t>
  </si>
  <si>
    <t>World Congress on Recent Advances in Nanotechnology, RAN 2016</t>
  </si>
  <si>
    <t>https://www.scopus.com/inward/record.url?eid=2-s2.0-85146646992&amp;partnerID=40&amp;md5=03623e1cbcb53a53535c3577967ddbbe</t>
  </si>
  <si>
    <t>World Congress on Science, Engineering and Technology, WCOSET 2021</t>
  </si>
  <si>
    <t>https://www.scopus.com/inward/record.url?eid=2-s2.0-85166764403&amp;partnerID=40&amp;md5=81e2561f2340e38e6d7091b9c894e7f0</t>
  </si>
  <si>
    <t>WORLD CONGRESS ON SHELL AND SPATIAL STRUCTURES.</t>
  </si>
  <si>
    <t>https://www.scopus.com/inward/record.url?eid=2-s2.0-0018551574&amp;partnerID=40&amp;md5=b1146d59cd1b18b22226cfa1a0eaa8d9</t>
  </si>
  <si>
    <t>World Congress on Superconductivity</t>
  </si>
  <si>
    <t>https://www.scopus.com/inward/record.url?eid=2-s2.0-0027675888&amp;partnerID=40&amp;md5=26c4ea77bf86687cf693df741b7d280e</t>
  </si>
  <si>
    <t>World Congress on Superconductivity. Proceedings of the 3rd International Conference and Exhibition</t>
  </si>
  <si>
    <t>https://www.scopus.com/inward/record.url?eid=2-s2.0-0027632231&amp;partnerID=40&amp;md5=2eb792c8d79fb11652fcb2faa473a363</t>
  </si>
  <si>
    <t>World Congress on Sustainable Technologies, WCST 2012</t>
  </si>
  <si>
    <t>https://www.scopus.com/inward/record.url?eid=2-s2.0-84875916352&amp;partnerID=40&amp;md5=31275b8585f8a4fec666d339a248cbff</t>
  </si>
  <si>
    <t>World Energy Engineering Congress 2005, WEEC 2005</t>
  </si>
  <si>
    <t>https://www.scopus.com/inward/record.url?eid=2-s2.0-84865504639&amp;partnerID=40&amp;md5=280f1209aed82751400e4a0a08f99147</t>
  </si>
  <si>
    <t>World Energy Engineering Congress 2006, WEEC 2006</t>
  </si>
  <si>
    <t>https://www.scopus.com/inward/record.url?eid=2-s2.0-84865517087&amp;partnerID=40&amp;md5=6cc0b123893602b85b3ec77e1de9a3fa</t>
  </si>
  <si>
    <t>World Energy Engineering Congress 2007</t>
  </si>
  <si>
    <t>https://www.scopus.com/inward/record.url?eid=2-s2.0-84865485929&amp;partnerID=40&amp;md5=4d493f80f7277f9e359547374865accb</t>
  </si>
  <si>
    <t>https://www.scopus.com/inward/record.url?eid=2-s2.0-84865515977&amp;partnerID=40&amp;md5=211681ec6810ee3f924ae260b9c2f7c2</t>
  </si>
  <si>
    <t>World Energy Engineering Congress 2009, WEEC 2009</t>
  </si>
  <si>
    <t>https://www.scopus.com/inward/record.url?eid=2-s2.0-84865594225&amp;partnerID=40&amp;md5=370a3eeee3951631f98a4f86c06892f5</t>
  </si>
  <si>
    <t>https://www.scopus.com/inward/record.url?eid=2-s2.0-84865579763&amp;partnerID=40&amp;md5=3cd8188fac629ae0e6b295b281b0639e</t>
  </si>
  <si>
    <t>https://www.scopus.com/inward/record.url?eid=2-s2.0-84865602500&amp;partnerID=40&amp;md5=2bbb6365158e733a15437dde05af5c08</t>
  </si>
  <si>
    <t>https://www.scopus.com/inward/record.url?eid=2-s2.0-84865613263&amp;partnerID=40&amp;md5=117eb34a6cdc850b7d906cdf5ca29d38</t>
  </si>
  <si>
    <t>World Energy Engineering Congress 2010, WEEC 2010</t>
  </si>
  <si>
    <t>https://www.scopus.com/inward/record.url?eid=2-s2.0-84865614156&amp;partnerID=40&amp;md5=290b0cc68494702bbd17161750003d6f</t>
  </si>
  <si>
    <t>https://www.scopus.com/inward/record.url?eid=2-s2.0-84865646800&amp;partnerID=40&amp;md5=fd64206179baf004d7e81886993dd855</t>
  </si>
  <si>
    <t>https://www.scopus.com/inward/record.url?eid=2-s2.0-84865644996&amp;partnerID=40&amp;md5=ebac77cfa50d6d719fdc4c9bed73f1be</t>
  </si>
  <si>
    <t>https://www.scopus.com/inward/record.url?eid=2-s2.0-84865625320&amp;partnerID=40&amp;md5=e5e9f2c9376e6cf552358b68013ea837</t>
  </si>
  <si>
    <t>World Energy Engineering Congress 2011, WEEC 2011</t>
  </si>
  <si>
    <t>https://www.scopus.com/inward/record.url?eid=2-s2.0-84865603487&amp;partnerID=40&amp;md5=f8d7e65d238bca3e37c4c2f28a04e217</t>
  </si>
  <si>
    <t>https://www.scopus.com/inward/record.url?eid=2-s2.0-84865600105&amp;partnerID=40&amp;md5=bd2c736bb31aef5df0ac015242a4e3e4</t>
  </si>
  <si>
    <t>World Energy Engineering Congress 2012, WEEC 2012</t>
  </si>
  <si>
    <t>https://www.scopus.com/inward/record.url?eid=2-s2.0-84874467978&amp;partnerID=40&amp;md5=257c0b711604bcab70106ff89c58d82f</t>
  </si>
  <si>
    <t>https://www.scopus.com/inward/record.url?eid=2-s2.0-84874488144&amp;partnerID=40&amp;md5=d4cb18bf14298646500ed87dbd92b828</t>
  </si>
  <si>
    <t>World Energy Engineering Congress, WEEC 2008</t>
  </si>
  <si>
    <t>https://www.scopus.com/inward/record.url?eid=2-s2.0-84865780980&amp;partnerID=40&amp;md5=8dda9c4d2d510bf42ab120db810c27b8</t>
  </si>
  <si>
    <t>https://www.scopus.com/inward/record.url?eid=2-s2.0-84865725404&amp;partnerID=40&amp;md5=4f6370241a0d377c101c89659f0318b8</t>
  </si>
  <si>
    <t>https://www.scopus.com/inward/record.url?eid=2-s2.0-84865722945&amp;partnerID=40&amp;md5=317df2117da5d75836cd1f663c1ec8c4</t>
  </si>
  <si>
    <t>https://www.scopus.com/inward/record.url?eid=2-s2.0-84865792856&amp;partnerID=40&amp;md5=3417f984669c2afe02bcf72d5dfb5c21</t>
  </si>
  <si>
    <t>World Energy Engineering Congress, WEEC 2013</t>
  </si>
  <si>
    <t>https://www.scopus.com/inward/record.url?eid=2-s2.0-84893677386&amp;partnerID=40&amp;md5=17859cd362b1415e542955783cf86d8d</t>
  </si>
  <si>
    <t>https://www.scopus.com/inward/record.url?eid=2-s2.0-84893702767&amp;partnerID=40&amp;md5=1b8baef6a920e49d0d5d7e0c58b8f71b</t>
  </si>
  <si>
    <t>World Energy Engineering Congress, WEEC 2014</t>
  </si>
  <si>
    <t>https://www.scopus.com/inward/record.url?eid=2-s2.0-84929631227&amp;partnerID=40&amp;md5=e14a3647c155f8f89df68cd2b7bb34b9</t>
  </si>
  <si>
    <t>World Energy Engineering Congress, WEEC 2018</t>
  </si>
  <si>
    <t>https://www.scopus.com/inward/record.url?eid=2-s2.0-85084015493&amp;partnerID=40&amp;md5=e6609bf877d28d4999841c6a7970ce3a</t>
  </si>
  <si>
    <t>World Engineering Education Forum and Global Engineering Deans Council, WEEF and GEDC 2016</t>
  </si>
  <si>
    <t>https://www.scopus.com/inward/record.url?eid=2-s2.0-85025808765&amp;partnerID=40&amp;md5=d598b2376f6ca62f458308ee420fec4a</t>
  </si>
  <si>
    <t>World Environmental and Water Resources Congress 2008: Ahupua'a - Proceedings of the World Environmental and Water Resources Congress 2008</t>
  </si>
  <si>
    <t>https://www.scopus.com/inward/record.url?eid=2-s2.0-79251468762&amp;partnerID=40&amp;md5=a2d9f899045f50bca090ebddc171db79</t>
  </si>
  <si>
    <t>World Environmental and Water Resources Congress 2010: Challenges of Change - Proceedings of the World Environmental and Water Resources Congress 2010</t>
  </si>
  <si>
    <t>https://www.scopus.com/inward/record.url?eid=2-s2.0-77954992255&amp;partnerID=40&amp;md5=593264167b12f8346176a9f24d7cc5a6</t>
  </si>
  <si>
    <t>World Environmental and Water Resources Congress 2011: Bearing Knowledge for Sustainability - Proceedings of the 2011 World Environmental and Water Resources Congress</t>
  </si>
  <si>
    <t>https://www.scopus.com/inward/record.url?eid=2-s2.0-79960387170&amp;partnerID=40&amp;md5=3b2e70e0078bf4068a1ea7260fba0927</t>
  </si>
  <si>
    <t>World Environmental and Water Resources Congress 2012: Crossing Boundaries, Proceedings of the 2012 Congress</t>
  </si>
  <si>
    <t>https://www.scopus.com/inward/record.url?eid=2-s2.0-84866130592&amp;partnerID=40&amp;md5=0f95a560961d35561054754567d06549</t>
  </si>
  <si>
    <t>World Environmental and Water Resources Congress 2013: Showcasing the Future - Proceedings of the 2013 Congress</t>
  </si>
  <si>
    <t>https://www.scopus.com/inward/record.url?eid=2-s2.0-84887416503&amp;partnerID=40&amp;md5=c5e95e2952571e4908a1d4ff9ef22c79</t>
  </si>
  <si>
    <t>World Environmental and Water Resources Congress 2014: Water Without Borders - Proceedings of the 2014 World Environmental and Water Resources Congress</t>
  </si>
  <si>
    <t>https://www.scopus.com/inward/record.url?eid=2-s2.0-84936851977&amp;partnerID=40&amp;md5=ca14d7dab3df5a8a200775f635bd6a23</t>
  </si>
  <si>
    <t>World Environmental and Water Resources Congress 2015: Floods, Droughts, and Ecosystems - Proceedings of the 2015 World Environmental and Water Resources Congress</t>
  </si>
  <si>
    <t>https://www.scopus.com/inward/record.url?eid=2-s2.0-84936888495&amp;partnerID=40&amp;md5=d98c8f36908cb63b9a6fa00bf083e3ae</t>
  </si>
  <si>
    <t>World Environmental And Water Resources Congress 2016: Environmental, Sustainability, Groundwater, Hydraulic Fracturing, and Water Distribution Systems Analysis - Papers from Sessions of the Proceedings of the 2016 World Environmental and Water Resources Congress</t>
  </si>
  <si>
    <t>https://www.scopus.com/inward/record.url?eid=2-s2.0-84976518720&amp;partnerID=40&amp;md5=dec642126ac1160f82663c2e06a48f0a</t>
  </si>
  <si>
    <t>World Environmental And Water Resources Congress 2016: Hydraulics and Waterways and Hydro-Climate/Climate Change - Papers from Sessions of the Proceedings of the 2016 World Environmental and Water Resources Congress</t>
  </si>
  <si>
    <t>https://www.scopus.com/inward/record.url?eid=2-s2.0-84976510082&amp;partnerID=40&amp;md5=a0bb31598601e63a751f9c435168bc5a</t>
  </si>
  <si>
    <t>World Environmental and Water Resources Congress 2016: Professional Development, Innovative Technology, International Perspectives, and History and Heritage - Papers from Sessions of the Proceedings of the 2016 World Environmental and Water Resources Congress</t>
  </si>
  <si>
    <t>https://www.scopus.com/inward/record.url?eid=2-s2.0-84984607952&amp;partnerID=40&amp;md5=6a43c56ba921800bde0a0d864d41dc12</t>
  </si>
  <si>
    <t>World Environmental And Water Resources Congress 2016: Water, Wastewater, and Stormwater and Urban Watershed Symposium - Papers from Sessions of the Proceedings of the 2016 World Environmental and Water Resources Congress</t>
  </si>
  <si>
    <t>https://www.scopus.com/inward/record.url?eid=2-s2.0-84976468886&amp;partnerID=40&amp;md5=27b9a5927fcd63766310b5e105f2a935</t>
  </si>
  <si>
    <t>World Environmental and Water Resources Congress 2016: Watershed Management, Irrigation and Drainage, and Water Resources Planning and Management - Papers from Sessions of the Proceedings of the 2016 World Environmental and Water Resources Congress</t>
  </si>
  <si>
    <t>https://www.scopus.com/inward/record.url?eid=2-s2.0-84976508808&amp;partnerID=40&amp;md5=dacc74e91f093322eb7547cfdd7f9cfd</t>
  </si>
  <si>
    <t>World Environmental and Water Resources Congress 2017: Groundwater, Sustainability, and Hydro-Climate/Climate Change - Selected Papers from the World Environmental and Water Resources Congress 2017</t>
  </si>
  <si>
    <t>https://www.scopus.com/inward/record.url?eid=2-s2.0-85021424694&amp;partnerID=40&amp;md5=f3ac99b2059c4f49e50791281df2dde3</t>
  </si>
  <si>
    <t>World Environmental and Water Resources Congress 2017: Hydraulics and Waterways and Water Distribution Systems Analysis - Selected Papers from the World Environmental and Water Resources Congress 2017</t>
  </si>
  <si>
    <t>https://www.scopus.com/inward/record.url?eid=2-s2.0-85021419033&amp;partnerID=40&amp;md5=51fc5f15fe47f7938fa5f6e894c99d3a</t>
  </si>
  <si>
    <t>World Environmental and Water Resources Congress 2017: International Perspectives, History and Heritage, Emerging Technologies, and Student Papers - Selected Papers from the World Environmental and Water Resources Congress 2017</t>
  </si>
  <si>
    <t>https://www.scopus.com/inward/record.url?eid=2-s2.0-85021419071&amp;partnerID=40&amp;md5=57ca7fcbd3b453771bf416e8aedee78f</t>
  </si>
  <si>
    <t>World Environmental and Water Resources Congress 2017: Water, Wastewater, and Stormwater; Urban Watershed Management; and Municipal Water Infrastructure - Selected Papers from the World Environmental and Water Resources Congress 2017</t>
  </si>
  <si>
    <t>https://www.scopus.com/inward/record.url?eid=2-s2.0-85021445527&amp;partnerID=40&amp;md5=6a32f91b438f88177caed65ad5320b26</t>
  </si>
  <si>
    <t>World Environmental and Water Resources Congress 2017: Watershed Management, Irrigation and Drainage, and Water Resources Planning and Management - Selected Papers from the World Environmental and Water Resources Congress 2017</t>
  </si>
  <si>
    <t>https://www.scopus.com/inward/record.url?eid=2-s2.0-85021455975&amp;partnerID=40&amp;md5=1dc23ffb64df926a6c132a4e596780be</t>
  </si>
  <si>
    <t>World Environmental and Water Resources Congress 2018: Groundwater, Sustainability, and Hydro-Climate/Climate Change - Selected Papers from the World Environmental and Water Resources Congress 2018</t>
  </si>
  <si>
    <t>https://www.scopus.com/inward/record.url?eid=2-s2.0-85048882576&amp;partnerID=40&amp;md5=17f47a475a48df6ce22d10d27f248959</t>
  </si>
  <si>
    <t>World Environmental and Water Resources Congress 2018: Hydraulics and Waterways, Water Distribution Systems Analysis, and Smart Water - Selected Papers from the World Environmental and Water Resources Congress 2018</t>
  </si>
  <si>
    <t>https://www.scopus.com/inward/record.url?eid=2-s2.0-85048862128&amp;partnerID=40&amp;md5=8b9ce467ea8ff284b2200e75958e27e6</t>
  </si>
  <si>
    <t>World Environmental and Water Resources Congress 2018: International Perspectives, History and Heritage, Emerging Technologies, and Student Papers - Selected Papers from the World Environmental and Water Resources Congress 2018</t>
  </si>
  <si>
    <t>https://www.scopus.com/inward/record.url?eid=2-s2.0-85048891955&amp;partnerID=40&amp;md5=5e3384719a56d7fa0ac438da0a410eb6</t>
  </si>
  <si>
    <t>World Environmental and Water Resources Congress 2018: Water, Wastewater, and Stormwater; Urban Watershed Management; Municipal Water Infrastructure; and Desalination and Water Reuse - Selected Papers from the World Environmental and Water Resources Congress 2018</t>
  </si>
  <si>
    <t>https://www.scopus.com/inward/record.url?eid=2-s2.0-85048993033&amp;partnerID=40&amp;md5=24419b4d66750891d25101605aff82f8</t>
  </si>
  <si>
    <t>World Environmental and Water Resources Congress 2018: Watershed Management, Irrigation and Drainage, and Water Resources Planning and Management - Selected Papers from the World Environmental and Water Resources Congress 2018</t>
  </si>
  <si>
    <t>https://www.scopus.com/inward/record.url?eid=2-s2.0-85048769416&amp;partnerID=40&amp;md5=40e67cbf698295d13731e0c560b890af</t>
  </si>
  <si>
    <t>World Environmental and Water Resources Congress 2019: Emerging and Innovative Technologies and International Perspectives - Selected Papers from the World Environmental and Water Resources Congress 2019</t>
  </si>
  <si>
    <t>https://www.scopus.com/inward/record.url?eid=2-s2.0-85067212156&amp;partnerID=40&amp;md5=6808e3cb7146f8486509205d5054cbe3</t>
  </si>
  <si>
    <t>World Environmental and Water Resources Congress 2019: EWRI History and Heritage Symposium - Selected Papers from the World Environmental and Water Resources Congress 2019</t>
  </si>
  <si>
    <t>https://www.scopus.com/inward/record.url?eid=2-s2.0-85067175346&amp;partnerID=40&amp;md5=7520dc8d4c74b3ffcf2d91a1e938a105</t>
  </si>
  <si>
    <t>World Environmental and Water Resources Congress 2019: Groundwater, Sustainability, Hydro-Climate/Climate Change, and Environmental Engineering - Selected Papers from the World Environmental and Water Resources Congress 2019</t>
  </si>
  <si>
    <t>https://www.scopus.com/inward/record.url?eid=2-s2.0-85067196052&amp;partnerID=40&amp;md5=ea314b2a4d2ba41740ecb52746a13c53</t>
  </si>
  <si>
    <t>World Environmental and Water Resources Congress 2019: Hydraulics, Waterways, and Water Distribution Systems Analysis - Selected Papers from the World Environmental and Water Resources Congress 2019</t>
  </si>
  <si>
    <t>https://www.scopus.com/inward/record.url?eid=2-s2.0-85067315677&amp;partnerID=40&amp;md5=ec5853b60cd376d7064f88b6a7f52577</t>
  </si>
  <si>
    <t>World Environmental and Water Resources Congress 2019: Water, Wastewater, and Stormwater; Urban Water Resources; and Municipal Water Infrastructure - Selected Papers from the World Environmental and Water Resources Congress 2019</t>
  </si>
  <si>
    <t>https://www.scopus.com/inward/record.url?eid=2-s2.0-85067311674&amp;partnerID=40&amp;md5=050d65deaec86dc2f8ffebaad21c5b80</t>
  </si>
  <si>
    <t>World Environmental and Water Resources Congress 2019: Watershed Management, Irrigation and Drainage, and Water Resources Planning and Management - Selected Papers from the World Environmental and Water Resources Congress 2019</t>
  </si>
  <si>
    <t>https://www.scopus.com/inward/record.url?eid=2-s2.0-85067192694&amp;partnerID=40&amp;md5=be8d43371dd016d79c7c1581a4dec953</t>
  </si>
  <si>
    <t>World Environmental and Water Resources Congress 2020: Emerging and Innovative Technologies and International Perspectives - Selected Papers from the Proceedings of the World Environmental and Water Resources Congress 2020</t>
  </si>
  <si>
    <t>https://www.scopus.com/inward/record.url?eid=2-s2.0-85085785722&amp;partnerID=40&amp;md5=c57f23b091ba34788279339ee8756306</t>
  </si>
  <si>
    <t>World Environmental and Water Resources Congress 2020: Groundwater, Sustainability, Hydro-Climate/Climate Change, and Environmental Engineering - Selected Papers from the Proceedings of the World Environmental and Water Resources Congress 2020</t>
  </si>
  <si>
    <t>https://www.scopus.com/inward/record.url?eid=2-s2.0-85086287688&amp;partnerID=40&amp;md5=4ef6d80325a274ff5d0b2263b6d30432</t>
  </si>
  <si>
    <t>World Environmental and Water Resources Congress 2020: Hydraulics, Waterways, and Water Distribution Systems Analysis - Selected Papers from the Proceedings of the World Environmental and Water Resources Congress 2020</t>
  </si>
  <si>
    <t>https://www.scopus.com/inward/record.url?eid=2-s2.0-85087103314&amp;partnerID=40&amp;md5=550b9539e7a94c752ede64aa6f73956f</t>
  </si>
  <si>
    <t>World Environmental and Water Resources Congress 2020: Nevada and California Water History - Selected Papers from the Proceedings of the World Environmental and Water Resources Congress 2020</t>
  </si>
  <si>
    <t>https://www.scopus.com/inward/record.url?eid=2-s2.0-85086286872&amp;partnerID=40&amp;md5=d73fa4cd4d2cb532e4e09ea7ae158030</t>
  </si>
  <si>
    <t>World Environmental and Water Resources Congress 2020: Water Resources Planning and Management and Irrigation and Drainage - Selected Papers from the Proceedings of the World Environmental and Water Resources Congress 2020</t>
  </si>
  <si>
    <t>https://www.scopus.com/inward/record.url?eid=2-s2.0-85086287451&amp;partnerID=40&amp;md5=371d25efcdcb7556fac8001ba5f9954e</t>
  </si>
  <si>
    <t>World Environmental and Water Resources Congress 2020: Water, Wastewater, and Stormwater and Water Desalination and Reuse - Selected Papers from the Proceedings of the World Environmental and Water Resources Congress 2020</t>
  </si>
  <si>
    <t>https://www.scopus.com/inward/record.url?eid=2-s2.0-85086287987&amp;partnerID=40&amp;md5=ad50a5bbe999b7e40ba1e83e7e85d12c</t>
  </si>
  <si>
    <t>World Environmental and Water Resources Congress 2021: Planning a Resilient Future along America's Freshwaters - Selected Papers from the World Environmental and Water Resources Congress 2021</t>
  </si>
  <si>
    <t>https://www.scopus.com/inward/record.url?eid=2-s2.0-85107983995&amp;partnerID=40&amp;md5=cce84dc526c0a46319428a2d8e6b41ef</t>
  </si>
  <si>
    <t>World Environmental and Water Resources Congress 2022: Adaptive Planning and Design in an Age of Risk and Uncertainty - Selected Papers from the World Environmental and Water Resources Congress 2022</t>
  </si>
  <si>
    <t>https://www.scopus.com/inward/record.url?eid=2-s2.0-85133162485&amp;partnerID=40&amp;md5=c40a4a85c609b656a9c32c221bfef624</t>
  </si>
  <si>
    <t>World Environmental and Water Resources Congress 2023: Adaptive Planning and Design in an Age of Risk and Uncertainty - Selected Papers from World Environmental and Water Resources Congress 2023</t>
  </si>
  <si>
    <t>https://www.scopus.com/inward/record.url?eid=2-s2.0-85160952666&amp;partnerID=40&amp;md5=3fe666a66c0e5e047deeea43973c7ef0</t>
  </si>
  <si>
    <t>World Environmental and Water Resources Congress 2024: Climate Change Impacts on the World We Live In - Proceedings of the World Environmental and Water Resources Congress 2024</t>
  </si>
  <si>
    <t>https://www.scopus.com/inward/record.uri?eid=2-s2.0-85194402370&amp;partnerID=40&amp;md5=8ec9588e7095a32ca41688d4c50ca8ff</t>
  </si>
  <si>
    <t>World Gold 2007 By the Co-Products and the Environment - Proceedings</t>
  </si>
  <si>
    <t>https://www.scopus.com/inward/record.url?eid=2-s2.0-58049153785&amp;partnerID=40&amp;md5=d4efbdd688c9c08af1339fa2362e79b0</t>
  </si>
  <si>
    <t>World Marina '91</t>
  </si>
  <si>
    <t>https://www.scopus.com/inward/record.url?eid=2-s2.0-0025846163&amp;partnerID=40&amp;md5=394e05f823115eaf0a3fc8f76ae5af21</t>
  </si>
  <si>
    <t>World Multidisciplinary Civil Engineering-Architecture-Urban Planning Symposium 2017, WMCAUS 2017</t>
  </si>
  <si>
    <t>https://www.scopus.com/inward/record.url?eid=2-s2.0-85033710653&amp;partnerID=40&amp;md5=8585765a34ba68b99d4edbf2b500221d</t>
  </si>
  <si>
    <t>World Multidisciplinary Civil Engineering-Architecture-Urban Planning Symposium, WMCAUS 2016</t>
  </si>
  <si>
    <t>https://www.scopus.com/inward/record.url?eid=2-s2.0-84997783086&amp;partnerID=40&amp;md5=296fc2b61436afbb82878da1c5ea6420</t>
  </si>
  <si>
    <t>World Multidisciplinary Civil Engineering-Architecture-Urban Planning Symposium, WMCAUS 2021</t>
  </si>
  <si>
    <t>https://www.scopus.com/inward/record.url?eid=2-s2.0-85142737494&amp;partnerID=40&amp;md5=a4178101ff92c81f9289f3f5ad9e51aa</t>
  </si>
  <si>
    <t>World Multidisciplinary Civil Engineering-Architecture-Urban Planning Symposium, WMCAUS 2022</t>
  </si>
  <si>
    <t>https://www.scopus.com/inward/record.url?eid=2-s2.0-85177829253&amp;partnerID=40&amp;md5=e68f8d6c848c79261fdc121ba9208c0d</t>
  </si>
  <si>
    <t>World Multidisciplinary Earth Sciences Symposium, WMESS 2016</t>
  </si>
  <si>
    <t>https://www.scopus.com/inward/record.url?eid=2-s2.0-85001022627&amp;partnerID=40&amp;md5=b9a210b4a9372e5ae05a17f5787960ce</t>
  </si>
  <si>
    <t>World Multidisciplinary Earth Sciences Symposium, WMESS 2017 - Preface</t>
  </si>
  <si>
    <t>https://www.scopus.com/inward/record.uri?eid=2-s2.0-85196105364&amp;partnerID=40&amp;md5=436cbb99dba7e98adf8e0e03fcbf6861</t>
  </si>
  <si>
    <t>World Multidisciplinary Earth Sciences Symposium, WMESS 2019</t>
  </si>
  <si>
    <t>https://www.scopus.com/inward/record.url?eid=2-s2.0-85076620119&amp;partnerID=40&amp;md5=60c4598733818ce6d581982b9bab3edb</t>
  </si>
  <si>
    <t>World Nuclear Association 32nd Annual Symposium</t>
  </si>
  <si>
    <t>https://www.scopus.com/inward/record.url?eid=2-s2.0-85162606973&amp;partnerID=40&amp;md5=8e370b8892e4500938843822a4a06c79</t>
  </si>
  <si>
    <t>World Nuclear Association 33rd Annual Symposium: Defining the Nuclear Future</t>
  </si>
  <si>
    <t>https://www.scopus.com/inward/record.url?eid=2-s2.0-67149101041&amp;partnerID=40&amp;md5=5be46ee24acbeaf551baf834d3ef1182</t>
  </si>
  <si>
    <t>World Nuclear Association 34th Annual Symposium - Nuclear Revival: Building Confidence at a Time of Economic Instability</t>
  </si>
  <si>
    <t>https://www.scopus.com/inward/record.url?eid=2-s2.0-77955372157&amp;partnerID=40&amp;md5=2d2a09a71a157462997cff63ad64afba</t>
  </si>
  <si>
    <t>World Nuclear Association 35th Annual Symposium - The Nuclear Resurgence: Fulfilling Our Potential</t>
  </si>
  <si>
    <t>https://www.scopus.com/inward/record.url?eid=2-s2.0-79951981861&amp;partnerID=40&amp;md5=19a4396b230ed63672307faec92f2233</t>
  </si>
  <si>
    <t>WORLD OIL &amp; GAS SHOW AND CONFERENCE.</t>
  </si>
  <si>
    <t>https://www.scopus.com/inward/record.url?eid=2-s2.0-0019694228&amp;partnerID=40&amp;md5=909901261fdf30c5f5d282688a85243a</t>
  </si>
  <si>
    <t>https://www.scopus.com/inward/record.url?eid=2-s2.0-85043245412&amp;partnerID=40&amp;md5=fc8a54562445df4616040963f1e9e408</t>
  </si>
  <si>
    <t>https://www.scopus.com/inward/record.url?eid=2-s2.0-85054351133&amp;partnerID=40&amp;md5=cf8ac96707b53872e3ad139c4e397166</t>
  </si>
  <si>
    <t>https://www.scopus.com/inward/record.url?eid=2-s2.0-85057321145&amp;partnerID=40&amp;md5=050f66c7b54b638655e52cf0724a15ca</t>
  </si>
  <si>
    <t>https://www.scopus.com/inward/record.url?eid=2-s2.0-85057366705&amp;partnerID=40&amp;md5=6ce5142e03c398feb5de2cb026c439c6</t>
  </si>
  <si>
    <t>https://www.scopus.com/inward/record.url?eid=2-s2.0-85057533760&amp;partnerID=40&amp;md5=ef0662002ad93161b762b35bbfe30902</t>
  </si>
  <si>
    <t>https://www.scopus.com/inward/record.url?eid=2-s2.0-85057883423&amp;partnerID=40&amp;md5=6b18ade49749086aab4a2ce14fc7bf4f</t>
  </si>
  <si>
    <t>https://www.scopus.com/inward/record.url?eid=2-s2.0-85057887489&amp;partnerID=40&amp;md5=313708a7ce21e4e705a835b694ee6f51</t>
  </si>
  <si>
    <t>1951-May</t>
  </si>
  <si>
    <t>https://www.scopus.com/inward/record.url?eid=2-s2.0-85058141199&amp;partnerID=40&amp;md5=7b7902522a58a09e6ee12a0129b9185b</t>
  </si>
  <si>
    <t>1955-June</t>
  </si>
  <si>
    <t>https://www.scopus.com/inward/record.url?eid=2-s2.0-85058226227&amp;partnerID=40&amp;md5=3c83fa4b3165622233dae4e083d360be</t>
  </si>
  <si>
    <t>1963-June</t>
  </si>
  <si>
    <t>https://www.scopus.com/inward/record.url?eid=2-s2.0-85058237487&amp;partnerID=40&amp;md5=2f593948ccb7654a6caa90a63376812e</t>
  </si>
  <si>
    <t>1933-July</t>
  </si>
  <si>
    <t>https://www.scopus.com/inward/record.url?eid=2-s2.0-85058440678&amp;partnerID=40&amp;md5=0026bb1cbbf353d97446396937fba0eb</t>
  </si>
  <si>
    <t>https://www.scopus.com/inward/record.url?eid=2-s2.0-85058797975&amp;partnerID=40&amp;md5=64a64d0d1220db9d898f5d142ed58da2</t>
  </si>
  <si>
    <t>1959-May</t>
  </si>
  <si>
    <t>https://www.scopus.com/inward/record.url?eid=2-s2.0-85059278880&amp;partnerID=40&amp;md5=dd22e409e4783ec074a5a808a5888ee5</t>
  </si>
  <si>
    <t>1971-June</t>
  </si>
  <si>
    <t>https://www.scopus.com/inward/record.url?eid=2-s2.0-85059404465&amp;partnerID=40&amp;md5=cd771448588d51b24996a9927d00a108</t>
  </si>
  <si>
    <t>1937-June</t>
  </si>
  <si>
    <t>https://www.scopus.com/inward/record.url?eid=2-s2.0-85059403996&amp;partnerID=40&amp;md5=77ed717082b9d6b6bfdf422bb37d1edf</t>
  </si>
  <si>
    <t>World PM 2016 Congress and Exhibition</t>
  </si>
  <si>
    <t>https://www.scopus.com/inward/record.url?eid=2-s2.0-85035345669&amp;partnerID=40&amp;md5=82e39daaf683a94214146338a83e92d7</t>
  </si>
  <si>
    <t>World PM 2022 Congress Proceedings</t>
  </si>
  <si>
    <t>https://www.scopus.com/inward/record.url?eid=2-s2.0-85160794627&amp;partnerID=40&amp;md5=e3dea3e1b0df3c2d4707ff0e2967ed22</t>
  </si>
  <si>
    <t>World Powder Metallurgy Congress and Exhibition, World PM 2010</t>
  </si>
  <si>
    <t>Proceedings of the World Powder Metallurgy Congress and Exhibition, World PM 2010</t>
  </si>
  <si>
    <t>https://www.scopus.com/inward/record.url?eid=2-s2.0-84902212793&amp;partnerID=40&amp;md5=898faf44e61ee7a90b2dbc7ce9630083</t>
  </si>
  <si>
    <t>https://www.scopus.com/inward/record.url?eid=2-s2.0-84902133522&amp;partnerID=40&amp;md5=c9cc6429201dd5ef501bef42816b1bbe</t>
  </si>
  <si>
    <t>https://www.scopus.com/inward/record.url?eid=2-s2.0-84902176087&amp;partnerID=40&amp;md5=8c8d111988b2e638a976703971249ffa</t>
  </si>
  <si>
    <t>https://www.scopus.com/inward/record.url?eid=2-s2.0-84902207853&amp;partnerID=40&amp;md5=fef758950b9ec94e2e526352d23ababf</t>
  </si>
  <si>
    <t>https://www.scopus.com/inward/record.url?eid=2-s2.0-84902214023&amp;partnerID=40&amp;md5=c2338b387db78412b4f7bebdc66feffe</t>
  </si>
  <si>
    <t>WORLD QUALITY CONGRESS.</t>
  </si>
  <si>
    <t>https://www.scopus.com/inward/record.url?eid=2-s2.0-0021633330&amp;partnerID=40&amp;md5=f28f0590a9a76e762ac22bea394845e7</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https://www.scopus.com/inward/record.url?eid=2-s2.0-84871556302&amp;partnerID=40&amp;md5=8bf38d635016ede05d230566de7ff2e9</t>
  </si>
  <si>
    <t>https://www.scopus.com/inward/record.url?eid=2-s2.0-84871590432&amp;partnerID=40&amp;md5=262dafd796f130eb4a32cb427ab4ec50</t>
  </si>
  <si>
    <t>https://www.scopus.com/inward/record.url?eid=2-s2.0-84871546065&amp;partnerID=40&amp;md5=3ea08c5b10dca735ad34d7d66c033ad9</t>
  </si>
  <si>
    <t>https://www.scopus.com/inward/record.url?eid=2-s2.0-84871602027&amp;partnerID=40&amp;md5=784fe4f8fc62c8c259355ac1565f6518</t>
  </si>
  <si>
    <t>https://www.scopus.com/inward/record.url?eid=2-s2.0-84871531828&amp;partnerID=40&amp;md5=18b3ef7420a99c1c04c40f76a71474b6</t>
  </si>
  <si>
    <t>https://www.scopus.com/inward/record.url?eid=2-s2.0-84871579488&amp;partnerID=40&amp;md5=2749936a4b081410f76f73ad6459b2b4</t>
  </si>
  <si>
    <t>World Scientific Proceedings Series on Computer Engineering and Information Science 1; Computational Intelligence in Decision and Control - Proceedings of the 8th International FLINS Conference</t>
  </si>
  <si>
    <t>https://www.scopus.com/inward/record.url?eid=2-s2.0-58049165961&amp;partnerID=40&amp;md5=01ba57be0fb73f55fd34a275320d0517</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https://www.scopus.com/inward/record.url?eid=2-s2.0-84892631613&amp;partnerID=40&amp;md5=59ecb366981ffcd9fc54d8158f38f30d</t>
  </si>
  <si>
    <t>World Seafood Congress 2019 - Seafood Supply Chains of the Future: Innovation, Responsibility, Sustainability</t>
  </si>
  <si>
    <t>https://www.scopus.com/inward/record.url?eid=2-s2.0-85078988073&amp;partnerID=40&amp;md5=080c646be67c5b7a298d36fb0e73b17f</t>
  </si>
  <si>
    <t>World Sustainable Construction Conference 2023</t>
  </si>
  <si>
    <t>https://www.scopus.com/inward/record.url?eid=2-s2.0-85185809871&amp;partnerID=40&amp;md5=7d8cc60e27e002d435c960618bbd108b</t>
  </si>
  <si>
    <t>World Sustainable Construction Conference Series</t>
  </si>
  <si>
    <t>https://www.scopus.com/inward/record.url?eid=2-s2.0-85149920038&amp;partnerID=40&amp;md5=2923b277e7d97de98ee4ed4f487b586b</t>
  </si>
  <si>
    <t>World Sustainable Construction Conference Series 2021</t>
  </si>
  <si>
    <t>https://www.scopus.com/inward/record.url?eid=2-s2.0-85160572057&amp;partnerID=40&amp;md5=ec1255302bc1c82ef3ac3f1a59807f3a</t>
  </si>
  <si>
    <t>World Sustainable Development Outlook 2020 - CORONAVIRUS: The Management of Pandemic and the Impact on Agenda 2030</t>
  </si>
  <si>
    <t>https://www.scopus.com/inward/record.url?eid=2-s2.0-85175433627&amp;partnerID=40&amp;md5=4ee8eb4f17e71c7b900911d5c08e52e7</t>
  </si>
  <si>
    <t>World Sustainable Development, Outlook 2019 - Making Science, Innovation and Research Work for the Sustainable Development Goals</t>
  </si>
  <si>
    <t>https://www.scopus.com/inward/record.url?eid=2-s2.0-85175869983&amp;partnerID=40&amp;md5=6fa5b21c9efe279d8df4612d26609954</t>
  </si>
  <si>
    <t>World Symposium on Digital Intelligence for Systems and Machines, DISA 2020</t>
  </si>
  <si>
    <t>https://www.scopus.com/inward/record.url?eid=2-s2.0-85098242244&amp;partnerID=40&amp;md5=93b417b839bdd87a486ff5b001375475</t>
  </si>
  <si>
    <t>World Symposium on Mechatronics Engineering and Applied Physics</t>
  </si>
  <si>
    <t>https://www.scopus.com/inward/record.url?eid=2-s2.0-84962141589&amp;partnerID=40&amp;md5=4dc8bea30d40b11aa16d0afa9fc8c85e</t>
  </si>
  <si>
    <t>World Symposium on Smart Materials and Applications, WSSMA 2019</t>
  </si>
  <si>
    <t>https://www.scopus.com/inward/record.url?eid=2-s2.0-85075232944&amp;partnerID=40&amp;md5=75c886b0f8adc5c32e88d1c2941ed6b8</t>
  </si>
  <si>
    <t>World Telecommunications Congress 2010, WTC 2010</t>
  </si>
  <si>
    <t>https://www.scopus.com/inward/record.url?eid=2-s2.0-85092060875&amp;partnerID=40&amp;md5=15c74fee9baafe49a9bbaeae0440eec4</t>
  </si>
  <si>
    <t>https://www.scopus.com/inward/record.url?eid=2-s2.0-85092065443&amp;partnerID=40&amp;md5=41f4b9fd79a6d77ce17f85f4a719b18d</t>
  </si>
  <si>
    <t>WORLD TEXTILES: INVESTMENT, INNOVATION, INVENTION, PAPERS PRESENTED AT THE ANNUAL WORLD CONFERENCE.</t>
  </si>
  <si>
    <t>https://www.scopus.com/inward/record.url?eid=2-s2.0-0022299854&amp;partnerID=40&amp;md5=a78d26442ce01c60ba2b4142917b25cb</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https://www.scopus.com/inward/record.url?eid=2-s2.0-85068384175&amp;partnerID=40&amp;md5=9654912bf499022e96beaf6737624d3f</t>
  </si>
  <si>
    <t>World Virtual Conference on Advanced Research in Mechanical and Materials Engineering, WVCARMME 2014</t>
  </si>
  <si>
    <t>https://www.scopus.com/inward/record.url?eid=2-s2.0-84903516261&amp;partnerID=40&amp;md5=30836c12e4130965283f8987d44e8cc7</t>
  </si>
  <si>
    <t>World Water and Environment Resources Congress</t>
  </si>
  <si>
    <t>World Water and Environmental Resources Congress</t>
  </si>
  <si>
    <t>https://www.scopus.com/inward/record.url?eid=2-s2.0-1642475504&amp;partnerID=40&amp;md5=0a0fd5910ad2f9891103dada5166af7a</t>
  </si>
  <si>
    <t>World Water Congress 2005: Impacts of Global Climate Change - Proceedings of the 2005 World Water and Environmental Resources Congress</t>
  </si>
  <si>
    <t>https://www.scopus.com/inward/record.url?eid=2-s2.0-37249053242&amp;partnerID=40&amp;md5=5f2197959c9e318a52bb742dec3c7ba1</t>
  </si>
  <si>
    <t>World water forum: From the Hague to Japan</t>
  </si>
  <si>
    <t>World Water Forum: From The Hague to Japan</t>
  </si>
  <si>
    <t>https://www.scopus.com/inward/record.url?eid=2-s2.0-13244271995&amp;partnerID=40&amp;md5=2e162f221be8dc440480276e6a5b82a9</t>
  </si>
  <si>
    <t>WORLD WATER SUPPLY, PROCEEDINGS OF THE 14TH WORLD CONGRESS OF THE INTERNATIONAL WATER SUPPLY ASSOCIATION.</t>
  </si>
  <si>
    <t>https://www.scopus.com/inward/record.url?eid=2-s2.0-0020603773&amp;partnerID=40&amp;md5=6ca5641636f8b584627a4ebb79dc3dca</t>
  </si>
  <si>
    <t>World's Largest: Soil and Water Event - Environmental Connection 2017</t>
  </si>
  <si>
    <t>https://www.scopus.com/inward/record.url?eid=2-s2.0-85050379071&amp;partnerID=40&amp;md5=9b605e38fb31e6b97a51e4562c4aa815</t>
  </si>
  <si>
    <t>Worldwide fiscal systems: How are abandonment costs treated</t>
  </si>
  <si>
    <t>https://www.scopus.com/inward/record.url?eid=2-s2.0-0031655851&amp;partnerID=40&amp;md5=6d10bc1605879f424d1cf4a2ec66f13e</t>
  </si>
  <si>
    <t>WORLDWIDE VIEW OF DIESEL COMBUSTION EMISSIONS AND ANALYSIS.</t>
  </si>
  <si>
    <t>https://www.scopus.com/inward/record.url?eid=2-s2.0-0020995314&amp;partnerID=40&amp;md5=d3030695d35cb2116051e15f34c1fbca</t>
  </si>
  <si>
    <t>WORM' 05 - Proceedings of the 2005 ACM workshop on rapid malcode</t>
  </si>
  <si>
    <t>WORM'05 - Proceedings of the 2005 ACM Workshop on Rapid Malcode</t>
  </si>
  <si>
    <t>https://www.scopus.com/inward/record.url?eid=2-s2.0-31844456885&amp;partnerID=40&amp;md5=88b1a20c0504ce6ae5c820e0397a9491</t>
  </si>
  <si>
    <t>WORM'03 - Proceedings of the 2003 ACM Workshop on Rapid Malcode</t>
  </si>
  <si>
    <t>https://www.scopus.com/inward/record.url?eid=2-s2.0-18844367987&amp;partnerID=40&amp;md5=3aa2f6600b7d2b4d41ec900a2376c31b</t>
  </si>
  <si>
    <t>WORM'04 - Proceedings of the 2004 ACM Workshop on Rapid Malcode</t>
  </si>
  <si>
    <t>https://www.scopus.com/inward/record.url?eid=2-s2.0-14944377501&amp;partnerID=40&amp;md5=18fdab7919b962c53184130e03d52bab</t>
  </si>
  <si>
    <t>WORM'07 - Proceedings of the 2007 ACM Workshop on Recurring Malcode</t>
  </si>
  <si>
    <t>https://www.scopus.com/inward/record.url?eid=2-s2.0-77952517619&amp;partnerID=40&amp;md5=402c0c5d03954af6aa5252b7c330401d</t>
  </si>
  <si>
    <t>WoRMA 2022 - Proceedings of the 1st Workshop on Robust Malware Analysis</t>
  </si>
  <si>
    <t>https://www.scopus.com/inward/record.url?eid=2-s2.0-85134482273&amp;partnerID=40&amp;md5=507f0b8efce30ac806bee573f1094846</t>
  </si>
  <si>
    <t>Worst case l ∞ to l ∞ gain minimization: dynamic versus static state feedback</t>
  </si>
  <si>
    <t>https://www.scopus.com/inward/record.url?eid=2-s2.0-0030377992&amp;partnerID=40&amp;md5=1c16ea96c0e40cfec9317a465fe3adf3</t>
  </si>
  <si>
    <t>Worst-case analysis of asynchronous sampled-data systems</t>
  </si>
  <si>
    <t>https://www.scopus.com/inward/record.url?eid=2-s2.0-0030385518&amp;partnerID=40&amp;md5=00b8ad7d29a955ad7356f7bd792cb5c4</t>
  </si>
  <si>
    <t>WOSC 2014 - Proceedings of the 2014 ACM SIGPLAN Workshop on Stencil Computations, Part of SPLASH 2014</t>
  </si>
  <si>
    <t>https://www.scopus.com/inward/record.url?eid=2-s2.0-85116183128&amp;partnerID=40&amp;md5=9aec85a196bbe662dfc190101e34ce40</t>
  </si>
  <si>
    <t>WOSC 2017 - Proceedings of the 2nd International Workshop on Serverless Computing, Part of Middleware 2017</t>
  </si>
  <si>
    <t>https://www.scopus.com/inward/record.url?eid=2-s2.0-85058350763&amp;partnerID=40&amp;md5=5592e461be324e4c984b1318db85ce23</t>
  </si>
  <si>
    <t>WOSC 2019 - Proceedings of the 2019 5th International Workshop on Serverless Computing, Part of Middleware 2019</t>
  </si>
  <si>
    <t>https://www.scopus.com/inward/record.url?eid=2-s2.0-85084163658&amp;partnerID=40&amp;md5=7b3e48f547adeddd32778d87bf333c72</t>
  </si>
  <si>
    <t>WOSC 2020 - Proceedings of the 2020 6th International Workshop on Serverless Computing, Part of Middleware 2020</t>
  </si>
  <si>
    <t>https://www.scopus.com/inward/record.url?eid=2-s2.0-85099585776&amp;partnerID=40&amp;md5=c3d75bc84ae4d7d67b1a3aaf979df3e1</t>
  </si>
  <si>
    <t>WoSC 2022 - Proceedings of the 8th International Workshop on Serverless Computing, Part of Middleware 2022</t>
  </si>
  <si>
    <t>https://www.scopus.com/inward/record.url?eid=2-s2.0-85145591123&amp;partnerID=40&amp;md5=8ea975580f5abbc5a43bd921dad8589e</t>
  </si>
  <si>
    <t>WoSC 2023 - Proceedings of the 2023 9th International Workshop on Serverless, Part of: Middleware 2023</t>
  </si>
  <si>
    <t>https://www.scopus.com/inward/record.url?eid=2-s2.0-85180287397&amp;partnerID=40&amp;md5=b32a94b23ad923cbe55e0b629da45245</t>
  </si>
  <si>
    <t>WOSN'12 - Proceedings of the ACM Workshop on Online Social Networks</t>
  </si>
  <si>
    <t>https://www.scopus.com/inward/record.url?eid=2-s2.0-84866632856&amp;partnerID=40&amp;md5=36f92a3be1c4321c029f17e69e74321c</t>
  </si>
  <si>
    <t>WOSP/SIPEW'10 - Proceedings of the 1st Joint WOSP/SIPEW International Conference on Performance Engineering</t>
  </si>
  <si>
    <t>https://www.scopus.com/inward/record.url?eid=2-s2.0-77950533244&amp;partnerID=40&amp;md5=27847b9876970901da93b2ce60b6f804</t>
  </si>
  <si>
    <t>WOSP'08: Proceedings of the 7th international workshop on software and performance 2008</t>
  </si>
  <si>
    <t>WOSP'08: Proceedings of the 7th International Workshop on Software and Performance 2008</t>
  </si>
  <si>
    <t>https://www.scopus.com/inward/record.url?eid=2-s2.0-57349156195&amp;partnerID=40&amp;md5=8fdec92be4ef91144e33099971ee9879</t>
  </si>
  <si>
    <t>WOSP-C 2015 - Proceedings of the 2015 ACM/SPEC Workshop on Challenges in Performance Methods for Software Development, in Conjunction with ICPE 2015</t>
  </si>
  <si>
    <t>https://www.scopus.com/inward/record.url?eid=2-s2.0-84929224193&amp;partnerID=40&amp;md5=23798ab6ede085f2e5e8c976d23ec5c7</t>
  </si>
  <si>
    <t>WoSQ'11 - Proceedings of the 8th International Workshop on Software Quality</t>
  </si>
  <si>
    <t>https://www.scopus.com/inward/record.url?eid=2-s2.0-80053211488&amp;partnerID=40&amp;md5=8fefba25e05d4e43af077302b923f4d6</t>
  </si>
  <si>
    <t>WoT 2011 - Proceedings of the 2nd International Workshop on the Web of Things, in Conjunction with the 9th International Conference on Pervasive Computing</t>
  </si>
  <si>
    <t>https://www.scopus.com/inward/record.url?eid=2-s2.0-79960245413&amp;partnerID=40&amp;md5=aeb987e733b76d36d9f28379f5dc0297</t>
  </si>
  <si>
    <t>WoWMoM 2006 2006 international Symposium on a World of Wireless, Mobile and Multimedia Networks</t>
  </si>
  <si>
    <t>Proceedings for ICPS:2006 International Conference on Pervasive Services</t>
  </si>
  <si>
    <t>https://www.scopus.com/inward/record.url?eid=2-s2.0-33845873294&amp;partnerID=40&amp;md5=18d43ac70de71518081615134ba1f2e8</t>
  </si>
  <si>
    <t>WoWMoM 2016 - 17th International Symposium on a World of Wireless, Mobile and Multimedia Networks</t>
  </si>
  <si>
    <t>https://www.scopus.com/inward/record.url?eid=2-s2.0-84983751846&amp;partnerID=40&amp;md5=61baa88c73ad42bdef88036eed2b3c91</t>
  </si>
  <si>
    <t>WOWS 2024 - Proceedings of the 1st International Workshop on Open Web Search, co-located with the 46th European Conference on Information Retrieval, ECIR 2024</t>
  </si>
  <si>
    <t>https://www.scopus.com/inward/record.uri?eid=2-s2.0-85194743234&amp;partnerID=40&amp;md5=766384972eb1473bdddbcd351977af2c</t>
  </si>
  <si>
    <t>WPA 2014 - Proceedings of the 2014 ACM Workshop on Physical Analytics, Co-located with MobiSys 2014</t>
  </si>
  <si>
    <t>https://www.scopus.com/inward/record.url?eid=2-s2.0-84904351768&amp;partnerID=40&amp;md5=68b346688bf778db20fa6a4d014553b0</t>
  </si>
  <si>
    <t>WPA 2015 - Proceedings of the 2nd Workshop on Physical Analytics</t>
  </si>
  <si>
    <t>https://www.scopus.com/inward/record.url?eid=2-s2.0-84982131398&amp;partnerID=40&amp;md5=693561b71bd963728f3eb343ddf4fd0e</t>
  </si>
  <si>
    <t>WPA 2016 - Proceedings of the 3rd International Workshop on Physical Analytics, co-located with MobiSys 2016</t>
  </si>
  <si>
    <t>https://www.scopus.com/inward/record.url?eid=2-s2.0-84979902251&amp;partnerID=40&amp;md5=a86eb3de0e76859684fe965af7d3e60c</t>
  </si>
  <si>
    <t>WPA 2017 - Proceedings of the 4th International Workshop on Physical Analytics, co-located with MobiSys 2017</t>
  </si>
  <si>
    <t>https://www.scopus.com/inward/record.url?eid=2-s2.0-85025636173&amp;partnerID=40&amp;md5=67b6414f02c102473bb057125241ab05</t>
  </si>
  <si>
    <t>WPES 2013 - Proceedings of the 2013 ACM Workshop on Privacy in the Electronic Society, Co-located with CCS 2013</t>
  </si>
  <si>
    <t>https://www.scopus.com/inward/record.url?eid=2-s2.0-84888985159&amp;partnerID=40&amp;md5=6134f503278bd71123fa75afd7546522</t>
  </si>
  <si>
    <t>WPES 2015 - Proceedings of the 2015 ACM Workshop on Privacy in the Electronic Society, co-located with CCS 2015</t>
  </si>
  <si>
    <t>https://www.scopus.com/inward/record.url?eid=2-s2.0-84959484874&amp;partnerID=40&amp;md5=af6789fc0d926f7b0f752e9553542d99</t>
  </si>
  <si>
    <t>WPES 2016 - Proceedings of the 2016 ACM Workshop on Privacy in the Electronic Society, co-located with CCS 2016</t>
  </si>
  <si>
    <t>https://www.scopus.com/inward/record.url?eid=2-s2.0-84999027701&amp;partnerID=40&amp;md5=16086795278f11eca924c7e5022c6a2d</t>
  </si>
  <si>
    <t>WPES 2017 - Proceedings of the 2017 Workshop on Privacy in the Electronic Society, co-located with CCS 2017</t>
  </si>
  <si>
    <t>https://www.scopus.com/inward/record.url?eid=2-s2.0-85043692917&amp;partnerID=40&amp;md5=8ea19ecd8813c001654b57bdc0669bb5</t>
  </si>
  <si>
    <t>WPES 2019 - Proceedings of the 18th ACM Workshop on Privacy in the Electronic Society</t>
  </si>
  <si>
    <t>https://www.scopus.com/inward/record.url?eid=2-s2.0-85076135551&amp;partnerID=40&amp;md5=4557ae532f7cfdd0cef3a00e416b0c19</t>
  </si>
  <si>
    <t>WPES 2020 - Proceedings of the 19th Workshop on Privacy in the Electronic Society</t>
  </si>
  <si>
    <t>https://www.scopus.com/inward/record.url?eid=2-s2.0-85097230671&amp;partnerID=40&amp;md5=e6a80f4971c4d4e510ec1ab251136bb3</t>
  </si>
  <si>
    <t>WPES 2021 - Proceedings of the 20th Workshop on Privacy in the Electronic Society, co-located with CCS 2021</t>
  </si>
  <si>
    <t>https://www.scopus.com/inward/record.url?eid=2-s2.0-85120543393&amp;partnerID=40&amp;md5=13546e3a1edc94db86ca1f8450e07b63</t>
  </si>
  <si>
    <t>WPES 2022 - Proceedings of the 21st Workshop on Privacy in the Electronic Society, co-located with CCS 2022</t>
  </si>
  <si>
    <t>https://www.scopus.com/inward/record.url?eid=2-s2.0-85143289703&amp;partnerID=40&amp;md5=31fd7bbe41c9b63038ecd37340dae34a</t>
  </si>
  <si>
    <t>WPES 2023 - Proceedings of the 22nd Workshop on Privacy in the Electronic Society</t>
  </si>
  <si>
    <t>https://www.scopus.com/inward/record.url?eid=2-s2.0-85180104465&amp;partnerID=40&amp;md5=79f901d5339f9ff274d3de43c168f7a7</t>
  </si>
  <si>
    <t>WPES'04: Proceedings of the 2004 ACM Workshop on Privacy in the Electronic Society</t>
  </si>
  <si>
    <t>https://www.scopus.com/inward/record.url?eid=2-s2.0-20444478001&amp;partnerID=40&amp;md5=ad0a8d1e3f3e60721ea340299db27b36</t>
  </si>
  <si>
    <t>WPES'05: Proceedings of the 2005 ACM Workshop on Privacy in the Electronic Society</t>
  </si>
  <si>
    <t>https://www.scopus.com/inward/record.url?eid=2-s2.0-33749004536&amp;partnerID=40&amp;md5=fac8d573d6dedec5268e079c07a6bde5</t>
  </si>
  <si>
    <t>WPES'07 - Proceedings of the 2007 ACM Workshop on Privacy in Electronic Society</t>
  </si>
  <si>
    <t>https://www.scopus.com/inward/record.url?eid=2-s2.0-79959683257&amp;partnerID=40&amp;md5=a50f2967064aa9fd614a6a4c9d67e30e</t>
  </si>
  <si>
    <t>WPES'11 - Proceedings of the 10th Annual ACM Workshop on Privacy in the Electronic Society</t>
  </si>
  <si>
    <t>https://www.scopus.com/inward/record.url?eid=2-s2.0-80955157839&amp;partnerID=40&amp;md5=d883a603dc7375bba768b1067dd8f95d</t>
  </si>
  <si>
    <t>WPES'12 - Proceedings of the Workshop on Privacy in the Electronic Society</t>
  </si>
  <si>
    <t>https://www.scopus.com/inward/record.url?eid=2-s2.0-84869193210&amp;partnerID=40&amp;md5=2b4fbfd71dadd9595665d4a4f7aa3e70</t>
  </si>
  <si>
    <t>WPMC 2020 - 23rd International Symposium on Wireless Personal Multimedia Communications: Bridging Wireless and Business Worlds</t>
  </si>
  <si>
    <t>https://www.scopus.com/inward/record.url?eid=2-s2.0-85099585006&amp;partnerID=40&amp;md5=62d023b63773b3fd7ce2cbb6c3834e84</t>
  </si>
  <si>
    <t>WPMC 2021 - 24th International Symposium on Wireless Personal Multimedia Communications: Paving the Way for Digital and Wireless Transformation</t>
  </si>
  <si>
    <t>https://www.scopus.com/inward/record.url?eid=2-s2.0-85126215980&amp;partnerID=40&amp;md5=a402e32811807377acc638b497748d15</t>
  </si>
  <si>
    <t>WPMVP 2014 - Proceedings of the 2014 ACM SIGPLAN Workshop on Programming Models for SIMD/Vector Processing, Co-located with PPoPP 2014</t>
  </si>
  <si>
    <t>https://www.scopus.com/inward/record.url?eid=2-s2.0-84899724813&amp;partnerID=40&amp;md5=716831219ab918871fdc603b56f62670</t>
  </si>
  <si>
    <t>WPMVP 2018 - Proceedings of the 2018 4th Workshop on Programming Models for SIMD/Vector Processing, Co-located with PPoPP 2018</t>
  </si>
  <si>
    <t>https://www.scopus.com/inward/record.url?eid=2-s2.0-85051276917&amp;partnerID=40&amp;md5=bdfcc8ea9d9acf7fede601193390022b</t>
  </si>
  <si>
    <t>WPMVP 2019 - Proceedings of the 2019 5th Workshop on Programming Models for SIMD/Vector Processing, co-located with PPoPP 2019</t>
  </si>
  <si>
    <t>https://www.scopus.com/inward/record.url?eid=2-s2.0-85067173546&amp;partnerID=40&amp;md5=c3da2474aedf74aef8f50ca67d461efa</t>
  </si>
  <si>
    <t>WPMVP 2020 - Proceedings of the 2020 6th Workshop on Programming Models for SIMD/Vector Processing, co-located with PPoPP 2020</t>
  </si>
  <si>
    <t>https://www.scopus.com/inward/record.url?eid=2-s2.0-85084711874&amp;partnerID=40&amp;md5=77184dc81a6016a4104eca8c67b749b7</t>
  </si>
  <si>
    <t>WPNC'12 - Proceedings of the 2012 9th Workshop on Positioning, Navigation and Communication</t>
  </si>
  <si>
    <t>https://www.scopus.com/inward/record.url?eid=2-s2.0-84867027271&amp;partnerID=40&amp;md5=e0c9e3dca5140743c34c5971d1102aa3</t>
  </si>
  <si>
    <t>WPTC 2017 - Wireless Power Transfer Conference</t>
  </si>
  <si>
    <t>https://www.scopus.com/inward/record.url?eid=2-s2.0-85025165042&amp;partnerID=40&amp;md5=d25624b824c980d6eb2bd07eeca83620</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https://www.scopus.com/inward/record.url?eid=2-s2.0-65249131064&amp;partnerID=40&amp;md5=040d11a9e43b6518b5d7d9118ffb44a6</t>
  </si>
  <si>
    <t>WRAP 2013 - Workshop on Recent Advances in Photonics</t>
  </si>
  <si>
    <t>https://www.scopus.com/inward/record.url?eid=2-s2.0-85116185791&amp;partnerID=40&amp;md5=ea89788bc0894602b2ef573542ae8a03</t>
  </si>
  <si>
    <t>WRAP 2017 - Workshop on Recent Advances in Photonics</t>
  </si>
  <si>
    <t>https://www.scopus.com/inward/record.url?eid=2-s2.0-85172525640&amp;partnerID=40&amp;md5=fbcf24ae4c2de69891b36f3e2c1846f5</t>
  </si>
  <si>
    <t>WRC SARA 2019 - World Robot Conference Symposium on Advanced Robotics and Automation 2019</t>
  </si>
  <si>
    <t>https://www.scopus.com/inward/record.url?eid=2-s2.0-85084164744&amp;partnerID=40&amp;md5=be328c91609f0e71895b7b42cd91c3cc</t>
  </si>
  <si>
    <t>Wrinkled film boiling - an experimental study</t>
  </si>
  <si>
    <t>https://www.scopus.com/inward/record.url?eid=2-s2.0-0029428245&amp;partnerID=40&amp;md5=d990e0da84c1cfece69e6ee81ad50b03</t>
  </si>
  <si>
    <t>WRPMD 1999: Preparing for the 21st Century</t>
  </si>
  <si>
    <t>https://www.scopus.com/inward/record.url?eid=2-s2.0-84904644670&amp;partnerID=40&amp;md5=d352b1fe945dacfe355483de168cbac2</t>
  </si>
  <si>
    <t>WRT 2011 - Proceedings of the 4th Workshop on Refactoring Tools, co-located with ICSE 2011</t>
  </si>
  <si>
    <t>https://www.scopus.com/inward/record.url?eid=2-s2.0-85026789101&amp;partnerID=40&amp;md5=64dd1c3e822ef2c80b5b668c97be18db</t>
  </si>
  <si>
    <t>WRT 2013 - Proceedings of the 2013 ACM Workshop on Refactoring Tools</t>
  </si>
  <si>
    <t>https://www.scopus.com/inward/record.url?eid=2-s2.0-84897370070&amp;partnerID=40&amp;md5=e4c198ad4a021e98a5df2630677d9d14</t>
  </si>
  <si>
    <t>WSA 2013 - 17th International ITG Workshop on Smart Antennas</t>
  </si>
  <si>
    <t>https://www.scopus.com/inward/record.url?eid=2-s2.0-85091842746&amp;partnerID=40&amp;md5=1efeffc71b16bc70bffd8bdf118cbdad</t>
  </si>
  <si>
    <t>WSA 2014; 18th International ITG Workshop on Smart Antennas</t>
  </si>
  <si>
    <t>https://www.scopus.com/inward/record.url?eid=2-s2.0-85008260114&amp;partnerID=40&amp;md5=df44986b1ac5e07a9f7f06af51879265</t>
  </si>
  <si>
    <t>WSA 2016 - 20th International ITG Workshop on Smart Antennas</t>
  </si>
  <si>
    <t>https://www.scopus.com/inward/record.url?eid=2-s2.0-85084021612&amp;partnerID=40&amp;md5=b5912c0e5b423ee1ca24b077f0c5ba0d</t>
  </si>
  <si>
    <t>WSA 2018 - 22nd International ITG Workshop on Smart Antennas</t>
  </si>
  <si>
    <t>https://www.scopus.com/inward/record.url?eid=2-s2.0-85096641576&amp;partnerID=40&amp;md5=d95e20348509446949e732307bddfea6</t>
  </si>
  <si>
    <t>WSA 2019 - 23rd International ITG Workshop on Smart Antennas</t>
  </si>
  <si>
    <t>https://www.scopus.com/inward/record.url?eid=2-s2.0-85099556204&amp;partnerID=40&amp;md5=5ea501c3413d7a61e342d38ae98d2071</t>
  </si>
  <si>
    <t>WSA 2020 - 24th International ITG Workshop on Smart Antennas</t>
  </si>
  <si>
    <t>https://www.scopus.com/inward/record.url?eid=2-s2.0-85096811794&amp;partnerID=40&amp;md5=6bd8d48f28d341ab4ceb561c0f7ad203</t>
  </si>
  <si>
    <t>WSA 2021 - 25th International ITG Workshop on Smart Antennas</t>
  </si>
  <si>
    <t>https://www.scopus.com/inward/record.url?eid=2-s2.0-85124539956&amp;partnerID=40&amp;md5=466370e838b83dd12f4783d76e52c85f</t>
  </si>
  <si>
    <t>WSA 2024 - Proceedings of the 27th International Workshop on Smart Antennas</t>
  </si>
  <si>
    <t>https://www.scopus.com/inward/record.uri?eid=2-s2.0-85193275789&amp;partnerID=40&amp;md5=f2c48f5ab42f47b2ae530d98cbc24323</t>
  </si>
  <si>
    <t>WSA and SCC 2023 - 26th International ITG Workshop on Smart Antennas and 13th Conference on Systems, Communications, and Coding</t>
  </si>
  <si>
    <t>https://www.scopus.com/inward/record.url?eid=2-s2.0-85166966790&amp;partnerID=40&amp;md5=d9a6d0162d5535b8420144f837a8ae45</t>
  </si>
  <si>
    <t>WSBE 2020: World Sustainable Built Environment - Beyond 2020 - 1.01 - 1.05</t>
  </si>
  <si>
    <t>https://www.scopus.com/inward/record.url?eid=2-s2.0-85097176458&amp;partnerID=40&amp;md5=6885b1e3ba7426b4e1e4c4c303d736c4</t>
  </si>
  <si>
    <t>WSBE 2020: World Sustainable Built Environment - Beyond 2020 - 1.06 - 1.10</t>
  </si>
  <si>
    <t>https://www.scopus.com/inward/record.url?eid=2-s2.0-85097196355&amp;partnerID=40&amp;md5=680510d854f6c276efe1ac83f2dfea73</t>
  </si>
  <si>
    <t>WSBE 2020: World Sustainable Built Environment - Beyond 2020 - 1.11 - 1.14</t>
  </si>
  <si>
    <t>https://www.scopus.com/inward/record.url?eid=2-s2.0-85097170965&amp;partnerID=40&amp;md5=022485370f7e6f51ec417409b28d0884</t>
  </si>
  <si>
    <t>WSBE 2020: World Sustainable Built Environment - Beyond 2020 - 1.15 - 1.19</t>
  </si>
  <si>
    <t>https://www.scopus.com/inward/record.url?eid=2-s2.0-85097211627&amp;partnerID=40&amp;md5=f6ce70e8c539a70fa1e5116e7b9c4028</t>
  </si>
  <si>
    <t>WSBE 2020: World Sustainable Built Environment - Beyond 2020 - Preface</t>
  </si>
  <si>
    <t>https://www.scopus.com/inward/record.url?eid=2-s2.0-85097386329&amp;partnerID=40&amp;md5=27b3dc7e58952e476fe319db7a49477b</t>
  </si>
  <si>
    <t>WSCE 2022 - 2022 5th World Symposium on Communication Engineering</t>
  </si>
  <si>
    <t>https://www.scopus.com/inward/record.url?eid=2-s2.0-85141607434&amp;partnerID=40&amp;md5=c3f60304f7f18919871f17ab032d5ef6</t>
  </si>
  <si>
    <t>WSDM 2010 - Proceedings of the 3rd ACM International Conference on Web Search and Data Mining</t>
  </si>
  <si>
    <t>https://www.scopus.com/inward/record.url?eid=2-s2.0-77950921911&amp;partnerID=40&amp;md5=0ed7ae6a272e055d9537a82be57a0c64</t>
  </si>
  <si>
    <t>WSDM 2012 - Proceedings of the 5th ACM International Conference on Web Search and Data Mining</t>
  </si>
  <si>
    <t>https://www.scopus.com/inward/record.url?eid=2-s2.0-84858060495&amp;partnerID=40&amp;md5=9326af29cce390bfd331415d2516a70e</t>
  </si>
  <si>
    <t>WSDM 2013 - Proceedings of the 6th ACM International Conference on Web Search and Data Mining</t>
  </si>
  <si>
    <t>https://www.scopus.com/inward/record.url?eid=2-s2.0-84874222869&amp;partnerID=40&amp;md5=103fc349d1a461e153c53bb17e98d18e</t>
  </si>
  <si>
    <t>WSDM 2014 - Proceedings of the 7th ACM International Conference on Web Search and Data Mining</t>
  </si>
  <si>
    <t>https://www.scopus.com/inward/record.url?eid=2-s2.0-84906871519&amp;partnerID=40&amp;md5=41196652f6772df4bef50a00b34a905d</t>
  </si>
  <si>
    <t>WSDM 2015 - Proceedings of the 8th ACM International Conference on Web Search and Data Mining</t>
  </si>
  <si>
    <t>https://www.scopus.com/inward/record.url?eid=2-s2.0-85118316771&amp;partnerID=40&amp;md5=8854a7422d7e14a10c0224c946811c12</t>
  </si>
  <si>
    <t>WSDM 2016 - Proceedings of the 9th ACM International Conference on Web Search and Data Mining</t>
  </si>
  <si>
    <t>https://www.scopus.com/inward/record.url?eid=2-s2.0-84964317819&amp;partnerID=40&amp;md5=f83703f4253d47013ce2b50a87dca81f</t>
  </si>
  <si>
    <t>WSDM 2017 - Proceedings of the 10th ACM International Conference on Web Search and Data Mining</t>
  </si>
  <si>
    <t>https://www.scopus.com/inward/record.url?eid=2-s2.0-85015314421&amp;partnerID=40&amp;md5=5db4e04f51ac722b9223fa1510628f7e</t>
  </si>
  <si>
    <t>WSDM 2018 - Proceedings of the 11th ACM International Conference on Web Search and Data Mining</t>
  </si>
  <si>
    <t>2018-Febuary</t>
  </si>
  <si>
    <t>https://www.scopus.com/inward/record.url?eid=2-s2.0-85047513314&amp;partnerID=40&amp;md5=ded5640aa0de961b72fc020de15a9941</t>
  </si>
  <si>
    <t>WSDM 2019 - Proceedings of the 12th ACM International Conference on Web Search and Data Mining</t>
  </si>
  <si>
    <t>https://www.scopus.com/inward/record.url?eid=2-s2.0-85061747233&amp;partnerID=40&amp;md5=7374566dcf22fe0c9601c4c5060737d1</t>
  </si>
  <si>
    <t>WSDM 2020 - Proceedings of the 13th International Conference on Web Search and Data Mining</t>
  </si>
  <si>
    <t>https://www.scopus.com/inward/record.url?eid=2-s2.0-85085778137&amp;partnerID=40&amp;md5=bf43cd0cc8e6399d8a6e7cef47a00212</t>
  </si>
  <si>
    <t>WSDM 2021 - Proceedings of the 14th ACM International Conference on Web Search and Data Mining</t>
  </si>
  <si>
    <t>https://www.scopus.com/inward/record.url?eid=2-s2.0-85102990639&amp;partnerID=40&amp;md5=5ef449dfa836724eec5f1e16085aa0e3</t>
  </si>
  <si>
    <t>WSDM 2022 - Proceedings of the 15th ACM International Conference on Web Search and Data Mining</t>
  </si>
  <si>
    <t>https://www.scopus.com/inward/record.url?eid=2-s2.0-85125784319&amp;partnerID=40&amp;md5=a900448f911b62ff2e23a08cf219ca46</t>
  </si>
  <si>
    <t>WSDM 2023 - Proceedings of the 16th ACM International Conference on Web Search and Data Mining</t>
  </si>
  <si>
    <t>https://www.scopus.com/inward/record.url?eid=2-s2.0-85149636406&amp;partnerID=40&amp;md5=d2360d038cf728a6773004f01e3e0e01</t>
  </si>
  <si>
    <t>WSDM 2024 - Proceedings of the 17th ACM International Conference on Web Search and Data Mining</t>
  </si>
  <si>
    <t>https://www.scopus.com/inward/record.uri?eid=2-s2.0-85191712004&amp;partnerID=40&amp;md5=d989913af6187dccc1f46ccdaa81a3f2</t>
  </si>
  <si>
    <t>WSDM'08 - Proceedings of the 2008 International Conference on Web Search and Data Mining</t>
  </si>
  <si>
    <t>https://www.scopus.com/inward/record.url?eid=2-s2.0-42549114393&amp;partnerID=40&amp;md5=5162ea9fe22c809a3d56f31cfa876d6a</t>
  </si>
  <si>
    <t>WSIA 12TH ANNUAL CONFERENCE, WATER SUPPLY IMPROVEMENT ASSOCIATION - TECHNICAL PROCEEDINGS.</t>
  </si>
  <si>
    <t>https://www.scopus.com/inward/record.url?eid=2-s2.0-0021652717&amp;partnerID=40&amp;md5=349257fcdd9c69f32c9f41f909fbd67a</t>
  </si>
  <si>
    <t>WSM'10 - Proceedings of the 2nd ACM SIGMM Workshop on Social Media, Co-located with ACM Multimedia 2010</t>
  </si>
  <si>
    <t>https://www.scopus.com/inward/record.url?eid=2-s2.0-78650865178&amp;partnerID=40&amp;md5=ac5a3c06d1f1e8a3444d2838a1786458</t>
  </si>
  <si>
    <t>WSOM 2005 - 5th Workshop on Self-Organizing Maps</t>
  </si>
  <si>
    <t>https://www.scopus.com/inward/record.url?eid=2-s2.0-84890285072&amp;partnerID=40&amp;md5=d82a7d955f557b102a3e71af2b69ac84</t>
  </si>
  <si>
    <t>WSOM 2007 - 6th Int. Workshop on Self-Organizing Maps</t>
  </si>
  <si>
    <t>https://www.scopus.com/inward/record.url?eid=2-s2.0-84893477773&amp;partnerID=40&amp;md5=7089abe76e89204737650e4355897f59</t>
  </si>
  <si>
    <t>WSPI 2005 - Proceedings of the 2nd International Workshop on Philosophy and Informatics, Organized by the SIG Philosophy and Informatics at the 3rd Conference Professional Knowledge Management</t>
  </si>
  <si>
    <t>https://www.scopus.com/inward/record.url?eid=2-s2.0-84879896588&amp;partnerID=40&amp;md5=7a37c1e1fa4e54d54e69588483040ba6</t>
  </si>
  <si>
    <t>WSPI 2008 - Proceedings of the 5th International Workshop on Philosophy and Informatics</t>
  </si>
  <si>
    <t>https://www.scopus.com/inward/record.url?eid=2-s2.0-84880109943&amp;partnerID=40&amp;md5=9a88c8dacba6c1defc3ecfbf91e0d269</t>
  </si>
  <si>
    <t>WSSE 2019 - 2019 the World Symposium on Software Engineering</t>
  </si>
  <si>
    <t>https://www.scopus.com/inward/record.url?eid=2-s2.0-85123041260&amp;partnerID=40&amp;md5=3fde6f9b66b4356571f0e663097725f1</t>
  </si>
  <si>
    <t>WSSE 2021 - 3rd World Symposium on Software Engineering</t>
  </si>
  <si>
    <t>https://www.scopus.com/inward/record.url?eid=2-s2.0-85125880585&amp;partnerID=40&amp;md5=ce5355106089bb704cb63b60a0656ff2</t>
  </si>
  <si>
    <t>WSSE 2023 - 2023 5th World Symposium on Software Engineering</t>
  </si>
  <si>
    <t>https://www.scopus.com/inward/record.url?eid=2-s2.0-85182791481&amp;partnerID=40&amp;md5=9eb0fb5ecae527881975176069a24e4f</t>
  </si>
  <si>
    <t>WSUD 2012 - 7th International Conference on Water Sensitive Urban Design: Building the Water Sensitive Community, Final Program and Abstract Book</t>
  </si>
  <si>
    <t>https://www.scopus.com/inward/record.url?eid=2-s2.0-84862001703&amp;partnerID=40&amp;md5=5a6c2715f8c7943b53a51b1be438a651</t>
  </si>
  <si>
    <t>WTEK 2021 - Proceedings of the Workshop on Technological Innovations in Education and Knowledge Dissemination, Co-located with EASTON 100 - 5th International Conference on Computing Sciences, ICCS 2021</t>
  </si>
  <si>
    <t>https://www.scopus.com/inward/record.url?eid=2-s2.0-85106873477&amp;partnerID=40&amp;md5=75a5389efa4a8d1e2dff14598d3fa3e6</t>
  </si>
  <si>
    <t>WTMC 2016 - Proceedings of the 2016 ACM International Workshop on Traffic Measurements for Cybersecurity, Co-located with Asia CCS 2016</t>
  </si>
  <si>
    <t>https://www.scopus.com/inward/record.url?eid=2-s2.0-84978900504&amp;partnerID=40&amp;md5=1f05d0165f721ca41093332fc734ee26</t>
  </si>
  <si>
    <t>WTMC 2018 - Proceedings of the 2018 Workshop on Traffic Measurements for Cybersecurity, Part of SIGCOMM 2018</t>
  </si>
  <si>
    <t>https://www.scopus.com/inward/record.url?eid=2-s2.0-85056398008&amp;partnerID=40&amp;md5=baaf70dd4ffdae44afafc7d2103c9f99</t>
  </si>
  <si>
    <t>WUWNet 2006 - Proceedings of the First ACM International Workshop on Underwater Networks</t>
  </si>
  <si>
    <t>https://www.scopus.com/inward/record.url?eid=2-s2.0-36849063133&amp;partnerID=40&amp;md5=c5c73b49d8507456aa6fdb66b76119f7</t>
  </si>
  <si>
    <t>WUWNet 2016 - 11th ACM International Conference on Underwater Networks and Systems</t>
  </si>
  <si>
    <t>https://www.scopus.com/inward/record.url?eid=2-s2.0-85001975607&amp;partnerID=40&amp;md5=52fe25db8276fbb037c617c3160594a6</t>
  </si>
  <si>
    <t>WUWNet 2021 - 15th ACM International Conference on Underwater Networks and Systems</t>
  </si>
  <si>
    <t>https://www.scopus.com/inward/record.url?eid=2-s2.0-85130411323&amp;partnerID=40&amp;md5=01657864f36f8841c31ca16bbac685da</t>
  </si>
  <si>
    <t>WUWNet 2022 - 16th International Conference on Underwater Networks and Systems</t>
  </si>
  <si>
    <t>https://www.scopus.com/inward/record.url?eid=2-s2.0-85145897141&amp;partnerID=40&amp;md5=999eeb3c7be2102d4fcbb96bdc962f69</t>
  </si>
  <si>
    <t>WWDD@IS-EUD 2023 - Joint Proceedings of the Workshops, Work in Progress Demos and Doctoral Consortium at the IS-EUD 2023, co-located with the 9th International Symposium on End-User Development, IS-EUD 2023</t>
  </si>
  <si>
    <t>https://www.scopus.com/inward/record.url?eid=2-s2.0-85162202609&amp;partnerID=40&amp;md5=8c95b6316d539e2dafa31d9ac5534f61</t>
  </si>
  <si>
    <t>WWW 2013 - Proceedings of the 22nd International Conference on World Wide Web</t>
  </si>
  <si>
    <t>https://www.scopus.com/inward/record.url?eid=2-s2.0-84893147110&amp;partnerID=40&amp;md5=b6c17bffcfebdf88498c914e91bb30f4</t>
  </si>
  <si>
    <t>WWW 2013 Companion - Proceedings of the 22nd International Conference on World Wide Web</t>
  </si>
  <si>
    <t>https://www.scopus.com/inward/record.url?eid=2-s2.0-85142759508&amp;partnerID=40&amp;md5=b3eea89d1890d2a66abe255f239bd7fc</t>
  </si>
  <si>
    <t>WWW 2013 Workshop on Linked Data on the Web, LDOW 2013</t>
  </si>
  <si>
    <t>https://www.scopus.com/inward/record.url?eid=2-s2.0-84922934527&amp;partnerID=40&amp;md5=5bbbcc1390ce0a5d21cc5e3806bfa8ed</t>
  </si>
  <si>
    <t>WWW 2014 - Proceedings of the 23rd International Conference on World Wide Web</t>
  </si>
  <si>
    <t>https://www.scopus.com/inward/record.url?eid=2-s2.0-85116185828&amp;partnerID=40&amp;md5=882fcb8c5e0abd04e685c31a866be2f7</t>
  </si>
  <si>
    <t>WWW 2014 Companion - Proceedings of the 23rd International Conference on World Wide Web</t>
  </si>
  <si>
    <t>https://www.scopus.com/inward/record.url?eid=2-s2.0-84991018040&amp;partnerID=40&amp;md5=b91dc29b3e52f5a29e31bf8f632fac21</t>
  </si>
  <si>
    <t>WWW 2015 - Proceedings of the 24th International Conference on World Wide Web</t>
  </si>
  <si>
    <t>https://www.scopus.com/inward/record.url?eid=2-s2.0-84968756422&amp;partnerID=40&amp;md5=fefbac7cb8a986b41dfc7c507aaca764</t>
  </si>
  <si>
    <t>WWW 2015 Companion - Proceedings of the 24th International Conference on World Wide Web</t>
  </si>
  <si>
    <t>https://www.scopus.com/inward/record.url?eid=2-s2.0-84968619397&amp;partnerID=40&amp;md5=383a1c1f85daf89848b7ca77276cf8a6</t>
  </si>
  <si>
    <t>WWW 2016 Companion - Proceedings of the 25th International Conference on World Wide Web</t>
  </si>
  <si>
    <t>https://www.scopus.com/inward/record.url?eid=2-s2.0-85129786842&amp;partnerID=40&amp;md5=c168174d25ddfdd9d1f8e2acebee5b57</t>
  </si>
  <si>
    <t>WWW 2022 - Companion Proceedings of the Web Conference 2022</t>
  </si>
  <si>
    <t>https://www.scopus.com/inward/record.url?eid=2-s2.0-85137462980&amp;partnerID=40&amp;md5=666aeeaac3f05a331829b1b05de86092</t>
  </si>
  <si>
    <t>WWW 2022 - Proceedings of the ACM Web Conference 2022</t>
  </si>
  <si>
    <t>https://www.scopus.com/inward/record.url?eid=2-s2.0-85129832735&amp;partnerID=40&amp;md5=25d96690f47c2aedc2d8afc0c3c5425a</t>
  </si>
  <si>
    <t>WWW 2024 - Proceedings of the ACM Web Conference</t>
  </si>
  <si>
    <t>https://www.scopus.com/inward/record.uri?eid=2-s2.0-85194046785&amp;partnerID=40&amp;md5=92630aa5ef1f0167c34333651322d19f</t>
  </si>
  <si>
    <t>WWW 2024 Companion - Companion Proceedings of the ACM Web Conference</t>
  </si>
  <si>
    <t>https://www.scopus.com/inward/record.uri?eid=2-s2.0-85194487283&amp;partnerID=40&amp;md5=890976bdf6d73ca73a57983c8e7384c9</t>
  </si>
  <si>
    <t>WWW'09 - Proceedings of the 18th International World Wide Web Conference</t>
  </si>
  <si>
    <t>https://www.scopus.com/inward/record.url?eid=2-s2.0-84865621774&amp;partnerID=40&amp;md5=8c83c5bf5e615ab75ac4a2542e190749</t>
  </si>
  <si>
    <t>WWW'12 - Proceedings of the 21st Annual Conference on World Wide Web</t>
  </si>
  <si>
    <t>https://www.scopus.com/inward/record.url?eid=2-s2.0-84860854280&amp;partnerID=40&amp;md5=149028f93efd44f270af2c69650187dd</t>
  </si>
  <si>
    <t>WWW'12 - Proceedings of the 21st Annual Conference on World Wide Web Companion</t>
  </si>
  <si>
    <t>https://www.scopus.com/inward/record.url?eid=2-s2.0-84861057260&amp;partnerID=40&amp;md5=a66b10731b208d7df69d487faff02564</t>
  </si>
  <si>
    <t>WWW9: 9th International World Wide Web Conference 'The Web: The Next Generation'</t>
  </si>
  <si>
    <t>https://www.scopus.com/inward/record.url?eid=2-s2.0-0034196385&amp;partnerID=40&amp;md5=c2160305d5e0b00cf83a461f7e3a8b78</t>
  </si>
  <si>
    <t>X All-Russian Conference with International Participation ""Fuel Combustion: Theory, Experiment, Applications""</t>
  </si>
  <si>
    <t>https://www.scopus.com/inward/record.url?eid=2-s2.0-85068785360&amp;partnerID=40&amp;md5=6779fc4f40320ca44950d903b575b59d</t>
  </si>
  <si>
    <t>X All-Russian Scientific Conference ""Current Issues of Continuum mechanics and Celestial Mechanics"", CICMCM 2020</t>
  </si>
  <si>
    <t>https://www.scopus.com/inward/record.url?eid=2-s2.0-85098629414&amp;partnerID=40&amp;md5=9a64eb3bf1fbb165adb40b7f9c59f4a7</t>
  </si>
  <si>
    <t>X- AND GAMMA-RAY IMAGING TECHNIQUES, PROCEEDINGS OF THE INTERNATIONAL WORKSHOP.</t>
  </si>
  <si>
    <t>https://www.scopus.com/inward/record.url?eid=2-s2.0-0021386984&amp;partnerID=40&amp;md5=d12d4f74472980e10cf52c5d550c0e36</t>
  </si>
  <si>
    <t>X- AND GAMMA-RAY SOURCES AND APPLICATIONS, PROCEEDINGS OF THE SIXTH SYMPOSIUM.</t>
  </si>
  <si>
    <t>https://www.scopus.com/inward/record.url?eid=2-s2.0-0022440819&amp;partnerID=40&amp;md5=6894bab0387efc901d29ccc01f890245</t>
  </si>
  <si>
    <t>X- AND GAMMA-RAY SOURCES AND APPLICATIONS: PROCEEDINGS OF THE 5TH SYMPOSIUM.</t>
  </si>
  <si>
    <t>https://www.scopus.com/inward/record.url?eid=2-s2.0-0020089342&amp;partnerID=40&amp;md5=f2ca589efeea1cb8e488c69bb1b6bb07</t>
  </si>
  <si>
    <t>X Brazilian Meeting on Simulational Physics</t>
  </si>
  <si>
    <t>https://www.scopus.com/inward/record.url?eid=2-s2.0-85084502927&amp;partnerID=40&amp;md5=b39f743b71a2f16758699d488612376c</t>
  </si>
  <si>
    <t>X International Conference on High-Performance Computing Systems and Technologies in Scientific Research, Automation of Control and Production, HPCST 2020</t>
  </si>
  <si>
    <t>https://www.scopus.com/inward/record.url?eid=2-s2.0-85094187721&amp;partnerID=40&amp;md5=b0c1807d2e7507cf2a0fa89a599c0e9a</t>
  </si>
  <si>
    <t>X International Congress of Physics Engineering, X CIIF 2020</t>
  </si>
  <si>
    <t>https://www.scopus.com/inward/record.url?eid=2-s2.0-85103300702&amp;partnerID=40&amp;md5=394982f1ebd81f49b2137b2ff66c242e</t>
  </si>
  <si>
    <t>X International Scientific and Practical Conference - Innovative Technologies in Engineering</t>
  </si>
  <si>
    <t>https://www.scopus.com/inward/record.url?eid=2-s2.0-85076378428&amp;partnerID=40&amp;md5=26b4c1fb2ec46200238c5d3800cdc27e</t>
  </si>
  <si>
    <t>X International Scientific and Practical Conference Information and Measuring Equipment and Technologies, IMET 2020</t>
  </si>
  <si>
    <t>https://www.scopus.com/inward/record.url?eid=2-s2.0-85103622023&amp;partnerID=40&amp;md5=ba79de04bcbabc5f800f397428689a19</t>
  </si>
  <si>
    <t>X Ray and Optical Emission Analysis of High-Temperature Alloys</t>
  </si>
  <si>
    <t>STP 376</t>
  </si>
  <si>
    <t>https://www.scopus.com/inward/record.url?eid=2-s2.0-85012421226&amp;partnerID=40&amp;md5=5099d44741255bdef407805c695c64cf</t>
  </si>
  <si>
    <t>X Rays in Materials Analysis II: Novel Applications and Recent Developments</t>
  </si>
  <si>
    <t>https://www.scopus.com/inward/record.url?eid=2-s2.0-0026390013&amp;partnerID=40&amp;md5=f898d69bb776ae45eba2ac12aec76954</t>
  </si>
  <si>
    <t>X RAYS IN MATERIALS ANALYSIS: NOVEL APPLICATIONS AND RECENT DEVELOPMENTS.</t>
  </si>
  <si>
    <t>https://www.scopus.com/inward/record.url?eid=2-s2.0-0022957783&amp;partnerID=40&amp;md5=844822ee5f8297715b76d0495513ac47</t>
  </si>
  <si>
    <t>X10 2015 - Proceedings of the ACM SIGPLAN Workshop on X10, co-located with PLDI 2015</t>
  </si>
  <si>
    <t>https://www.scopus.com/inward/record.url?eid=2-s2.0-84982104707&amp;partnerID=40&amp;md5=7f80ed6ec07a1effddc699edcdad975e</t>
  </si>
  <si>
    <t>X10 2016 - Proceedings of the 6th ACM SIGPLAN Workshop on X10, Co-located with PLDI 2016</t>
  </si>
  <si>
    <t>https://www.scopus.com/inward/record.url?eid=2-s2.0-84978499703&amp;partnerID=40&amp;md5=f7648e7900bf7108d4751ce54d5c9e95</t>
  </si>
  <si>
    <t>XAI.it 2020 - Proceedings of the Italian Workshop on Explainable Artificial Intelligence, co-located with 19th International Conference of the Italian Association for Artificial Intelligence, AIxIA 2020</t>
  </si>
  <si>
    <t>https://www.scopus.com/inward/record.url?eid=2-s2.0-85098941786&amp;partnerID=40&amp;md5=89b1389645964966c6c15b6fc1bc8a79</t>
  </si>
  <si>
    <t>XAI.it 2021 - Proceedings of the 2nd Italian Workshop on Explainable Artificial Intelligence, co-located with 20th International Conference of the Italian Association for Artificial Intelligence, AIxIA 2021</t>
  </si>
  <si>
    <t>https://www.scopus.com/inward/record.url?eid=2-s2.0-85121587700&amp;partnerID=40&amp;md5=3c1051a51c33779b76651e8fe039853a</t>
  </si>
  <si>
    <t>XAI.it 2022 - Proceedings of the 3rd Italian Workshop on Explainable Artificial Intelligence, co-located with 21th International Conference of the Italian Association for Artificial Intelligence, AIxIA 2022</t>
  </si>
  <si>
    <t>https://www.scopus.com/inward/record.url?eid=2-s2.0-85142857989&amp;partnerID=40&amp;md5=601d96d9872aa455006f7a5a4f7a3d87</t>
  </si>
  <si>
    <t>XAI.it 2023 - Proceedings of the 4th Italian Workshop on Explainable Artificial Intelligence, co-located with 22nd International Conference of the Italian Association for Artificial Intelligence, AIxIA 2023</t>
  </si>
  <si>
    <t>https://www.scopus.com/inward/record.url?eid=2-s2.0-85176946098&amp;partnerID=40&amp;md5=8dad0ec30861d724e6488f5323043065</t>
  </si>
  <si>
    <t>xAI-2023: LB-D-DC - Joint Proceedings of the xAI-2023 Late-Breaking Work, Demos and Doctoral Consortium, co-located with the 1st World Conference on eXplainable Artificial Intelligence, xAI 2023</t>
  </si>
  <si>
    <t>https://www.scopus.com/inward/record.url?eid=2-s2.0-85178557581&amp;partnerID=40&amp;md5=023dbbcc36e1705fe327cfcdcc3cedfc</t>
  </si>
  <si>
    <t>XAILA 2019 - Proceedings of the 2nd EXplainable AI in Law Workshop, co-located with 32nd International Conference on Legal Knowledge and Information Systems, JURIX 2019</t>
  </si>
  <si>
    <t>https://www.scopus.com/inward/record.url?eid=2-s2.0-85093532389&amp;partnerID=40&amp;md5=9b34d64c5ec0540d4e488d328fb01bcd</t>
  </si>
  <si>
    <t>XAILA 2020 - Proceedings of the 3rd EXplainable AI in Law Workshop, co-located with 33rd International Conference on Legal Knowledge and Information Systems, JURIX 2020</t>
  </si>
  <si>
    <t>https://www.scopus.com/inward/record.url?eid=2-s2.0-85109249389&amp;partnerID=40&amp;md5=32e76a856a454925501256969383b6d9</t>
  </si>
  <si>
    <t>XCR 2020 - Proceedings of the XChange Reality! 2020</t>
  </si>
  <si>
    <t>https://www.scopus.com/inward/record.url?eid=2-s2.0-85087809870&amp;partnerID=40&amp;md5=38781e3d37bb514ed8eae7c1f22112f8</t>
  </si>
  <si>
    <t>Xerographic Photoreceptors and Photorefractive Polymers</t>
  </si>
  <si>
    <t>https://www.scopus.com/inward/record.url?eid=2-s2.0-0029479896&amp;partnerID=40&amp;md5=ab421afd9faabf5843d24679df5f8494</t>
  </si>
  <si>
    <t>xEV Battery Technology, Application and Market 2018, Held at AABC 2018</t>
  </si>
  <si>
    <t>https://www.scopus.com/inward/record.url?eid=2-s2.0-85055032045&amp;partnerID=40&amp;md5=5db858c255e2fd423525a16573d7f7ba</t>
  </si>
  <si>
    <t>xEV Battery Technology, Application and Market 2018, Held at AABC Europe 2018</t>
  </si>
  <si>
    <t>https://www.scopus.com/inward/record.url?eid=2-s2.0-85048675027&amp;partnerID=40&amp;md5=94e0a0acf623e52dac2a2440b5b42b63</t>
  </si>
  <si>
    <t>xEV Battery Technology, Application and Market 2019, Held at AABC 2019</t>
  </si>
  <si>
    <t>https://www.scopus.com/inward/record.url?eid=2-s2.0-85084023640&amp;partnerID=40&amp;md5=6b2750a63710c138274cb11a28140b87</t>
  </si>
  <si>
    <t>XI All-Russian Conference with International Participation Fuel Combustion: Theory, Experiment, Applications, FCTEA 2021</t>
  </si>
  <si>
    <t>https://www.scopus.com/inward/record.url?eid=2-s2.0-85129885530&amp;partnerID=40&amp;md5=38b8961a7a50585d441cfd23d79fe217</t>
  </si>
  <si>
    <t>XI Biennial National Conference of Physics Academy of North East, PANE 2018</t>
  </si>
  <si>
    <t>https://www.scopus.com/inward/record.url?eid=2-s2.0-85074911243&amp;partnerID=40&amp;md5=f7a8ae934cf5ac883baadd6a03096c13</t>
  </si>
  <si>
    <t>XI feofilov symposium on spectroscopy of crystals activated by rare-earth and transition metal ions</t>
  </si>
  <si>
    <t>https://www.scopus.com/inward/record.url?eid=2-s2.0-0036417173&amp;partnerID=40&amp;md5=6266499afe88a37d0bbf4bbd77ec7e5e</t>
  </si>
  <si>
    <t>XI International Conference on High-Performance Computing Systems and Technologies in Scientific Research, Automation of Control and Production, HPCST 2021</t>
  </si>
  <si>
    <t>https://www.scopus.com/inward/record.url?eid=2-s2.0-85124000348&amp;partnerID=40&amp;md5=293f218a9fd49d04bc20886b92306847</t>
  </si>
  <si>
    <t>XI International Congress of Physics Engineering, XI CIIF 2021</t>
  </si>
  <si>
    <t>https://www.scopus.com/inward/record.url?eid=2-s2.0-85141846049&amp;partnerID=40&amp;md5=8fa8f5ed07e68bad696698cc9b3ac086</t>
  </si>
  <si>
    <t>XI International Scientific and Technical Conference on Robotic and Intelligent Aircraft Systems Improving Challenges, RIASIC 2020</t>
  </si>
  <si>
    <t>https://www.scopus.com/inward/record.url?eid=2-s2.0-85109359779&amp;partnerID=40&amp;md5=02ca920d3a3d595b0f60e78eda06444d</t>
  </si>
  <si>
    <t>XI Jornadas Iberoamericanas de Ingenieria de Software e Ingenieria del Conocimiento, JIISIC 2015</t>
  </si>
  <si>
    <t>https://www.scopus.com/inward/record.url?eid=2-s2.0-84936879822&amp;partnerID=40&amp;md5=83312f51d822e75ceb67a1fb06e0e367</t>
  </si>
  <si>
    <t>XI Scientific Technical Conference on Low Temperature Plasma during the Deposition of Functional Coatings</t>
  </si>
  <si>
    <t>https://www.scopus.com/inward/record.url?eid=2-s2.0-85090786235&amp;partnerID=40&amp;md5=d5d003782e93bcd8945650ab58b4a5b3</t>
  </si>
  <si>
    <t>Xiamen-CUSTIPEN Workshop on the EOS of Dense Neutron-Rich Matter in the Era of Gravitational Wave Astronomy</t>
  </si>
  <si>
    <t>https://www.scopus.com/inward/record.url?eid=2-s2.0-85069701623&amp;partnerID=40&amp;md5=df9c4eb575d001b3131e2e07aa0f2986</t>
  </si>
  <si>
    <t>XII All Russian Conference ""Thermophysics and Power Engineering in Academic Centers"", TPEAC 2021</t>
  </si>
  <si>
    <t>https://www.scopus.com/inward/record.url?eid=2-s2.0-85124332162&amp;partnerID=40&amp;md5=b2813a1471d5065b5a767651bd8057d3</t>
  </si>
  <si>
    <t>XII All-Russian Scientific and Practical Conference (with International Participation) on Automation Systems in Education, Science and Production</t>
  </si>
  <si>
    <t>https://www.scopus.com/inward/record.url?eid=2-s2.0-85096323959&amp;partnerID=40&amp;md5=2c84ef423ed22076bd4125bcec37b566</t>
  </si>
  <si>
    <t>XII International Conference on Mathematics, Science and Technology Education, ICon-MaSTEd 2020</t>
  </si>
  <si>
    <t>https://www.scopus.com/inward/record.url?eid=2-s2.0-85103505809&amp;partnerID=40&amp;md5=613c4da664dfb2419bc51fc6e4b17408</t>
  </si>
  <si>
    <t>XII International Scientific Conference on Agricultural Machinery Industry</t>
  </si>
  <si>
    <t>https://www.scopus.com/inward/record.url?eid=2-s2.0-85078317098&amp;partnerID=40&amp;md5=655e2bdb1aef4d6822b32f458f905846</t>
  </si>
  <si>
    <t>XII International Symposium on Gas Flow and Chemical Lasers and High-Power Laser Conference</t>
  </si>
  <si>
    <t>https://www.scopus.com/inward/record.url?eid=2-s2.0-84898817198&amp;partnerID=40&amp;md5=0f45c479dad545f556b9471e50f15403</t>
  </si>
  <si>
    <t>XII International Symposium on Quantum Theory and Symmetries, QTS 2023</t>
  </si>
  <si>
    <t>https://www.scopus.com/inward/record.url?eid=2-s2.0-85181063932&amp;partnerID=40&amp;md5=3d810768ea1b54eacfbdcffdda4754a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https://www.scopus.com/inward/record.url?eid=2-s2.0-85032355083&amp;partnerID=40&amp;md5=ac65216c07d10844e3d6731d3207dff7</t>
  </si>
  <si>
    <t>XII Mediterranean Conference on Medical and Biological Engineering and Computing 2010, MEDICON 2010</t>
  </si>
  <si>
    <t>https://www.scopus.com/inward/record.url?eid=2-s2.0-77957585284&amp;partnerID=40&amp;md5=c23ae5ab76608cb1267e2272b521d96c</t>
  </si>
  <si>
    <t>XIII International Conference on Applied Mathematics and Mechanics in the Aerospace Industry, AMMAI 2020</t>
  </si>
  <si>
    <t>https://www.scopus.com/inward/record.url?eid=2-s2.0-85093104133&amp;partnerID=40&amp;md5=04627b942e6a629bc00fc7f1cb1b4b1a</t>
  </si>
  <si>
    <t>XIII International Conference on Mathematics, Science and Technology Education, ICon-MaSTEd 2021</t>
  </si>
  <si>
    <t>https://www.scopus.com/inward/record.url?eid=2-s2.0-85112490651&amp;partnerID=40&amp;md5=2d1cb413232592bad30f46ebc150312f</t>
  </si>
  <si>
    <t>XIII International Scientific and Technical Conference ""Applied Mechanics and Systems Dynamics""</t>
  </si>
  <si>
    <t>https://www.scopus.com/inward/record.url?eid=2-s2.0-85079039166&amp;partnerID=40&amp;md5=07d5383a1a660c1478834eda4f80e8f1</t>
  </si>
  <si>
    <t>XIII International Scientific Conference ""Tribology for Mechanical Engineering"", TriboMash 2020</t>
  </si>
  <si>
    <t>https://www.scopus.com/inward/record.url?eid=2-s2.0-85099136104&amp;partnerID=40&amp;md5=3c37a527034058acaa456b838af6ea0a</t>
  </si>
  <si>
    <t>XIII International Scientific Conference Architecture and Construction 2020</t>
  </si>
  <si>
    <t>https://www.scopus.com/inward/record.url?eid=2-s2.0-85097593635&amp;partnerID=40&amp;md5=e5bfeaa4935e83a6437acaea01cf268c</t>
  </si>
  <si>
    <t>XIII International Symposium on Gas Flow and Chemical Lasers and High-Power Laser Conference: Proceedings</t>
  </si>
  <si>
    <t>https://www.scopus.com/inward/record.url?eid=2-s2.0-0035065592&amp;partnerID=40&amp;md5=bdfc20a34ec4a4cb5543ffcbefebaea2</t>
  </si>
  <si>
    <t>XIII Mexican Workshop on Particles and Fields</t>
  </si>
  <si>
    <t>https://www.scopus.com/inward/record.url?eid=2-s2.0-85043781410&amp;partnerID=40&amp;md5=da04425fbf276885e5ae52d75f0aac97</t>
  </si>
  <si>
    <t>XIITH INTERNATIONAL SYMPOSIUM ON DISCHARGES AND ELECTRICAL INSULATION IN VACUUM.</t>
  </si>
  <si>
    <t>PS-15</t>
  </si>
  <si>
    <t>https://www.scopus.com/inward/record.url?eid=2-s2.0-0023435817&amp;partnerID=40&amp;md5=8ee898f89fa1d0a5259d985e7307cbdd</t>
  </si>
  <si>
    <t>XI-ML 2020 - Proceedings of the 1st International Workshop on Explainable and Interpretable Machine Learning, co-located with the 43rd German Conference on Artificial Intelligence, KI 2020</t>
  </si>
  <si>
    <t>https://www.scopus.com/inward/record.url?eid=2-s2.0-85099236306&amp;partnerID=40&amp;md5=819a0ccd91a20cd270d3ed8c5fb6db14</t>
  </si>
  <si>
    <t>XIV Applied Mathematics Meeting and XI Statistics Meeting</t>
  </si>
  <si>
    <t>https://www.scopus.com/inward/record.url?eid=2-s2.0-85074952333&amp;partnerID=40&amp;md5=8e0a324f04706cd29028ef42501ed431</t>
  </si>
  <si>
    <t>XIV Conference on Theoretical Nuclear Physics in Italy</t>
  </si>
  <si>
    <t>https://www.scopus.com/inward/record.url?eid=2-s2.0-85043784219&amp;partnerID=40&amp;md5=9dc1c3041962fb01fee4e801f2ea79ee</t>
  </si>
  <si>
    <t>XIV International Conference Electromachining 2023</t>
  </si>
  <si>
    <t>https://www.scopus.com/inward/record.uri?eid=2-s2.0-85190662137&amp;partnerID=40&amp;md5=01eceb0aabaac88e75e8b7922075c7ac</t>
  </si>
  <si>
    <t>XIV International Conference on Calorimetry in High Energy Physics, CALOR 2010</t>
  </si>
  <si>
    <t>https://www.scopus.com/inward/record.url?eid=2-s2.0-85043752882&amp;partnerID=40&amp;md5=e88b9ac00da909d1cf9f24cf84954102</t>
  </si>
  <si>
    <t>XIV International Conference on Pulsed Lasers and Laser Applications</t>
  </si>
  <si>
    <t>https://www.scopus.com/inward/record.url?eid=2-s2.0-85078088708&amp;partnerID=40&amp;md5=daf63b8e9994469a495e119803cb6c9d</t>
  </si>
  <si>
    <t>XIV International Conference on Small-Angle Scattering, SAS-2009</t>
  </si>
  <si>
    <t>https://www.scopus.com/inward/record.url?eid=2-s2.0-85043752315&amp;partnerID=40&amp;md5=cfc82ef07a7b9355140b27f854ecb886</t>
  </si>
  <si>
    <t>XIV International Conference Space and Biosphere, Space and Biosphere 2021</t>
  </si>
  <si>
    <t>https://www.scopus.com/inward/record.url?eid=2-s2.0-85117563088&amp;partnerID=40&amp;md5=7eb89f19a297bf4147748c9e64f5c31a</t>
  </si>
  <si>
    <t>XIV International Congress of Electronics and Advanced Technologies, CIETA 2020</t>
  </si>
  <si>
    <t>https://www.scopus.com/inward/record.url?eid=2-s2.0-85097436315&amp;partnerID=40&amp;md5=3a2ac756f696ab63f08e8e29f8ef9174</t>
  </si>
  <si>
    <t>XIV INTERNATIONAL CONGRESS ON GLASS - COLLECTED PAPERS.</t>
  </si>
  <si>
    <t>https://www.scopus.com/inward/record.url?eid=2-s2.0-0022990257&amp;partnerID=40&amp;md5=253b024b5fcd5f19d8f43fbd0e9efa09</t>
  </si>
  <si>
    <t>XIV International Scientific and Technical Conference ""Applied Mechanics and Systems Dynamics"", AMSD 2020</t>
  </si>
  <si>
    <t>https://www.scopus.com/inward/record.url?eid=2-s2.0-85102350957&amp;partnerID=40&amp;md5=2dc1582b171f7f52fedae5540997555c</t>
  </si>
  <si>
    <t>XIV International Scientific Conference on Monitoring of Geological Processes and Ecological Condition of the Environment</t>
  </si>
  <si>
    <t>https://www.scopus.com/inward/record.url?eid=2-s2.0-85108557858&amp;partnerID=40&amp;md5=3a2c15d58326edb3b2cc6463f1d3c472</t>
  </si>
  <si>
    <t>XIV International Symposium on Gas Flow, Chemical Lasers, and High-Power Lasers</t>
  </si>
  <si>
    <t>https://www.scopus.com/inward/record.url?eid=2-s2.0-1842427642&amp;partnerID=40&amp;md5=dbc8b88eee8d93a9e87302a6b456d756</t>
  </si>
  <si>
    <t>XIV Mexican School on Particles and Fields, MSPF</t>
  </si>
  <si>
    <t>https://www.scopus.com/inward/record.url?eid=2-s2.0-85043753107&amp;partnerID=40&amp;md5=6acfb07ea3b0dbc32abc14cd23c004f9</t>
  </si>
  <si>
    <t>XIV Russian Conference on Petroleum and Mining Engineering</t>
  </si>
  <si>
    <t>https://www.scopus.com/inward/record.url?eid=2-s2.0-85131887925&amp;partnerID=40&amp;md5=6958173781a0157c83efeeb236b16932</t>
  </si>
  <si>
    <t>XIV Russian-Germany Conference on Biomedical Engineering, RGC 2019</t>
  </si>
  <si>
    <t>https://www.scopus.com/inward/record.url?eid=2-s2.0-85071249134&amp;partnerID=40&amp;md5=5145ba0ea3ee5a9bbf2891b33e9463dc</t>
  </si>
  <si>
    <t>XIVth International Symposium on the Reactivity of Solids (XIVth ISRS)</t>
  </si>
  <si>
    <t>141-142</t>
  </si>
  <si>
    <t>https://www.scopus.com/inward/record.url?eid=2-s2.0-0035329824&amp;partnerID=40&amp;md5=a863e9a16b4a669b0ec3f803299efce3</t>
  </si>
  <si>
    <t>XIX and XX Joint Meetings of Physics (XIX and XX MoPhy)</t>
  </si>
  <si>
    <t>https://www.scopus.com/inward/record.url?eid=2-s2.0-85181162211&amp;partnerID=40&amp;md5=146ecca280589fa480f826c8e4666bc8</t>
  </si>
  <si>
    <t>XIX Brazilian Colloquium on Orbital Dynamics 2018</t>
  </si>
  <si>
    <t>https://www.scopus.com/inward/record.url?eid=2-s2.0-85076564018&amp;partnerID=40&amp;md5=f1aef77b83d8d4db7ac01c1e19c6ff91</t>
  </si>
  <si>
    <t>XIX International Fall Workshop on Geometry and Physics</t>
  </si>
  <si>
    <t>https://www.scopus.com/inward/record.url?eid=2-s2.0-80051705864&amp;partnerID=40&amp;md5=3817b47e45936300f89d8658145b5783</t>
  </si>
  <si>
    <t>XIX International School on Nuclear Physics, Neutron Physics and Applications, VARNA 2011</t>
  </si>
  <si>
    <t>https://www.scopus.com/inward/record.url?eid=2-s2.0-85043763002&amp;partnerID=40&amp;md5=b337e1f9e2680c8a9d08cdb2106923f5</t>
  </si>
  <si>
    <t>XIX International Symposium on High-Power Laser Systems and Applications 2012</t>
  </si>
  <si>
    <t>https://www.scopus.com/inward/record.url?eid=2-s2.0-84875898951&amp;partnerID=40&amp;md5=df9b38d76d3beab0b51f0d30ac0e2a04</t>
  </si>
  <si>
    <t>XIX Marian Smoluchowski Symposium on Statistical Physics</t>
  </si>
  <si>
    <t>https://www.scopus.com/inward/record.url?eid=2-s2.0-57649084445&amp;partnerID=40&amp;md5=2f4dc9a43601546758ec8af6a9e26032</t>
  </si>
  <si>
    <t>XIX. The Application of Experimental and Numerical Methods in Fluid Mechanics and Energetics 2014 - Proceedings of the International Conference, XIX. AEaNMiFMaE 2014</t>
  </si>
  <si>
    <t>https://www.scopus.com/inward/record.url?eid=2-s2.0-84907328553&amp;partnerID=40&amp;md5=6be70adc25620c9c816a6a418ebce0d4</t>
  </si>
  <si>
    <t>XIXth Conference of PhD Students and Young Scientists: ""Interdisciplinary Topics in Mining and Geology""</t>
  </si>
  <si>
    <t>https://www.scopus.com/inward/record.url?eid=2-s2.0-85082756834&amp;partnerID=40&amp;md5=b990952068dd71222f4d4e32b275c3b7</t>
  </si>
  <si>
    <t>XLI Brazilian Meeting on Nuclear Physics, RTFNB 2018</t>
  </si>
  <si>
    <t>https://www.scopus.com/inward/record.url?eid=2-s2.0-85072097997&amp;partnerID=40&amp;md5=28aa3841346665ee86e6cabd4ffa1a65</t>
  </si>
  <si>
    <t>XLI Zakopane Conference on Nuclear Physics - Trends in Nuclear Physics</t>
  </si>
  <si>
    <t>https://www.scopus.com/inward/record.url?eid=2-s2.0-57649086202&amp;partnerID=40&amp;md5=fb1515d23f1a6bd0ac7e0e47d80ffa1a</t>
  </si>
  <si>
    <t>XLII Symposium on Nuclear Physics 2019</t>
  </si>
  <si>
    <t>https://www.scopus.com/inward/record.url?eid=2-s2.0-85073753539&amp;partnerID=40&amp;md5=2efefce54274296dd0c7474482aad781</t>
  </si>
  <si>
    <t>XLIII Academic Space Conference: Dedicated to the Memory of Academician S.P. Korolev and Other Outstanding Russian Scientists - Pioneers of Space Exploration</t>
  </si>
  <si>
    <t>https://www.scopus.com/inward/record.url?eid=2-s2.0-85076004722&amp;partnerID=40&amp;md5=ee8858b0d967ac5b53831dc49565f06a</t>
  </si>
  <si>
    <t>XLIII Cracow School of Theoretical Physics and Workshop on Applications of Neural Networks</t>
  </si>
  <si>
    <t>https://www.scopus.com/inward/record.url?eid=2-s2.0-57649104307&amp;partnerID=40&amp;md5=6e96e0fd1d54fc831473f16492e95ebc</t>
  </si>
  <si>
    <t>XLIII Symposium on Nuclear Physics 2020</t>
  </si>
  <si>
    <t>https://www.scopus.com/inward/record.url?eid=2-s2.0-85094199052&amp;partnerID=40&amp;md5=4d70d3298812b89ca13e725a441ed6f6</t>
  </si>
  <si>
    <t>XLIV Academic Space Conference: Dedicated to the Memory of Academician S.P. Korolev and Other Outstanding Russian Scientists - Pioneers of Space Exploration</t>
  </si>
  <si>
    <t>https://www.scopus.com/inward/record.url?eid=2-s2.0-85101667510&amp;partnerID=40&amp;md5=6971ea8617768c1b6609a6830c715343</t>
  </si>
  <si>
    <t>XLIV Brazilian Workshop on Nuclear Physics</t>
  </si>
  <si>
    <t>https://www.scopus.com/inward/record.url?eid=2-s2.0-85140228027&amp;partnerID=40&amp;md5=c4e680ad35d4d645823ed9cfed0ce6e8</t>
  </si>
  <si>
    <t>XLV Academic Space Conference, Dedicated to the Memory of Academician S.P. Korolev and Other Outstanding Russian Scientists - Pioneers of Space Exploration</t>
  </si>
  <si>
    <t>https://www.scopus.com/inward/record.url?eid=2-s2.0-85176793312&amp;partnerID=40&amp;md5=247975a05e494baf2d0fe30a433a7aef</t>
  </si>
  <si>
    <t>XLVI Cracow School of Theoretical Physics</t>
  </si>
  <si>
    <t>https://www.scopus.com/inward/record.url?eid=2-s2.0-57649092149&amp;partnerID=40&amp;md5=42c68021b09a33556d0f36eb3da73037</t>
  </si>
  <si>
    <t>XLVI Zvenigorod International Conference on Plasma Physics and Controlled Fusion</t>
  </si>
  <si>
    <t>https://www.scopus.com/inward/record.url?eid=2-s2.0-85078017952&amp;partnerID=40&amp;md5=1b0bc62813ea1a7bcde84a6a40cb92ab</t>
  </si>
  <si>
    <t>XLVII Cracow School of Theoretical Physics</t>
  </si>
  <si>
    <t>https://www.scopus.com/inward/record.url?eid=2-s2.0-57649099828&amp;partnerID=40&amp;md5=dd1ccf557c39a74707e5c6509749c08c</t>
  </si>
  <si>
    <t>XLVII Zvenigorod International Conference on Plasma Physics and Controlled Fusion</t>
  </si>
  <si>
    <t>https://www.scopus.com/inward/record.url?eid=2-s2.0-85096385172&amp;partnerID=40&amp;md5=f926799ab95d02c92ad975de72f2762d</t>
  </si>
  <si>
    <t>XLVIII Zvenigorod International Conference on Plasma Physics and Controlled Fusion, ICPAF 2021</t>
  </si>
  <si>
    <t>https://www.scopus.com/inward/record.url?eid=2-s2.0-85119296698&amp;partnerID=40&amp;md5=df5fc3a5fdde15d77d37980b07f14b53</t>
  </si>
  <si>
    <t>XMIDX 2003 - XML Technologies fur Middleware - Middleware fur XML-Anwendungen, Proceedings zum Workshop</t>
  </si>
  <si>
    <t>P-24</t>
  </si>
  <si>
    <t>https://www.scopus.com/inward/record.url?eid=2-s2.0-85134774363&amp;partnerID=40&amp;md5=d93bd0fb857f830914996b613625618b</t>
  </si>
  <si>
    <t>XML application for educative games</t>
  </si>
  <si>
    <t>https://www.scopus.com/inward/record.url?eid=2-s2.0-84938604242&amp;partnerID=40&amp;md5=6e90ffb1937117868bfdab422f3de365</t>
  </si>
  <si>
    <t>XML Compile Completed</t>
  </si>
  <si>
    <t>2018 16th IEEE International New Circuits and Systems Conference, NEWCAS 2018</t>
  </si>
  <si>
    <t>https://www.scopus.com/inward/record.url?eid=2-s2.0-85060870010&amp;partnerID=40&amp;md5=a8c0853d8f0ae029c641f9ca638556d9</t>
  </si>
  <si>
    <t>XML-Based Data Management and Multimedia Engineering - EDBT 2002 Workshops XMLDM, MDDE, and YRWS, Revised Papers</t>
  </si>
  <si>
    <t>2490 LNCS</t>
  </si>
  <si>
    <t>https://www.scopus.com/inward/record.url?eid=2-s2.0-84885203511&amp;partnerID=40&amp;md5=fc9e5a70f1ff62ba9430168fe9ce682c</t>
  </si>
  <si>
    <t>XP 2016 Scientific Workshops</t>
  </si>
  <si>
    <t>https://www.scopus.com/inward/record.url?eid=2-s2.0-84991486755&amp;partnerID=40&amp;md5=d42629f18ff0679ae248e618be28f94a</t>
  </si>
  <si>
    <t>XPONENTIAL 2016 - An AUVSI Experience</t>
  </si>
  <si>
    <t>https://www.scopus.com/inward/record.url?eid=2-s2.0-84989835773&amp;partnerID=40&amp;md5=bf25c9592f09854f6a1a85b275b99841</t>
  </si>
  <si>
    <t>XPS 1999: Knowledge-Based Systems - Survey and Future Directions; 5th Biannual German Conference on Knowledge-Based Systems, Proceedings</t>
  </si>
  <si>
    <t>1570 LNAI</t>
  </si>
  <si>
    <t>https://www.scopus.com/inward/record.url?eid=2-s2.0-84901719687&amp;partnerID=40&amp;md5=04471a138cd173457759583fa307c1db</t>
  </si>
  <si>
    <t>XQuery Implementation Paradigms 2006</t>
  </si>
  <si>
    <t>https://www.scopus.com/inward/record.url?eid=2-s2.0-85175212022&amp;partnerID=40&amp;md5=593d9dd89b1ac7122e4d465ac455c1fa</t>
  </si>
  <si>
    <t>XR 2020 - Proceedings of the International Workshop on Cross-Reality (XR) Interaction, co-located with 14th ACM International Conference on Interactive Surfaces and Spaces, ACM ISS 2020</t>
  </si>
  <si>
    <t>https://www.scopus.com/inward/record.url?eid=2-s2.0-85098138064&amp;partnerID=40&amp;md5=021ab079fb552ae2b46c270b41f5b1dc</t>
  </si>
  <si>
    <t>X-RAY ABSORPTION FINE STRUCTURE - XAFSI3: 13th International Conference</t>
  </si>
  <si>
    <t>https://www.scopus.com/inward/record.url?eid=2-s2.0-36949037540&amp;partnerID=40&amp;md5=a3bc6d7f580b81118f819b95f34a4c61</t>
  </si>
  <si>
    <t>X-Ray and EUV/FUV Spectroscopy and Polarimetry</t>
  </si>
  <si>
    <t>https://www.scopus.com/inward/record.url?eid=2-s2.0-0029463366&amp;partnerID=40&amp;md5=727bc9b005bb0933f98432fedefb8286</t>
  </si>
  <si>
    <t>X-Ray and Gamma-Ray Detectors and Applications IV</t>
  </si>
  <si>
    <t>https://www.scopus.com/inward/record.url?eid=2-s2.0-85076811199&amp;partnerID=40&amp;md5=ad7136f6830479c05763b90152986bae</t>
  </si>
  <si>
    <t>X-Ray and Gamma-Ray Instrumentation for Astronomy XI</t>
  </si>
  <si>
    <t>https://www.scopus.com/inward/record.url?eid=2-s2.0-0033634475&amp;partnerID=40&amp;md5=06ce2d29e7733a0767b9b85ff0c8e41d</t>
  </si>
  <si>
    <t>X-Ray and Inner-Shell Processes</t>
  </si>
  <si>
    <t>https://www.scopus.com/inward/record.url?eid=2-s2.0-85078432771&amp;partnerID=40&amp;md5=5f9ef7f0eb500fbe2a1e696287664ff9</t>
  </si>
  <si>
    <t>X-ray and Related Techniques</t>
  </si>
  <si>
    <t>https://www.scopus.com/inward/record.url?eid=2-s2.0-78651414269&amp;partnerID=40&amp;md5=b70cada0974f731895b7ffad9aa38f31</t>
  </si>
  <si>
    <t>X-Ray and Ultraviolet Polarimetry</t>
  </si>
  <si>
    <t>https://www.scopus.com/inward/record.url?eid=2-s2.0-85076159528&amp;partnerID=40&amp;md5=ae03e9b2e7d9f4811663cbedd5bfc8c1</t>
  </si>
  <si>
    <t>X-Ray and Ultraviolet Sensors and Applications</t>
  </si>
  <si>
    <t>https://www.scopus.com/inward/record.url?eid=2-s2.0-0029223188&amp;partnerID=40&amp;md5=f0a7a38d0d469d33cb8fab1b6f47e2a5</t>
  </si>
  <si>
    <t>X-Ray and Ultraviolet Spectroscopy and Polarimetry</t>
  </si>
  <si>
    <t>https://www.scopus.com/inward/record.url?eid=2-s2.0-0028754219&amp;partnerID=40&amp;md5=55568ac48c43fccd366ebfea0d76bc0b</t>
  </si>
  <si>
    <t>X-Ray and Ultraviolet Spectroscopy and Polarimetry II</t>
  </si>
  <si>
    <t>https://www.scopus.com/inward/record.url?eid=2-s2.0-68849101526&amp;partnerID=40&amp;md5=b1b6e202dc538ade89e7b98394c8c5f4</t>
  </si>
  <si>
    <t>X-Ray and UV Detectors</t>
  </si>
  <si>
    <t>https://www.scopus.com/inward/record.url?eid=2-s2.0-84958757713&amp;partnerID=40&amp;md5=6ae5756be30984c28f9bac5f1263eaff</t>
  </si>
  <si>
    <t>X-Ray and Vacuum Ultraviolet Interaction Data Bases, Calculations, and Measurements</t>
  </si>
  <si>
    <t>https://www.scopus.com/inward/record.url?eid=2-s2.0-0011901409&amp;partnerID=40&amp;md5=844361c2788c8175456c18c11192317b</t>
  </si>
  <si>
    <t>X-RAY AND VUV SYNCHROTRON RADIATION INSTRUMENTATION, PROCEEDINGS OF THE INTERNATIONAL CONFERENCE (VACUUM ULTRAVIOLET).</t>
  </si>
  <si>
    <t>https://www.scopus.com/inward/record.url?eid=2-s2.0-0020734097&amp;partnerID=40&amp;md5=71634895c592cf1b3ab6dc5a618b376d</t>
  </si>
  <si>
    <t>X-RAY CALIBRATION: TECHNIQUES, SOURCES AND DETECTORS.</t>
  </si>
  <si>
    <t>https://www.scopus.com/inward/record.url?eid=2-s2.0-0022952856&amp;partnerID=40&amp;md5=f2b15ced60d328047ba277eb0191fb59</t>
  </si>
  <si>
    <t>X-Ray Detector Physics and Applications</t>
  </si>
  <si>
    <t>https://www.scopus.com/inward/record.url?eid=2-s2.0-0027806489&amp;partnerID=40&amp;md5=4a959b9facbb04118e6580445ce97632</t>
  </si>
  <si>
    <t>X-Ray Detector Physics and Applications II</t>
  </si>
  <si>
    <t>https://www.scopus.com/inward/record.url?eid=2-s2.0-85076295404&amp;partnerID=40&amp;md5=bcb3880370347859d9904d118d37c587</t>
  </si>
  <si>
    <t>X-RAY DETECTORS FOR SYNCHROTRON RADIATION, PROCEEDINGS OF THE CONFERENCE.</t>
  </si>
  <si>
    <t>https://www.scopus.com/inward/record.url?eid=2-s2.0-0020194718&amp;partnerID=40&amp;md5=848145a7945ed173ace3acb745a30d46</t>
  </si>
  <si>
    <t>X-ray FEL optics and instrumentation</t>
  </si>
  <si>
    <t>https://www.scopus.com/inward/record.url?eid=2-s2.0-0035047216&amp;partnerID=40&amp;md5=f3d01429e293b2ec6e76ca1e1159f6fd</t>
  </si>
  <si>
    <t>X-Ray Free-Electron Lasers: Advances in Source Development and Instrumentation V</t>
  </si>
  <si>
    <t>https://www.scopus.com/inward/record.url?eid=2-s2.0-85072635196&amp;partnerID=40&amp;md5=278c264f032ac9529fa28d4b5ce81a96</t>
  </si>
  <si>
    <t>X-Ray Free-Electron Lasers: Advances in Source Development and Instrumentation VI</t>
  </si>
  <si>
    <t>https://www.scopus.com/inward/record.url?eid=2-s2.0-85171771293&amp;partnerID=40&amp;md5=90e37ca29d07283dc95d40f9b64fdc63</t>
  </si>
  <si>
    <t>X-Ray Free-Electron Lasers: Beam Diagnostics, Beamline Instrumentation, and Applications</t>
  </si>
  <si>
    <t>https://www.scopus.com/inward/record.url?eid=2-s2.0-84872590395&amp;partnerID=40&amp;md5=dde2d9dad5733d0ecb2d78cd4c3a68d5</t>
  </si>
  <si>
    <t>X-Ray Imaging</t>
  </si>
  <si>
    <t>https://www.scopus.com/inward/record.url?eid=2-s2.0-84957485826&amp;partnerID=40&amp;md5=3e0848f20b071928828f2d645e51b02e</t>
  </si>
  <si>
    <t>X-RAY IMAGING II.</t>
  </si>
  <si>
    <t>https://www.scopus.com/inward/record.url?eid=2-s2.0-0022883468&amp;partnerID=40&amp;md5=6588a5ed2e4479d7e119ce4ab1d711b0</t>
  </si>
  <si>
    <t>X-Ray Instrumentation in Astronomy II</t>
  </si>
  <si>
    <t>https://www.scopus.com/inward/record.url?eid=2-s2.0-85075439846&amp;partnerID=40&amp;md5=f91c4f0f97fce2dbaf7628422644cc7a</t>
  </si>
  <si>
    <t>X-RAY INSTRUMENTATION IN ASTRONOMY.</t>
  </si>
  <si>
    <t>https://www.scopus.com/inward/record.url?eid=2-s2.0-0022893453&amp;partnerID=40&amp;md5=81949065b103e5aa6961aa68f4e42090</t>
  </si>
  <si>
    <t>X-Ray Instrumentation in Medicine and Biology, Plasma Physics, Astrophysics, and Synchrotron Radiation</t>
  </si>
  <si>
    <t>https://www.scopus.com/inward/record.url?eid=2-s2.0-84975618646&amp;partnerID=40&amp;md5=9d78a66f1543a2c2866ee9fc4a524f3a</t>
  </si>
  <si>
    <t>X-Ray Investigations of Polymer Structures II</t>
  </si>
  <si>
    <t>https://www.scopus.com/inward/record.url?eid=2-s2.0-0033634490&amp;partnerID=40&amp;md5=a5a355a1c71841ea41d563a131d16cbd</t>
  </si>
  <si>
    <t>X-ray lasers 2000</t>
  </si>
  <si>
    <t>https://www.scopus.com/inward/record.url?eid=2-s2.0-0034822899&amp;partnerID=40&amp;md5=20ba0754ea68924a9f7d8b744c290473</t>
  </si>
  <si>
    <t>X-Ray Lasers and Coherent X-Ray Sources: Development and Applications IX</t>
  </si>
  <si>
    <t>https://www.scopus.com/inward/record.url?eid=2-s2.0-84855215944&amp;partnerID=40&amp;md5=0736db92ace81db82381bbf8c186ed46</t>
  </si>
  <si>
    <t>X-Ray Lasers and Coherent X-Ray Sources: Development and Applications X</t>
  </si>
  <si>
    <t>https://www.scopus.com/inward/record.url?eid=2-s2.0-84897368326&amp;partnerID=40&amp;md5=8a6c6b6581ab67c9c02f7a9b06ea13b2</t>
  </si>
  <si>
    <t>X-RAY LITHOGRAPHY AND APPLICATIONS OF SOFT X-RAYS TO TECHNOLOGY.</t>
  </si>
  <si>
    <t>https://www.scopus.com/inward/record.url?eid=2-s2.0-0021604388&amp;partnerID=40&amp;md5=e48bf7ef4bbd0444ae48a5eeca3d872a</t>
  </si>
  <si>
    <t>X-ray microfocusing: Applications and techniques</t>
  </si>
  <si>
    <t>https://www.scopus.com/inward/record.url?eid=2-s2.0-0032224667&amp;partnerID=40&amp;md5=d45f20b99f99ae43cd884d3e25bc03b4</t>
  </si>
  <si>
    <t>X-Ray Multilayers in Diffractometers, Monochromators, and Spectrometers</t>
  </si>
  <si>
    <t>https://www.scopus.com/inward/record.url?eid=2-s2.0-85075752200&amp;partnerID=40&amp;md5=7e82ff5f7a2ffe934a20fe1ad51d2a77</t>
  </si>
  <si>
    <t>X-Ray Nanoimaging: Instruments and Methods</t>
  </si>
  <si>
    <t>https://www.scopus.com/inward/record.url?eid=2-s2.0-84897369181&amp;partnerID=40&amp;md5=cda616841324a81972c42d4ac1ccbd15</t>
  </si>
  <si>
    <t>X-Ray Nanoimaging: Instruments and Methods IV</t>
  </si>
  <si>
    <t>https://www.scopus.com/inward/record.url?eid=2-s2.0-85076535245&amp;partnerID=40&amp;md5=ca2fae9ea0b4baabcabedaf6a524bbb7</t>
  </si>
  <si>
    <t>X-Ray Nanoimaging: Instruments and Methods V</t>
  </si>
  <si>
    <t>https://www.scopus.com/inward/record.url?eid=2-s2.0-85118207040&amp;partnerID=40&amp;md5=525e7155ac9d758326ac59a2ce57b448</t>
  </si>
  <si>
    <t>X-Ray Nanoimaging: Instruments and Methods VI</t>
  </si>
  <si>
    <t>https://www.scopus.com/inward/record.url?eid=2-s2.0-85176575585&amp;partnerID=40&amp;md5=b9cd5f59fe167860907ba66490b5cf98</t>
  </si>
  <si>
    <t>X-Ray Optics and Microanalysis - Proceedings of the 21st International Congress, ICXOM21</t>
  </si>
  <si>
    <t>https://www.scopus.com/inward/record.url?eid=2-s2.0-84863623187&amp;partnerID=40&amp;md5=d94f6238ba600011429545e767e6477d</t>
  </si>
  <si>
    <t>X-Ray Optics and Surface Science</t>
  </si>
  <si>
    <t>https://www.scopus.com/inward/record.url?eid=2-s2.0-0029232544&amp;partnerID=40&amp;md5=8c15fefcef7ad75dd5cd5678a9a9afb1</t>
  </si>
  <si>
    <t>X-Ray Optics, Instrumants, and Missions IV</t>
  </si>
  <si>
    <t>https://www.scopus.com/inward/record.url?eid=2-s2.0-0033633770&amp;partnerID=40&amp;md5=11017cf5de9df79456bc9f1b280617e3</t>
  </si>
  <si>
    <t>X-Ray Optics, Instruments, and Missions III</t>
  </si>
  <si>
    <t>https://www.scopus.com/inward/record.url?eid=2-s2.0-0033633571&amp;partnerID=40&amp;md5=e7385b1b006b03a71a034ba024e3e4ff</t>
  </si>
  <si>
    <t>X-Ray, Optical, and Infrared Detectors for Astronomy IX</t>
  </si>
  <si>
    <t>https://www.scopus.com/inward/record.url?eid=2-s2.0-85099356897&amp;partnerID=40&amp;md5=0de18ec97a291c99fe3a39e85ee9b477</t>
  </si>
  <si>
    <t>X-Ray, Optical, and Infrared Detectors for Astronomy X</t>
  </si>
  <si>
    <t>https://www.scopus.com/inward/record.url?eid=2-s2.0-85159370669&amp;partnerID=40&amp;md5=0e8d7d5777797c1878a109a90c38f61f</t>
  </si>
  <si>
    <t>X-Ray/EUV Optics for Astronomy, Microscopy, Polarimetry, and Projection Lithography</t>
  </si>
  <si>
    <t>https://www.scopus.com/inward/record.url?eid=2-s2.0-0025755029&amp;partnerID=40&amp;md5=151e7ca3f0f9a5c690853e0864669734</t>
  </si>
  <si>
    <t>X-Rays from Laser Plasmas</t>
  </si>
  <si>
    <t>https://www.scopus.com/inward/record.url?eid=2-s2.0-85075157465&amp;partnerID=40&amp;md5=35244fc8cf7768076f472bad88c3235a</t>
  </si>
  <si>
    <t>X-Rays in Materials Analysis: Novel Applications and Recent Developments</t>
  </si>
  <si>
    <t>https://www.scopus.com/inward/record.url?eid=2-s2.0-85074784710&amp;partnerID=40&amp;md5=01c5f4d40f8cfdbec3b7db28df30d90f</t>
  </si>
  <si>
    <t>XV Applied Mathematics Meeting and XII Statistics Meeting</t>
  </si>
  <si>
    <t>https://www.scopus.com/inward/record.url?eid=2-s2.0-85093652332&amp;partnerID=40&amp;md5=b20746019ee2e962600ba42249e0cbe1</t>
  </si>
  <si>
    <t>XV International Conference on Electrical Bio-Impedance, ICEBI and XIV Conference on Electrical Impedance Tomography, EIT</t>
  </si>
  <si>
    <t>https://www.scopus.com/inward/record.url?eid=2-s2.0-85043769266&amp;partnerID=40&amp;md5=fd97dce24065f1d6bd8012accc93b494</t>
  </si>
  <si>
    <t>XV International Conference on Mathematics, Science and Technology Education, ICon-MaSTEd 2023</t>
  </si>
  <si>
    <t>https://www.scopus.com/inward/record.url?eid=2-s2.0-85176344062&amp;partnerID=40&amp;md5=92bb93d9e19ee1df3febc88ce1157e31</t>
  </si>
  <si>
    <t>XV International Conference on Pulsed Lasers and Laser Applications</t>
  </si>
  <si>
    <t>https://www.scopus.com/inward/record.url?eid=2-s2.0-85122960538&amp;partnerID=40&amp;md5=2b05904c8ea58a95b537bafccbd8107e</t>
  </si>
  <si>
    <t>XV INTERNATIONAL CONFERENCE ON QUANTUM ELECTRONICS - DIGEST OF TECHNICAL PAPERS.</t>
  </si>
  <si>
    <t>https://www.scopus.com/inward/record.url?eid=2-s2.0-0023175045&amp;partnerID=40&amp;md5=627c997921b69c1897fe3b4d7ac467ea</t>
  </si>
  <si>
    <t>XV International Conference on Topics in Astroparticle and Underground Physics</t>
  </si>
  <si>
    <t>https://www.scopus.com/inward/record.url?eid=2-s2.0-85079164920&amp;partnerID=40&amp;md5=37cb334b880406717d1d7ad34e0532a8</t>
  </si>
  <si>
    <t>XV International Russian-Chinese Symposium ""New Materials and Technologies""</t>
  </si>
  <si>
    <t>https://www.scopus.com/inward/record.url?eid=2-s2.0-85077883824&amp;partnerID=40&amp;md5=48aa350d854f31ee25b7c31396bc977c</t>
  </si>
  <si>
    <t>XV International Scientific and Technical Conference: Applied Mechanics and Systems Dynamics, AMSD 2021</t>
  </si>
  <si>
    <t>https://www.scopus.com/inward/record.url?eid=2-s2.0-85127622917&amp;partnerID=40&amp;md5=ae396a5b89f98d5081ae844a54dea499</t>
  </si>
  <si>
    <t>XV International Scientific-Technical Conference ""Dynamics of Technical Systems""</t>
  </si>
  <si>
    <t>https://www.scopus.com/inward/record.url?eid=2-s2.0-85078293336&amp;partnerID=40&amp;md5=8539c75b82890cdc1a672944350d4af8</t>
  </si>
  <si>
    <t>XV International Scientific-Technical Conference ""Dynamics of Technical Systems"", DTS 2019</t>
  </si>
  <si>
    <t>https://www.scopus.com/inward/record.url?eid=2-s2.0-85077621599&amp;partnerID=40&amp;md5=5e3328ac1cb5f8078e947bfa623e4b60</t>
  </si>
  <si>
    <t>XV International Symposium on Gas Flow, Chemical Lasers, and High-Power Lasers, GCL/HPL 2004</t>
  </si>
  <si>
    <t>https://www.scopus.com/inward/record.url?eid=2-s2.0-26444613351&amp;partnerID=40&amp;md5=21e2fc6a2fb9b0868a6c89708c3a8abc</t>
  </si>
  <si>
    <t>XV International Symposium on Gas Flow, Chemical Lasers, and High-Power Lasers, GCL/HPL 2004 - Part II</t>
  </si>
  <si>
    <t>https://www.scopus.com/inward/record.url?eid=2-s2.0-26444439150&amp;partnerID=40&amp;md5=8ed2088ecfc1f851d1826f946c5bcccb</t>
  </si>
  <si>
    <t>XV Mexican School of Particles and Fields</t>
  </si>
  <si>
    <t>https://www.scopus.com/inward/record.url?eid=2-s2.0-85043793730&amp;partnerID=40&amp;md5=429ebc9d0ee64766cc34fe9fe78c691b</t>
  </si>
  <si>
    <t>XV Russian Conference on Thermophysical Properties of Substances</t>
  </si>
  <si>
    <t>https://www.scopus.com/inward/record.url?eid=2-s2.0-85077976632&amp;partnerID=40&amp;md5=3279d727182b3585d6ebe33541e22f37</t>
  </si>
  <si>
    <t>XV Special Courses at the National Observatory of Rio de Janeiro, XV CCE 2010</t>
  </si>
  <si>
    <t>https://www.scopus.com/inward/record.url?eid=2-s2.0-81855198165&amp;partnerID=40&amp;md5=7c06f819889b42a9e23cf5761c5c9002</t>
  </si>
  <si>
    <t>XVI All-Russian School-Conference of Young Scientists with International Participation ""Actual Problems of Thermal Physics and Physical Hydrodynamics"", APTPH XVI 2020</t>
  </si>
  <si>
    <t>https://www.scopus.com/inward/record.url?eid=2-s2.0-85104897190&amp;partnerID=40&amp;md5=ce27e452e0ba55adee3e0c6394af3fd8</t>
  </si>
  <si>
    <t>XVI All-Russian Seminar with International Participation ""Dynamics of Multiphase Media""</t>
  </si>
  <si>
    <t>https://www.scopus.com/inward/record.url?eid=2-s2.0-85077881872&amp;partnerID=40&amp;md5=7034277bbc03c69a5ff6bc08183f173c</t>
  </si>
  <si>
    <t>XVI Brazilian Colloquium on Orbital Dynamics</t>
  </si>
  <si>
    <t>https://www.scopus.com/inward/record.url?eid=2-s2.0-85043786258&amp;partnerID=40&amp;md5=0f247ead93b8089663c7f8f913c3b13a</t>
  </si>
  <si>
    <t>XVI International Conference of Students and Young Scientists ""Prospects of Fundamental Sciences Development""</t>
  </si>
  <si>
    <t>https://www.scopus.com/inward/record.url?eid=2-s2.0-85073616041&amp;partnerID=40&amp;md5=7fc0448e4262da6ad9930d5ecd3aabf2</t>
  </si>
  <si>
    <t>XVI International Conference on Pulsed Lasers and Laser Applications</t>
  </si>
  <si>
    <t>https://www.scopus.com/inward/record.url?eid=2-s2.0-85178301399&amp;partnerID=40&amp;md5=2f0b0446ab813e87bdfe8eb42fcd772f</t>
  </si>
  <si>
    <t>XVI International Scientific and Engineering Conference Hermetic Sealing, Vibration Reliability and Ecological Safety of Pump and Compressor Machinery, HERVICON+PUMPS 2020</t>
  </si>
  <si>
    <t>https://www.scopus.com/inward/record.url?eid=2-s2.0-85101860006&amp;partnerID=40&amp;md5=34a9136cc17a21c14481549220ff5f8c</t>
  </si>
  <si>
    <t>XVI International Youth Scientific School 'Actual Problems of Magnetic Resonance and Its Applications'</t>
  </si>
  <si>
    <t>https://www.scopus.com/inward/record.url?eid=2-s2.0-85043764182&amp;partnerID=40&amp;md5=8b5f333b3bf6ad2c7d45391e02382822</t>
  </si>
  <si>
    <t>XVI National Meeting on Optics and VII Andean and Caribbean Conference on Optics and Its Applications, ENO 2019 - CANCOA 2019</t>
  </si>
  <si>
    <t>https://www.scopus.com/inward/record.url?eid=2-s2.0-85087457568&amp;partnerID=40&amp;md5=922bc4bf630aa0b203d721e733d67b9b</t>
  </si>
  <si>
    <t>XVI National Seminar on Ferroelectrics and Dielectrics, NSFD-XVI</t>
  </si>
  <si>
    <t>https://www.scopus.com/inward/record.url?eid=2-s2.0-82855171028&amp;partnerID=40&amp;md5=9204a050f3775eee939e8760172eadf6</t>
  </si>
  <si>
    <t>XVII Argentine Congress of Bioengineering: Clinical Engineering Conference VI</t>
  </si>
  <si>
    <t>https://www.scopus.com/inward/record.url?eid=2-s2.0-84455201707&amp;partnerID=40&amp;md5=6c9bfd26c34ab9932310607a4d708e67</t>
  </si>
  <si>
    <t>XVII Encuentro de Fisica (Physics Meeting EPN 2021)</t>
  </si>
  <si>
    <t>https://www.scopus.com/inward/record.url?eid=2-s2.0-85129833181&amp;partnerID=40&amp;md5=c5f20212522499699d2d3972f815559c</t>
  </si>
  <si>
    <t>XVII International Conference and School for Young Scholars ""Physical Chemical Processes in Atomic Systems"", PCPAS 2019</t>
  </si>
  <si>
    <t>https://www.scopus.com/inward/record.url?eid=2-s2.0-85097975988&amp;partnerID=40&amp;md5=c48a03e18d560a0f77b8fdffcac5d489</t>
  </si>
  <si>
    <t>XVII International Conference on Prospects of Fundamental Sciences Development</t>
  </si>
  <si>
    <t>https://www.scopus.com/inward/record.url?eid=2-s2.0-85090794988&amp;partnerID=40&amp;md5=ffad6ce1b3c46cf7c2e72278013484e6</t>
  </si>
  <si>
    <t>XVII International Conference on Quantum Electronics. Digest of</t>
  </si>
  <si>
    <t>https://www.scopus.com/inward/record.url?eid=2-s2.0-0025566768&amp;partnerID=40&amp;md5=3c26016b2504c73cdc6d51aaa30ec93b</t>
  </si>
  <si>
    <t>XVII International Conference on the Use of Computers in Radiation Therapy, ICCR 2013</t>
  </si>
  <si>
    <t>https://www.scopus.com/inward/record.url?eid=2-s2.0-85043775911&amp;partnerID=40&amp;md5=a64752fb18da6e3c10cb8ccf4f3b61b4</t>
  </si>
  <si>
    <t>XVII International Scientific Conference: Dynamics of Rigid and Deformable Bodies 2019</t>
  </si>
  <si>
    <t>https://www.scopus.com/inward/record.url?eid=2-s2.0-85077900851&amp;partnerID=40&amp;md5=2bf4b7976585b0308a863e7cb2edcaa6</t>
  </si>
  <si>
    <t>XVII International Scientific-Technical Conference ?Dynamics of Technical Systems?, DTS 2021</t>
  </si>
  <si>
    <t>https://www.scopus.com/inward/record.url?eid=2-s2.0-85166642874&amp;partnerID=40&amp;md5=5c1b77a075fc6bb075a3c70f637fc82c</t>
  </si>
  <si>
    <t>XVII Marian Smoluchowski Symposium on Statistical Physics</t>
  </si>
  <si>
    <t>https://www.scopus.com/inward/record.url?eid=2-s2.0-57649093059&amp;partnerID=40&amp;md5=7ca88534d8f6c999d62ab17171f9e4ff</t>
  </si>
  <si>
    <t>XVII Meeting of Physics</t>
  </si>
  <si>
    <t>https://www.scopus.com/inward/record.url?eid=2-s2.0-85088128515&amp;partnerID=40&amp;md5=8fcaa554b8d7bd469e7c538a420201b0</t>
  </si>
  <si>
    <t>XVII Mexican Symposium on Medical Physics</t>
  </si>
  <si>
    <t>https://www.scopus.com/inward/record.url?eid=2-s2.0-85177673698&amp;partnerID=40&amp;md5=18112a281283ab14b0203b071f2bbe5c</t>
  </si>
  <si>
    <t>XVIII International Conference on Prospects of Fundamental Sciences Development, PFSD 2021</t>
  </si>
  <si>
    <t>https://www.scopus.com/inward/record.url?eid=2-s2.0-85112744545&amp;partnerID=40&amp;md5=2031766235b0af2c4b9a10ec5a2eb8f5</t>
  </si>
  <si>
    <t>XVIII International Scientific Symposium in Honour of Academician M. A. Usov: Problems of Geology and Subsurface Development, PGON 2014</t>
  </si>
  <si>
    <t>https://www.scopus.com/inward/record.url?eid=2-s2.0-84906952884&amp;partnerID=40&amp;md5=42e06f97cffdd205b7c7578f722fa168</t>
  </si>
  <si>
    <t>XVIII International Symposium on Gas Flow, Chemical Lasers, and High-Power Lasers</t>
  </si>
  <si>
    <t>https://www.scopus.com/inward/record.url?eid=2-s2.0-79953249434&amp;partnerID=40&amp;md5=67a015d7b3b01da3bf524cbc446fd7a9</t>
  </si>
  <si>
    <t>XVIII Marian Smoluchowski Symposium on Statistical Physics</t>
  </si>
  <si>
    <t>https://www.scopus.com/inward/record.url?eid=2-s2.0-57649104940&amp;partnerID=40&amp;md5=570dc3f2e79cb795863eabdb5c0e0804</t>
  </si>
  <si>
    <t>XVIII Workshop on High Energy Spin Physics, DSPIN 2019</t>
  </si>
  <si>
    <t>https://www.scopus.com/inward/record.url?eid=2-s2.0-85078990610&amp;partnerID=40&amp;md5=b7cbc0ba209a3bae78db193934b6d58b</t>
  </si>
  <si>
    <t>XVIII-th International Youth Science Environmental Forum of Baltic Region Countries, Ecobaltica-FEB 2021</t>
  </si>
  <si>
    <t>https://www.scopus.com/inward/record.url?eid=2-s2.0-85141845715&amp;partnerID=40&amp;md5=a4f3bbbdf3c30e7e1ace855ec9627064</t>
  </si>
  <si>
    <t>XVIITH INTERNATIONAL CONGRESS OF REFRIGERATION.</t>
  </si>
  <si>
    <t>https://www.scopus.com/inward/record.url?eid=2-s2.0-0023422771&amp;partnerID=40&amp;md5=8f7726c20c0c7d95b8f773fdf5bbdbfc</t>
  </si>
  <si>
    <t>XVIIth International Youth Science and Environmental Baltic Region Countries Forum ""ECOBALTICA""</t>
  </si>
  <si>
    <t>https://www.scopus.com/inward/record.url?eid=2-s2.0-85096723160&amp;partnerID=40&amp;md5=dd2d8a03cb0f78e1b7f238071bb5fe5c</t>
  </si>
  <si>
    <t>XVIth International Symposium on Electrical Apparatus and Technologies, SIELA 2009, Proceedings</t>
  </si>
  <si>
    <t>https://www.scopus.com/inward/record.url?eid=2-s2.0-84871716711&amp;partnerID=40&amp;md5=ade50a3f1aa62edc577412fe2bd3b779</t>
  </si>
  <si>
    <t>https://www.scopus.com/inward/record.url?eid=2-s2.0-84871712023&amp;partnerID=40&amp;md5=9530ae3ee7b3b7a35d680798c7653947</t>
  </si>
  <si>
    <t>XVI-th International Youth Science and Environmental Baltic Region Countries Forum</t>
  </si>
  <si>
    <t>https://www.scopus.com/inward/record.url?eid=2-s2.0-85077539265&amp;partnerID=40&amp;md5=d35ff7d6f730a1392ba1734c33b95b20</t>
  </si>
  <si>
    <t>XVth International Conference on Calorimetry in High Energy Physics, CALOR 2012</t>
  </si>
  <si>
    <t>https://www.scopus.com/inward/record.url?eid=2-s2.0-85043776044&amp;partnerID=40&amp;md5=a6f6ddb15c3f4e0394da45b3b9f0891d</t>
  </si>
  <si>
    <t>XVth International Symposium on Electrical Apparatus and Technologies, SIELA 2007, Proceedings</t>
  </si>
  <si>
    <t>https://www.scopus.com/inward/record.url?eid=2-s2.0-84871714713&amp;partnerID=40&amp;md5=c2bcad03a03a86aaf9d16753bfe2bafa</t>
  </si>
  <si>
    <t>https://www.scopus.com/inward/record.url?eid=2-s2.0-84871719424&amp;partnerID=40&amp;md5=676a72d7b21fe925d72388d531e4f334</t>
  </si>
  <si>
    <t>XX Conference of PhD Students and Young Scientists</t>
  </si>
  <si>
    <t>https://www.scopus.com/inward/record.url?eid=2-s2.0-85104200120&amp;partnerID=40&amp;md5=6a462b26e74447645b4446a7d85a8ebe</t>
  </si>
  <si>
    <t>XX International School on Nuclear Physics, Neutron Physics and Applications (Varna2013)</t>
  </si>
  <si>
    <t>https://www.scopus.com/inward/record.url?eid=2-s2.0-85043805407&amp;partnerID=40&amp;md5=08745055d3fc89940fa570f6a4afdd43</t>
  </si>
  <si>
    <t>XX SIGEF Congress on Harnessing Complexity through Fuzzy Logic, XX SIGEF 2021</t>
  </si>
  <si>
    <t>384 LNNS</t>
  </si>
  <si>
    <t>https://www.scopus.com/inward/record.url?eid=2-s2.0-85128486250&amp;partnerID=40&amp;md5=fb004d925fe32ad3c37e5d2c2ff1736e</t>
  </si>
  <si>
    <t>XXI Conference of PhD Students and Young Scientists, CPSYS 2021</t>
  </si>
  <si>
    <t>https://www.scopus.com/inward/record.url?eid=2-s2.0-85121563106&amp;partnerID=40&amp;md5=716fcf9a59e61805c294f5826eb4d069</t>
  </si>
  <si>
    <t>XXI Fluid Mechanics Conference, FMC 2014</t>
  </si>
  <si>
    <t>https://www.scopus.com/inward/record.url?eid=2-s2.0-85043755907&amp;partnerID=40&amp;md5=41d0aef07c8b68f0f7fe8bab639aa4d9</t>
  </si>
  <si>
    <t>XXI IMEKO World Congress ""Measurement in Research and Industry""</t>
  </si>
  <si>
    <t>XXI IMEKO World Congress "Measurement in Research and Industry"</t>
  </si>
  <si>
    <t>https://www.scopus.com/inward/record.url?eid=2-s2.0-84951093884&amp;partnerID=40&amp;md5=179c1edcc688ff5b0f62f8dd86faa65c</t>
  </si>
  <si>
    <t>https://www.scopus.com/inward/record.url?eid=2-s2.0-84952927639&amp;partnerID=40&amp;md5=76780ccdd1c19cca0a892a729b9c0263</t>
  </si>
  <si>
    <t>XXI International Conference and School on Quantum Electronics</t>
  </si>
  <si>
    <t>https://www.scopus.com/inward/record.url?eid=2-s2.0-85104265811&amp;partnerID=40&amp;md5=fb354f62132bf4ef4f68e86738bec0f5</t>
  </si>
  <si>
    <t>XXI International Conference on Spectral Line Shapes, ICSLS 2012</t>
  </si>
  <si>
    <t>https://www.scopus.com/inward/record.url?eid=2-s2.0-85043792891&amp;partnerID=40&amp;md5=9b1f418f634405878aa6fabf9db5d586</t>
  </si>
  <si>
    <t>XXI International Meeting ""Physical Interpretations of Relativity Theory 2019""</t>
  </si>
  <si>
    <t>https://www.scopus.com/inward/record.url?eid=2-s2.0-85087452476&amp;partnerID=40&amp;md5=75be9fe15e9e049bbb2207f0e5a8fd0f</t>
  </si>
  <si>
    <t>XXI International Scientific and Research Conference on Metallurgy: Technologies, Innovation, Quality, Metallurgy 2019</t>
  </si>
  <si>
    <t>https://www.scopus.com/inward/record.url?eid=2-s2.0-85092667931&amp;partnerID=40&amp;md5=d240d76c8605b2cb62f10170fc4b1d00</t>
  </si>
  <si>
    <t>XXI Winter School on Continuous Media Mechanics</t>
  </si>
  <si>
    <t>https://www.scopus.com/inward/record.url?eid=2-s2.0-85070584769&amp;partnerID=40&amp;md5=f56fee7e41d99b8bbadb3f605ce2c9f5</t>
  </si>
  <si>
    <t>XXII All-Russian Conference ""Conjugate Problem of Mechanics of Reactive Mediums, Informatics and Ecology"", XXII All-Russian 2021</t>
  </si>
  <si>
    <t>https://www.scopus.com/inward/record.url?eid=2-s2.0-85144194403&amp;partnerID=40&amp;md5=f6d54091393ff5e276aa73804dcdf5ff</t>
  </si>
  <si>
    <t>XXII Conference of PhD Students and Young Scientists</t>
  </si>
  <si>
    <t>https://www.scopus.com/inward/record.url?eid=2-s2.0-85164936010&amp;partnerID=40&amp;md5=ffaa0dd4260d9f10ae65ca2a705ddf69</t>
  </si>
  <si>
    <t>XXII Ibero-American Conference on Software Engineering, CIbSE 2019</t>
  </si>
  <si>
    <t>https://www.scopus.com/inward/record.url?eid=2-s2.0-85068460368&amp;partnerID=40&amp;md5=0f95f0c17e5e39c7ea34003c5c6d6745</t>
  </si>
  <si>
    <t>XXII Interamerican Congress of Chemical Engineering, CIIQ 2006 and V Argentinian Congress of Chemical Engineering, CAIQ 2006 - Innovation and Management for Sustainable Development</t>
  </si>
  <si>
    <t>https://www.scopus.com/inward/record.url?eid=2-s2.0-84992316104&amp;partnerID=40&amp;md5=d9480cfb5be2f4accee81f121ef926bc</t>
  </si>
  <si>
    <t>XXII International Conference and School on Quantum Electronics, ICSQE 2022</t>
  </si>
  <si>
    <t>https://www.scopus.com/inward/record.url?eid=2-s2.0-85160041956&amp;partnerID=40&amp;md5=e35b68d04b43fead274d34f5b30a7338</t>
  </si>
  <si>
    <t>XXII International Youth Scientific School ""Coherent Optics and Optical Spectroscopy""</t>
  </si>
  <si>
    <t>https://www.scopus.com/inward/record.url?eid=2-s2.0-85070575054&amp;partnerID=40&amp;md5=7b1fdf133e17720fd531031c753b1d17</t>
  </si>
  <si>
    <t>XXII Russian National Conference on Non-Destructive Testing and Technical Diagnostics ""Transformation of Non-Destructive Testing and Technical Diagnostics in the Era of Digitalization. Society Security in a Changing World."" RNCNDTTD 2020</t>
  </si>
  <si>
    <t>https://www.scopus.com/inward/record.url?eid=2-s2.0-85092610172&amp;partnerID=40&amp;md5=4615cc275a25f492eff0b03bbecc14c0</t>
  </si>
  <si>
    <t>XXII Russian Youth Conference on Physics of Semiconductors and Nanostructures, Opto- And Nanoelectronics, RYCPS 2020</t>
  </si>
  <si>
    <t>https://www.scopus.com/inward/record.url?eid=2-s2.0-85104582115&amp;partnerID=40&amp;md5=7a13c33eda0f805ef435c1f957314106</t>
  </si>
  <si>
    <t>XXII Winter School on Continuous Media Mechanics, WSCMM 2021</t>
  </si>
  <si>
    <t>https://www.scopus.com/inward/record.url?eid=2-s2.0-85109287904&amp;partnerID=40&amp;md5=e595a964571367c6a49f0f42d7c84b50</t>
  </si>
  <si>
    <t>XXIII Conference of PhD Students and Young Scientists ""Interdisciplinary Topics in Mining, Geology and Geomatics""</t>
  </si>
  <si>
    <t>https://www.scopus.com/inward/record.url?eid=2-s2.0-85184604775&amp;partnerID=40&amp;md5=567a1e15822d377a8f861813bf359b06</t>
  </si>
  <si>
    <t>XXIII International Conference on Photonic, Electronic, and Atomic Collisions, 23rd ICPEAC</t>
  </si>
  <si>
    <t>T110</t>
  </si>
  <si>
    <t>https://www.scopus.com/inward/record.url?eid=2-s2.0-42249091051&amp;partnerID=40&amp;md5=9bb50da59642d4409e460330e4174f05</t>
  </si>
  <si>
    <t>XXIII International Conference on Soft Computing and Measurement, SCM 2020</t>
  </si>
  <si>
    <t>https://www.scopus.com/inward/record.url?eid=2-s2.0-85099962283&amp;partnerID=40&amp;md5=37ef664d8e5477c22e21fa1b1cdfd82e</t>
  </si>
  <si>
    <t>XXIII International School on Nuclear Physics, Neutron Physics and Applications</t>
  </si>
  <si>
    <t>https://www.scopus.com/inward/record.url?eid=2-s2.0-85086463618&amp;partnerID=40&amp;md5=1f0c61c7893643da77dd01cd86f6b2fe</t>
  </si>
  <si>
    <t>XXIII International Scientific Conference on Advance in Civil Engineering: ""Construction - The Formation of Living Environment"", FORM 2020 - Engineering Infrastructure</t>
  </si>
  <si>
    <t>https://www.scopus.com/inward/record.url?eid=2-s2.0-85089147926&amp;partnerID=40&amp;md5=4f2c3f9403f0d7adc234375cd44c9094</t>
  </si>
  <si>
    <t>XXIII International Scientific Conference on Advance in Civil Engineering: ""Construction - The Formation of Living Environment"", FORM 2020 - Management in Construction</t>
  </si>
  <si>
    <t>https://www.scopus.com/inward/record.url?eid=2-s2.0-85089142548&amp;partnerID=40&amp;md5=3993c56b34663c9a50a4deb76735e50b</t>
  </si>
  <si>
    <t>XXIII International Scientific Conference on Advance in Civil Engineering: ""Construction - The Formation of Living Environment"", FORM 2020 - Modern Building Materials</t>
  </si>
  <si>
    <t>https://www.scopus.com/inward/record.url?eid=2-s2.0-85089156910&amp;partnerID=40&amp;md5=b477fa6b44042a55b962813a75d4d9bf</t>
  </si>
  <si>
    <t>XXIII International Scientific Conference on Advance in Civil Engineering: ""Construction - The Formation of Living Environment"", FORM 2020 - New Construction Technologies</t>
  </si>
  <si>
    <t>https://www.scopus.com/inward/record.url?eid=2-s2.0-85089142219&amp;partnerID=40&amp;md5=d241b97137bed74091ec6cb63cc5f2c8</t>
  </si>
  <si>
    <t>XXIII International Scientific Conference on Advance in Civil Engineering: ""Construction - The Formation of Living Environment"", FORM 2020 - Preface</t>
  </si>
  <si>
    <t>https://www.scopus.com/inward/record.url?eid=2-s2.0-85089141960&amp;partnerID=40&amp;md5=46902ef4d475f59d2812ee0d2d1b6948</t>
  </si>
  <si>
    <t>XXIII International Scientific Conference on Advance in Civil Engineering: ""Construction - The Formation of Living Environment"", FORM 2020 - Reliability of Buildings and Constructions</t>
  </si>
  <si>
    <t>https://www.scopus.com/inward/record.url?eid=2-s2.0-85089142558&amp;partnerID=40&amp;md5=d42441099708d4048eeaaacef52ccf45</t>
  </si>
  <si>
    <t>XXIII International Scientific Conference on Advance in Civil Engineering: ""Construction - The Formation of Living Environment"", FORM 2020 - Smart City</t>
  </si>
  <si>
    <t>https://www.scopus.com/inward/record.url?eid=2-s2.0-85089133733&amp;partnerID=40&amp;md5=1429ce1db5a2bbf5efc2e9541e83323d</t>
  </si>
  <si>
    <t>XXIII International Symposium on High Power Laser Systems and Applications</t>
  </si>
  <si>
    <t>https://www.scopus.com/inward/record.url?eid=2-s2.0-85142603793&amp;partnerID=40&amp;md5=c5c9a721610299c8146abf14c8afa21b</t>
  </si>
  <si>
    <t>XXIII International Youth Scientific School ""Coherent Optics and Optical Spectroscopy"", COOS 2019</t>
  </si>
  <si>
    <t>https://www.scopus.com/inward/record.url?eid=2-s2.0-85096482466&amp;partnerID=40&amp;md5=136ab862bb814da9574e8bb7e6f29853</t>
  </si>
  <si>
    <t>XXIII School-Seminar of Young Scientists and Specialists under the leadership of the Academician, Professor A.I. Leontiev ""Problems of Heat and Mass Transfer and Gas Dynamics in Power Plants"", XXIII SSYSS 2021</t>
  </si>
  <si>
    <t>https://www.scopus.com/inward/record.url?eid=2-s2.0-85119681097&amp;partnerID=40&amp;md5=99ba4ecb4c79ca0d9a1f1d3d3fff16c6</t>
  </si>
  <si>
    <t>XXIInd National Conference on Thermodynamics with International Participation</t>
  </si>
  <si>
    <t>https://www.scopus.com/inward/record.url?eid=2-s2.0-85073610897&amp;partnerID=40&amp;md5=594d6a39de8762a2c014a35fb23e10b8</t>
  </si>
  <si>
    <t>XXIst International Conference on Integrable Systems and Quantum Symmetries, ISQS 2013</t>
  </si>
  <si>
    <t>https://www.scopus.com/inward/record.url?eid=2-s2.0-85043758890&amp;partnerID=40&amp;md5=52100176f41dd14a7f127f38d201f18c</t>
  </si>
  <si>
    <t>XXIst International Symposium on the Jahn-Teller Effect 2012</t>
  </si>
  <si>
    <t>https://www.scopus.com/inward/record.url?eid=2-s2.0-85043785643&amp;partnerID=40&amp;md5=7b161e29f5db8d36306c6dd0430cb697</t>
  </si>
  <si>
    <t>XXIVTH SESSION OF THE IRCA, IRCA/UIC CONGRESS: THE PLACE OF RAILWAYS IN TRANSPORT AT THE TURN OF THE CENTURY.</t>
  </si>
  <si>
    <t>https://www.scopus.com/inward/record.url?eid=2-s2.0-0021935519&amp;partnerID=40&amp;md5=e4977d4601024f702de749b930d6280a</t>
  </si>
  <si>
    <t>https://www.scopus.com/inward/record.url?eid=2-s2.0-0021976552&amp;partnerID=40&amp;md5=3f3711ff18a1d710432b23325a61d158</t>
  </si>
  <si>
    <t>XXIX AIVELA National Meeting 2021, AIVELA 2021</t>
  </si>
  <si>
    <t>https://www.scopus.com/inward/record.url?eid=2-s2.0-85134404800&amp;partnerID=40&amp;md5=69341dcad767f2e2b09d51eda68a54ed</t>
  </si>
  <si>
    <t>XXIX International Conference on Theoretical Physics ""Matter to the Deepest""</t>
  </si>
  <si>
    <t>https://www.scopus.com/inward/record.url?eid=2-s2.0-57649103578&amp;partnerID=40&amp;md5=79b6581d6a1259c4d979d8697b1be931</t>
  </si>
  <si>
    <t>XXIX Mazurian Lakes Conference on Physics - Nuclear Physics and the Fundamental Processes</t>
  </si>
  <si>
    <t>https://www.scopus.com/inward/record.url?eid=2-s2.0-57649086860&amp;partnerID=40&amp;md5=0522ba73e27aaa0bdb488ccbed3e2a3a</t>
  </si>
  <si>
    <t>XXth International Conference on Integrable Systems and Quantum Symmetries, ISQS 2012</t>
  </si>
  <si>
    <t>https://www.scopus.com/inward/record.url?eid=2-s2.0-85043770063&amp;partnerID=40&amp;md5=40fdfe901015ed9cdd8628bc0fa719b8</t>
  </si>
  <si>
    <t>XXV Fluid Mechanics Conference, FMC 2022</t>
  </si>
  <si>
    <t>https://www.scopus.com/inward/record.url?eid=2-s2.0-85143288000&amp;partnerID=40&amp;md5=b7b7f2e9d32db409482fdfb58dd4296d</t>
  </si>
  <si>
    <t>XXV International Conference and Meeting of Departments, CONSTRUMAT 2019</t>
  </si>
  <si>
    <t>https://www.scopus.com/inward/record.url?eid=2-s2.0-85068982107&amp;partnerID=40&amp;md5=6719058b011148b22e302270b5b70646</t>
  </si>
  <si>
    <t>XXVI AIVELA National Meeting</t>
  </si>
  <si>
    <t>https://www.scopus.com/inward/record.url?eid=2-s2.0-85070002882&amp;partnerID=40&amp;md5=c015d0d6a24d83864916fe54b68869e4</t>
  </si>
  <si>
    <t>XXVI Biennial Symposium on Measuring Techniques in Turbomachinery, MTT 2022</t>
  </si>
  <si>
    <t>https://www.scopus.com/inward/record.url?eid=2-s2.0-85164773560&amp;partnerID=40&amp;md5=54c51c70e87c078764a1df29e89ea64c</t>
  </si>
  <si>
    <t>XXVI International Conference on Integrable Systems and Quantum Symmetries</t>
  </si>
  <si>
    <t>https://www.scopus.com/inward/record.url?eid=2-s2.0-85078263230&amp;partnerID=40&amp;md5=c220d1c985acff0c63bc08dfb7ff69c6</t>
  </si>
  <si>
    <t>XXVII International Conference of Theoretical Physics: Matter to the Deepest</t>
  </si>
  <si>
    <t>https://www.scopus.com/inward/record.url?eid=2-s2.0-57649094002&amp;partnerID=40&amp;md5=8dce85350a776225bad2bcffb1e30add</t>
  </si>
  <si>
    <t>XXVIII International Conference on Photonic, Electronic and Atomic Collisions, ICPEAC 2013 - Atom-Atom and Ion-Ion Collisions</t>
  </si>
  <si>
    <t>https://www.scopus.com/inward/record.url?eid=2-s2.0-85043759993&amp;partnerID=40&amp;md5=9104649073b2d7d6dc1596163bbd4175</t>
  </si>
  <si>
    <t>XXVIII International Conference on Photonic, Electronic and Atomic Collisions, ICPEAC 2013 - Collisions Involving Condensed Matter</t>
  </si>
  <si>
    <t>https://www.scopus.com/inward/record.url?eid=2-s2.0-85043765907&amp;partnerID=40&amp;md5=6157dad69ac4855fb5e016b60b8ca38f</t>
  </si>
  <si>
    <t>XXVIII International Conference on Photonic, Electronic and Atomic Collisions, ICPEAC 2013 - Collisions Involving Exotic Particles</t>
  </si>
  <si>
    <t>https://www.scopus.com/inward/record.url?eid=2-s2.0-85043771331&amp;partnerID=40&amp;md5=4106340f3dbe2891f3361bfe737f1358</t>
  </si>
  <si>
    <t>XXVIII International Conference on Photonic, Electronic and Atomic Collisions, ICPEAC 2013 - Electron-Atom Collisions</t>
  </si>
  <si>
    <t>https://www.scopus.com/inward/record.url?eid=2-s2.0-85043772443&amp;partnerID=40&amp;md5=fa89772df9b0cf10ae0145fdf9c28443</t>
  </si>
  <si>
    <t>XXVIII International Conference on Photonic, Electronic and Atomic Collisions, ICPEAC 2013 - Electron-Ion Collisions</t>
  </si>
  <si>
    <t>https://www.scopus.com/inward/record.url?eid=2-s2.0-85043766488&amp;partnerID=40&amp;md5=a5d681e8c623c0bb1201cb65b06f255d</t>
  </si>
  <si>
    <t>XXVIII International Conference on Photonic, Electronic and Atomic Collisions, ICPEAC 2013 - Electron-Molecule or Cluster Collisions</t>
  </si>
  <si>
    <t>https://www.scopus.com/inward/record.url?eid=2-s2.0-85043772764&amp;partnerID=40&amp;md5=115fad75eba052230cca3a852c7edc3a</t>
  </si>
  <si>
    <t>XXVIII International Conference on Photonic, Electronic and Atomic Collisions, ICPEAC 2013 - Experimental Techniques</t>
  </si>
  <si>
    <t>https://www.scopus.com/inward/record.url?eid=2-s2.0-85043791318&amp;partnerID=40&amp;md5=8b849950044e5c98cdd3a39303b406f2</t>
  </si>
  <si>
    <t>XXVIII International Conference on Photonic, Electronic and Atomic Collisions, ICPEAC 2013 - Field-Assisted Collisions</t>
  </si>
  <si>
    <t>https://www.scopus.com/inward/record.url?eid=2-s2.0-85043759287&amp;partnerID=40&amp;md5=4346d090bc2d0ff301c2411ff265c620</t>
  </si>
  <si>
    <t>XXVIII International Conference on Photonic, Electronic and Atomic Collisions, ICPEAC 2013 - Ion-Atom Collisions</t>
  </si>
  <si>
    <t>https://www.scopus.com/inward/record.url?eid=2-s2.0-85043762498&amp;partnerID=40&amp;md5=3579a890d4a8879aa0675b972c4a2bba</t>
  </si>
  <si>
    <t>XXVIII International Conference on Photonic, Electronic and Atomic Collisions, ICPEAC 2013 - Ion-Molecule and Atom-Molecule Collisions</t>
  </si>
  <si>
    <t>https://www.scopus.com/inward/record.url?eid=2-s2.0-85043791015&amp;partnerID=40&amp;md5=1be2d307fa6590c24fa2f4d74f58c273</t>
  </si>
  <si>
    <t>XXVIII International Conference on Photonic, Electronic and Atomic Collisions, ICPEAC 2013 - Photon Impact (Strong Field)</t>
  </si>
  <si>
    <t>https://www.scopus.com/inward/record.url?eid=2-s2.0-85043770069&amp;partnerID=40&amp;md5=77492bb2bb2eb765e10700809a0846ef</t>
  </si>
  <si>
    <t>XXVIII International Conference on Photonic, Electronic and Atomic Collisions, ICPEAC 2013 - Photon Impact (Weak Field)</t>
  </si>
  <si>
    <t>https://www.scopus.com/inward/record.url?eid=2-s2.0-85043766393&amp;partnerID=40&amp;md5=0f30413d35981dd89fed88b244f1d3fd</t>
  </si>
  <si>
    <t>XXVIII International Conference on Photonic, Electronic and Atomic Collisions, ICPEAC 2013 - Plenary Lectures, Progress Reports and Special Reports</t>
  </si>
  <si>
    <t>https://www.scopus.com/inward/record.url?eid=2-s2.0-85043768110&amp;partnerID=40&amp;md5=f94af9becd91ba8c49c5c1892dc15ae6</t>
  </si>
  <si>
    <t>XXVIII International Conference on Photonic, Electronic and Atomic Collisions, ICPEAC 2013 - Related Topics</t>
  </si>
  <si>
    <t>https://www.scopus.com/inward/record.url?eid=2-s2.0-85043776984&amp;partnerID=40&amp;md5=e9a4e71196428c8d67e3d97895d1034b</t>
  </si>
  <si>
    <t>XXVIII International Conference on Photonic, Electronic and Atomic Collisions, ICPEAC 2013 - Ultracold Atomic and Molecular Physics</t>
  </si>
  <si>
    <t>https://www.scopus.com/inward/record.url?eid=2-s2.0-85043785178&amp;partnerID=40&amp;md5=ccd4dfdc10852fd8a733139a8958ea94</t>
  </si>
  <si>
    <t>XXVIII Mazurian Lakes Conference on Physics: Atomic Nucleus as a Laboratory for Fundamental Processes</t>
  </si>
  <si>
    <t>https://www.scopus.com/inward/record.url?eid=2-s2.0-57649101383&amp;partnerID=40&amp;md5=676f10e3c7030ef7212f68d8fa59a7f5</t>
  </si>
  <si>
    <t>XXVIII R-P-S Seminar 2019</t>
  </si>
  <si>
    <t>https://www.scopus.com/inward/record.url?eid=2-s2.0-85076402090&amp;partnerID=40&amp;md5=1f7bebbb2262460d45ee698835594ffd</t>
  </si>
  <si>
    <t>XXX International Electronic, Nuclear and Aerospatial Review, Proceedings of the 30th Scientific International Congress on Electronics. | XXX RASSEGNA INTERNAZIONALE ELETTRONICA NUCLEARE ED AEROSPAZIALE, ATTI DEL 30TH CONGRESSO SCIENTIFICO INTERNAZIONALE PER L'ELETTRONICA.</t>
  </si>
  <si>
    <t>https://www.scopus.com/inward/record.url?eid=2-s2.0-0020929770&amp;partnerID=40&amp;md5=d9ad3964c73f848765b1be9cabecb82f</t>
  </si>
  <si>
    <t>XXX IUPAP Conference on Computational Physics</t>
  </si>
  <si>
    <t>https://www.scopus.com/inward/record.url?eid=2-s2.0-85075840709&amp;partnerID=40&amp;md5=7cb538f04cfe2d131a0f02d9bea105dc</t>
  </si>
  <si>
    <t>XXXI International Conference of Theoretical Physics-Matter to the Deepest</t>
  </si>
  <si>
    <t>https://www.scopus.com/inward/record.url?eid=2-s2.0-57649092999&amp;partnerID=40&amp;md5=ec2578681d61dd3c3d57eada4ae6be42</t>
  </si>
  <si>
    <t>XXXI National Congress of the Mexican Society of Electrochemistry/9th Meeting of the ECS Mexican Section</t>
  </si>
  <si>
    <t>https://www.scopus.com/inward/record.url?eid=2-s2.0-85168540964&amp;partnerID=40&amp;md5=69dda76a91e9af92c795aaad2a99e945</t>
  </si>
  <si>
    <t>XXXII IUPAP Conference on Computational Physics</t>
  </si>
  <si>
    <t>https://www.scopus.com/inward/record.url?eid=2-s2.0-85128883983&amp;partnerID=40&amp;md5=0e7a71e4bf0ee20fd2a4f6b569aaf842</t>
  </si>
  <si>
    <t>XXXII National Congress of the Mexican Society of Electrochemistry/10th Meeting of the ECS Mexican Section</t>
  </si>
  <si>
    <t>https://www.scopus.com/inward/record.url?eid=2-s2.0-85168553364&amp;partnerID=40&amp;md5=ff1679af4550cc9d7d188ce8d12a1cb7</t>
  </si>
  <si>
    <t>XXXIII Brazilian Workshop on Nuclear Physics</t>
  </si>
  <si>
    <t>https://www.scopus.com/inward/record.url?eid=2-s2.0-80052425496&amp;partnerID=40&amp;md5=ab35bf52ae0e37cd0268c7e8bc20c680</t>
  </si>
  <si>
    <t>XXXIII IULTCS Congress</t>
  </si>
  <si>
    <t>https://www.scopus.com/inward/record.url?eid=2-s2.0-84983159945&amp;partnerID=40&amp;md5=000a770f5c001bbcb3188c71807f23d3</t>
  </si>
  <si>
    <t>XXXIV International Conference on Interaction of Intense Energy Fluxes with Matter</t>
  </si>
  <si>
    <t>https://www.scopus.com/inward/record.url?eid=2-s2.0-85088255119&amp;partnerID=40&amp;md5=301d69378a495798d9c817bfc2783580</t>
  </si>
  <si>
    <t>XXXIV Symposium on Nuclear Physics</t>
  </si>
  <si>
    <t>https://www.scopus.com/inward/record.url?eid=2-s2.0-83055163661&amp;partnerID=40&amp;md5=73bf9cf7cb4918992478bb7a430a4b83</t>
  </si>
  <si>
    <t>XXXV International Conference on Equations of State for Matter, ELBRUS 2020</t>
  </si>
  <si>
    <t>https://www.scopus.com/inward/record.url?eid=2-s2.0-85102337944&amp;partnerID=40&amp;md5=351373f7b7128ca8f01a3f8dc516538e</t>
  </si>
  <si>
    <t>XXXV National Congress of the SMEQ/13th Meeting of the Mexican Section of the Electrochemical Society</t>
  </si>
  <si>
    <t>https://www.scopus.com/inward/record.url?eid=2-s2.0-85101054193&amp;partnerID=40&amp;md5=65ea1f6eff7dd955a4166d78c7a95578</t>
  </si>
  <si>
    <t>XXXV Siberian Thermophysical Seminar</t>
  </si>
  <si>
    <t>https://www.scopus.com/inward/record.url?eid=2-s2.0-85077291750&amp;partnerID=40&amp;md5=f07eb21efad8cd40b9432b7f02a0bef6</t>
  </si>
  <si>
    <t>XXXV Symposium on Nuclear Physics</t>
  </si>
  <si>
    <t>https://www.scopus.com/inward/record.url?eid=2-s2.0-85043761933&amp;partnerID=40&amp;md5=8cdf5898244865ad6fd1476faeae08de</t>
  </si>
  <si>
    <t>XXXVI Congress SMEQ/14th Meeting of the ECS Mexico Section</t>
  </si>
  <si>
    <t>https://www.scopus.com/inward/record.url?eid=2-s2.0-85125450556&amp;partnerID=40&amp;md5=45869cc71fad36b17243ebbe84e47064</t>
  </si>
  <si>
    <t>XXXVI International Union of Leather Technologists and Chemists Societies Congress 2021, IULTCS 2021</t>
  </si>
  <si>
    <t>https://www.scopus.com/inward/record.url?eid=2-s2.0-85126253634&amp;partnerID=40&amp;md5=f5c1a6fa088a238bb1bd2c596a1da43d</t>
  </si>
  <si>
    <t>XXXVI Siberian Thermophysical Seminar, STS 2020</t>
  </si>
  <si>
    <t>https://www.scopus.com/inward/record.url?eid=2-s2.0-85097386952&amp;partnerID=40&amp;md5=4f5de31e3c203f46e05082e129036e22</t>
  </si>
  <si>
    <t>XXXVI Symposium on Nuclear Physics, Cocoyoc 2013</t>
  </si>
  <si>
    <t>https://www.scopus.com/inward/record.url?eid=2-s2.0-85043756842&amp;partnerID=40&amp;md5=8a02b14f4541f54afd77e3e31846d5cc</t>
  </si>
  <si>
    <t>XXXVII Siberian Thermophysical Seminar, STS 2021</t>
  </si>
  <si>
    <t>https://www.scopus.com/inward/record.url?eid=2-s2.0-85123603932&amp;partnerID=40&amp;md5=29c64a570a7d9db6d20793815b62d559</t>
  </si>
  <si>
    <t>Yamada Conference LI - The International Conference on Strongly Correlated Electron Systems (SCES '99)</t>
  </si>
  <si>
    <t>https://www.scopus.com/inward/record.url?eid=2-s2.0-0034196377&amp;partnerID=40&amp;md5=8a8e4ae6e7710bd1fdc4390daec5ad67</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https://www.scopus.com/inward/record.url?eid=2-s2.0-0141682609&amp;partnerID=40&amp;md5=a299b71510e5c077135fe714ab303230</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https://www.scopus.com/inward/record.url?eid=2-s2.0-0141459651&amp;partnerID=40&amp;md5=b5cdca7df012ff04dc825570abec1935</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https://www.scopus.com/inward/record.url?eid=2-s2.0-0141459512&amp;partnerID=40&amp;md5=96505a752fa3f496a8331292aeb0e34e</t>
  </si>
  <si>
    <t>Yesterday's Vision is Tomorrow's Reality</t>
  </si>
  <si>
    <t>https://www.scopus.com/inward/record.url?eid=2-s2.0-0027147532&amp;partnerID=40&amp;md5=31c97eee2f2282bec736ea78eb807de9</t>
  </si>
  <si>
    <t>Yokohama Tube and Pipe Joint Symposium onInnovative Tube and Pipe Manufacturing and Forming, Yokohama Tube and Pipe 2011</t>
  </si>
  <si>
    <t>Yokohama Tube and Pipe 2011 Joint Symposium -Innovative Tube and Pipe Manufacturing and Forming</t>
  </si>
  <si>
    <t>https://www.scopus.com/inward/record.url?eid=2-s2.0-84886992252&amp;partnerID=40&amp;md5=f232078f43238f63e138810247cd7ba1</t>
  </si>
  <si>
    <t>Young Investigators Workshop on Computational Approaches to Languages of the Americas, Proceedings</t>
  </si>
  <si>
    <t>https://www.scopus.com/inward/record.url?eid=2-s2.0-85123468436&amp;partnerID=40&amp;md5=01ace8fdf8855f357c94c36150b29b7c</t>
  </si>
  <si>
    <t>Young Researcher Meeting in Rome 2012</t>
  </si>
  <si>
    <t>https://www.scopus.com/inward/record.url?eid=2-s2.0-85043783564&amp;partnerID=40&amp;md5=823d3f01948e931d68c214b7a640c58f</t>
  </si>
  <si>
    <t>Young Researchers' Forum - Proceedings of the International Conference</t>
  </si>
  <si>
    <t>Proceedings of the International Conference on Young Researchers' Forum</t>
  </si>
  <si>
    <t>https://www.scopus.com/inward/record.url?eid=2-s2.0-33645280339&amp;partnerID=40&amp;md5=ce1cea7938fffeebdef68a45f4871cb9</t>
  </si>
  <si>
    <t>Young Scholar Symposium on Science and Mathematics Education, and Environment</t>
  </si>
  <si>
    <t>https://www.scopus.com/inward/record.url?eid=2-s2.0-85160942122&amp;partnerID=40&amp;md5=bf885e89c893e0dc06a7fa00bc4f527c</t>
  </si>
  <si>
    <t>Young Scholar Symposium on Science Education and Environment 2019</t>
  </si>
  <si>
    <t>https://www.scopus.com/inward/record.url?eid=2-s2.0-85083017898&amp;partnerID=40&amp;md5=e0355d839de7b187c04397c1f39b8f5c</t>
  </si>
  <si>
    <t>Young Scholar Symposium on Science Education and Environment, YSSSEE 2020</t>
  </si>
  <si>
    <t>https://www.scopus.com/inward/record.url?eid=2-s2.0-85103447529&amp;partnerID=40&amp;md5=f80281f716b681a0676760aafcfa1734</t>
  </si>
  <si>
    <t>Young Scholar Symposium on Science Education, Earth, and Environment, YSSSEE 2023</t>
  </si>
  <si>
    <t>https://www.scopus.com/inward/record.url?eid=2-s2.0-85185376461&amp;partnerID=40&amp;md5=304c531e28bf1f29059d3c724104d432</t>
  </si>
  <si>
    <t>Young Scientists' International Workshop on Trends in Information Processing, YSIP 2014 - Co-located with the 6th International Conference on Infocommunicational Technologies in Science, Production and Education, INFOCOM 2014</t>
  </si>
  <si>
    <t>https://www.scopus.com/inward/record.url?eid=2-s2.0-84922369242&amp;partnerID=40&amp;md5=d8ab1e2b3c16168893ed7cb03d84fd48</t>
  </si>
  <si>
    <t>Young Transportation Engineers Conference 2022</t>
  </si>
  <si>
    <t>https://www.scopus.com/inward/record.url?eid=2-s2.0-85175856301&amp;partnerID=40&amp;md5=9bbdaf5d98e8056aa7ae39ec815e0855</t>
  </si>
  <si>
    <t>Young's modulus and density of thin TiO2 films produced by different methods</t>
  </si>
  <si>
    <t>https://www.scopus.com/inward/record.url?eid=2-s2.0-0030379356&amp;partnerID=40&amp;md5=8fbf8a4f1543207f4f36fb0c765729ab</t>
  </si>
  <si>
    <t>YRID 2020 - Proceedings of the International Workshop on Data Mining and Knowledge Engineering</t>
  </si>
  <si>
    <t>https://www.scopus.com/inward/record.url?eid=2-s2.0-85103605047&amp;partnerID=40&amp;md5=8daa8ae4fd1a0977ee2cc6d78f8059eb</t>
  </si>
  <si>
    <t>YRRSDS 2023 - 19th Annual Meeting of the Young Researchers' Roundtable on Spoken Dialogue Systems, Proceedings of the Workshop</t>
  </si>
  <si>
    <t>https://www.scopus.com/inward/record.url?eid=2-s2.0-85184806874&amp;partnerID=40&amp;md5=5570eafe30a8ee69c39c0c49fec81f79</t>
  </si>
  <si>
    <t>YSF 2015 - International Young Scientists Forum on Applied Physics</t>
  </si>
  <si>
    <t>https://www.scopus.com/inward/record.url?eid=2-s2.0-84962583646&amp;partnerID=40&amp;md5=06397c67d3d11b6a78319f052c2f2da5</t>
  </si>
  <si>
    <t>YSIP3 2019 - Proceedings of the Young Scientist's 3rd International Workshop on Trends in Information Processing</t>
  </si>
  <si>
    <t>https://www.scopus.com/inward/record.url?eid=2-s2.0-85075854942&amp;partnerID=40&amp;md5=f4f3742f14dcf7e79c95e4c4d9a86095</t>
  </si>
  <si>
    <t>ZABABAKHIN SCIENTIFIC TALKS - 2005: International Conference on High Energy Density Physics</t>
  </si>
  <si>
    <t>https://www.scopus.com/inward/record.url?eid=2-s2.0-36949028516&amp;partnerID=40&amp;md5=4340d04dd03c767d340e1803c9f7bc9f</t>
  </si>
  <si>
    <t>ZB 2005: Formal Specification and Development in Z and B - 4th International Conference of B and Z Users, Proceedings</t>
  </si>
  <si>
    <t>https://www.scopus.com/inward/record.url?eid=2-s2.0-24644480666&amp;partnerID=40&amp;md5=34498f0a48003e4e943b46ece468b179</t>
  </si>
  <si>
    <t>ZEMCH 2019 - International Conference Proceedings</t>
  </si>
  <si>
    <t>https://www.scopus.com/inward/record.url?eid=2-s2.0-85150833010&amp;partnerID=40&amp;md5=fbfb5fc0640cc39bfbfb842bd2ebe8ec</t>
  </si>
  <si>
    <t>ZEMCH 2021 - 8th Zero Energy Mass Custom Home International Conference, Proceedings</t>
  </si>
  <si>
    <t>https://www.scopus.com/inward/record.url?eid=2-s2.0-85125772740&amp;partnerID=40&amp;md5=f7315c1b3af8836ed1e27c573b388489</t>
  </si>
  <si>
    <t>ZEMCH 2023 - 10th Zero Energy Mass Custom Home International Conference</t>
  </si>
  <si>
    <t>https://www.scopus.com/inward/record.uri?eid=2-s2.0-85194094223&amp;partnerID=40&amp;md5=bfed6052af4ff23dec2c55dfba5c2bf9</t>
  </si>
  <si>
    <t>ZENITH LUMINANCE AND SKY LUMINANCE DISTRIBUTIONS FOR DAYLIGHTING CALCULATIONS.</t>
  </si>
  <si>
    <t>https://www.scopus.com/inward/record.url?eid=2-s2.0-0020868978&amp;partnerID=40&amp;md5=f190022f6ccd8b84db7f52e9aa8a2a03</t>
  </si>
  <si>
    <t>ZEOLITES FOR INDUSTRY.</t>
  </si>
  <si>
    <t>https://www.scopus.com/inward/record.url?eid=2-s2.0-0021753476&amp;partnerID=40&amp;md5=74bbce6534d0c75742bea959550fce8d</t>
  </si>
  <si>
    <t>ZEOLITES: SYNTHESIS, STRUCTURE, TECHNOLOGY AND APPLICATION, PROCEEDINGS OF AN INTERNATIONAL SYMPOSIUM.</t>
  </si>
  <si>
    <t>https://www.scopus.com/inward/record.url?eid=2-s2.0-0022298885&amp;partnerID=40&amp;md5=aa034d8026ab276ffd64e31f43400852</t>
  </si>
  <si>
    <t>ZEUS 2020 - Proceedings of the 12th ZEUS Workshop on Services and their Composition</t>
  </si>
  <si>
    <t>https://www.scopus.com/inward/record.url?eid=2-s2.0-85083808159&amp;partnerID=40&amp;md5=89a8d84711e7a311b30688b2044f9dff</t>
  </si>
  <si>
    <t>ZEUS 2021 - Proceedings of the 13th European Workshop on Services and their Composition</t>
  </si>
  <si>
    <t>https://www.scopus.com/inward/record.url?eid=2-s2.0-85103598613&amp;partnerID=40&amp;md5=4f4ee128fc09033801b621e94004a536</t>
  </si>
  <si>
    <t>ZEUS 2022 - Proceedings of the 14th Central European Workshop on Services and their Composition</t>
  </si>
  <si>
    <t>https://www.scopus.com/inward/record.url?eid=2-s2.0-85128433236&amp;partnerID=40&amp;md5=84f19d5a6e15c873656569519c2ff2fa</t>
  </si>
  <si>
    <t>ZEUS 2023 - Proceedings of the 15th Central European Workshop Services and their Composition</t>
  </si>
  <si>
    <t>https://www.scopus.com/inward/record.url?eid=2-s2.0-85159710432&amp;partnerID=40&amp;md5=406453f4b2e9967c2ed7865a90846d7c</t>
  </si>
  <si>
    <t>ZEUS 2024 - Proceedings of the 16th ZEUS Workshop on Sercices and their Composition</t>
  </si>
  <si>
    <t>https://www.scopus.com/inward/record.uri?eid=2-s2.0-85191986661&amp;partnerID=40&amp;md5=9b912cc17e88720c12ddd8bf703706f2</t>
  </si>
  <si>
    <t>Ziggurat International Conference on Materials Science and Engineering, ZICMSE 2020</t>
  </si>
  <si>
    <t>https://www.scopus.com/inward/record.url?eid=2-s2.0-85097608246&amp;partnerID=40&amp;md5=40de0c9575ee6ae9d76ea5b994a5a6a5</t>
  </si>
  <si>
    <t>ZINC '85: PROCEEDINGS OF INTERNATIONAL SYMPOSIUM ON EXTRACTIVE METALLURGY OF ZINC.</t>
  </si>
  <si>
    <t>https://www.scopus.com/inward/record.url?eid=2-s2.0-0022191469&amp;partnerID=40&amp;md5=23224c79a696cccf8c71b04c09bd1eb4</t>
  </si>
  <si>
    <t>ZINC COATED STEEL SHEET, EDITED PROCEEDINGS: FIRST INTERNATIONAL CONFERENCE.</t>
  </si>
  <si>
    <t>https://www.scopus.com/inward/record.url?eid=2-s2.0-0022225188&amp;partnerID=40&amp;md5=0be5436a24c2ed5311c142cc3eeb287a</t>
  </si>
  <si>
    <t>Zinc Oxide and Related Materials</t>
  </si>
  <si>
    <t>https://www.scopus.com/inward/record.url?eid=2-s2.0-34250898023&amp;partnerID=40&amp;md5=9cee15f60bd2c52bcd68bb0323aa3f4a</t>
  </si>
  <si>
    <t>Zinc Oxide and Related Materials - 2009</t>
  </si>
  <si>
    <t>https://www.scopus.com/inward/record.url?eid=2-s2.0-77954163394&amp;partnerID=40&amp;md5=f22e510db82c8cef26748742a83d5d52</t>
  </si>
  <si>
    <t>Zinc Oxide and Related Materials-2007</t>
  </si>
  <si>
    <t>https://www.scopus.com/inward/record.url?eid=2-s2.0-70350627691&amp;partnerID=40&amp;md5=80d8c79dff7f6df2faa851e8f8072247</t>
  </si>
  <si>
    <t>Zinc Oxide Materials and Devices IV</t>
  </si>
  <si>
    <t>https://www.scopus.com/inward/record.url?eid=2-s2.0-75449106056&amp;partnerID=40&amp;md5=83dbdfa64c02c8106151551659627eb9</t>
  </si>
  <si>
    <t>Zirconium in Nuclear Applications</t>
  </si>
  <si>
    <t>STP 551</t>
  </si>
  <si>
    <t>https://www.scopus.com/inward/record.url?eid=2-s2.0-85089379790&amp;partnerID=40&amp;md5=02c1728c54aa9bc3d564ea52be0e2f4f</t>
  </si>
  <si>
    <t>Zirconium in the NUCLEAR INDUSTRY - Fourteenth International Symposium</t>
  </si>
  <si>
    <t>https://www.scopus.com/inward/record.url?eid=2-s2.0-84920630887&amp;partnerID=40&amp;md5=581f77b9f8e92e11be08774789a2cf87</t>
  </si>
  <si>
    <t>Zirconium in the Nuclear Industry - Proceedings of the Third International Conference</t>
  </si>
  <si>
    <t>STP 633</t>
  </si>
  <si>
    <t>https://www.scopus.com/inward/record.url?eid=2-s2.0-85169103346&amp;partnerID=40&amp;md5=c88069389a542e125e0b20ebca6d87d3</t>
  </si>
  <si>
    <t>Zirconium in the Nuclear Industry : Thirteenth International Symposium</t>
  </si>
  <si>
    <t>https://www.scopus.com/inward/record.url?eid=2-s2.0-84920630508&amp;partnerID=40&amp;md5=c0dfe2a6fcbd421ded855776d3c05e81</t>
  </si>
  <si>
    <t>ZIRCONIUM IN THE NUCLEAR INDUSTRY, SIXTH INTERNATIONAL SYMPOSIUM.</t>
  </si>
  <si>
    <t>https://www.scopus.com/inward/record.url?eid=2-s2.0-0021633099&amp;partnerID=40&amp;md5=a5724fe02aa6da74f68ab6139d528b69</t>
  </si>
  <si>
    <t>Zirconium in the Nuclear Industry: 15th International Symposium</t>
  </si>
  <si>
    <t>1505 STP</t>
  </si>
  <si>
    <t>https://www.scopus.com/inward/record.url?eid=2-s2.0-84920637104&amp;partnerID=40&amp;md5=478ee45bc2c7e8e0d57363c2bf1c819a</t>
  </si>
  <si>
    <t>Zirconium in the Nuclear Industry: 16th International Symposium</t>
  </si>
  <si>
    <t>1529 STP</t>
  </si>
  <si>
    <t>https://www.scopus.com/inward/record.url?eid=2-s2.0-84922482948&amp;partnerID=40&amp;md5=aef4b4d0b7843fa8da23186280e42bfa</t>
  </si>
  <si>
    <t>Zirconium in the Nuclear Industry: 19th International Symposium</t>
  </si>
  <si>
    <t>STP 1622</t>
  </si>
  <si>
    <t>https://www.scopus.com/inward/record.url?eid=2-s2.0-85163399276&amp;partnerID=40&amp;md5=d5dd3dd71c69c8321b5c1b72b8d6ef6e</t>
  </si>
  <si>
    <t>Zirconium in the Nuclear Industry: 20th International Symposium</t>
  </si>
  <si>
    <t>STP 1645</t>
  </si>
  <si>
    <t>https://www.scopus.com/inward/record.url?eid=2-s2.0-85183884999&amp;partnerID=40&amp;md5=4075339b455e01bdc9c9ede2c4088aee</t>
  </si>
  <si>
    <t>ZIRCONIUM IN THE NUCLEAR INDUSTRY: PROCEEDINGS OF THE 5TH INTERNATIONAL CONFERENCE.</t>
  </si>
  <si>
    <t>https://www.scopus.com/inward/record.url?eid=2-s2.0-0019926517&amp;partnerID=40&amp;md5=7b2dc38f820480739beddbdddcf9dda8</t>
  </si>
  <si>
    <t>Zoom Lenses</t>
  </si>
  <si>
    <t>https://www.scopus.com/inward/record.url?eid=2-s2.0-0029515893&amp;partnerID=40&amp;md5=d1925407c2b2b9b8eb24623e42f45eb1</t>
  </si>
  <si>
    <t>Zoom lenses II</t>
  </si>
  <si>
    <t>https://www.scopus.com/inward/record.url?eid=2-s2.0-0031305233&amp;partnerID=40&amp;md5=20ea0c737c1434627cf6ea758095dbc1</t>
  </si>
  <si>
    <t>Zoom Lenses IV</t>
  </si>
  <si>
    <t>https://www.scopus.com/inward/record.url?eid=2-s2.0-84872872958&amp;partnerID=40&amp;md5=c63953ed509f9fbbefcda25ba6e0827c</t>
  </si>
  <si>
    <t>Zoom Lenses VI</t>
  </si>
  <si>
    <t>https://www.scopus.com/inward/record.url?eid=2-s2.0-85074278208&amp;partnerID=40&amp;md5=c61666328a97ad948803329574e5817a</t>
  </si>
  <si>
    <t>ZuE 2015: Reliability by Design - 8. GMM/ITG/GI-Fachtagung</t>
  </si>
  <si>
    <t>https://www.scopus.com/inward/record.url?eid=2-s2.0-85099533742&amp;partnerID=40&amp;md5=4cdb46fb601e50a9e691ca17ad76a4cd</t>
  </si>
  <si>
    <t>Zukunft braucht Herkunft: 25 Jahre ""INFOS - Informatik und Schule"". INFOS 2009 - 13. GI-Fachtagung ""Informatik und Schule""</t>
  </si>
  <si>
    <t>P-156</t>
  </si>
  <si>
    <t>https://www.scopus.com/inward/record.url?eid=2-s2.0-85135841369&amp;partnerID=40&amp;md5=63ce11fbdfe6dc8b183233e349935928</t>
  </si>
  <si>
    <t>Zukunft der Netze - Die Verlezbarkeit meistern, 16. DFN-Arbeitstagung uber Kommunikationsnetze</t>
  </si>
  <si>
    <t>P-17</t>
  </si>
  <si>
    <t>https://www.scopus.com/inward/record.url?eid=2-s2.0-85135818574&amp;partnerID=40&amp;md5=d957c28e44229743fc2b5a7e1bd0bfc3</t>
  </si>
  <si>
    <t>Zuverlassigkeit und Entwurf - 9. ITG/GMM/GI-Fachtagung</t>
  </si>
  <si>
    <t>https://www.scopus.com/inward/record.url?eid=2-s2.0-85096561210&amp;partnerID=40&amp;md5=af741c90aa5451cda822026f9d24b5ae</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Zhengzhou University, Medical Sciences</t>
  </si>
  <si>
    <t>The Editorial Board of Journal of Zhengzhou University(Medical Sciences)</t>
  </si>
  <si>
    <t>Journal of Stochastic Analysis</t>
  </si>
  <si>
    <t>LSU Digital Commons</t>
  </si>
  <si>
    <t>Problems of Applied Mathematics and Mathematical Modeling</t>
  </si>
  <si>
    <t>Wolters Kluwer: Medknow Publications</t>
  </si>
  <si>
    <t xml:space="preserve">SIAM Journal on Mathematics of Data Science </t>
  </si>
  <si>
    <t>Vesnik of Yanka Kupala State University of Grodno. Series 2. Mathematics. Physics. Informatics, ?omputer Technology and its ?ontrol</t>
  </si>
  <si>
    <t>Yanka Kupala State University of Grodno</t>
  </si>
  <si>
    <t>Acta Botanica Boreali-Occidentalia Sinica</t>
  </si>
  <si>
    <t>China Science Publishing &amp; Media Ltd.(CSPM)</t>
  </si>
  <si>
    <t>Studia Historica Brunensia</t>
  </si>
  <si>
    <t>18037429</t>
  </si>
  <si>
    <t>23364513</t>
  </si>
  <si>
    <t>Journal of Business Models</t>
  </si>
  <si>
    <t>22462465</t>
  </si>
  <si>
    <t>Decisions Marketing</t>
  </si>
  <si>
    <t>07797389</t>
  </si>
  <si>
    <t>22698469</t>
  </si>
  <si>
    <t>EMS Editions</t>
  </si>
  <si>
    <t>Cadernos do Arquivo Municipal</t>
  </si>
  <si>
    <t>21833176</t>
  </si>
  <si>
    <t>Lisbon City Council</t>
  </si>
  <si>
    <t>Urbanform and Design</t>
  </si>
  <si>
    <t>26123754</t>
  </si>
  <si>
    <t>23849207</t>
  </si>
  <si>
    <t>L'ERMA di Bretschneider</t>
  </si>
  <si>
    <t>Sage</t>
  </si>
  <si>
    <t>Revue Internationale PME</t>
  </si>
  <si>
    <t>07765436</t>
  </si>
  <si>
    <t>19189699</t>
  </si>
  <si>
    <t>EMS, Éditions Management &amp; Société</t>
  </si>
  <si>
    <t>Journal of Machine Learning for Modeling and Computing</t>
  </si>
  <si>
    <t>26893967</t>
  </si>
  <si>
    <t>26893975</t>
  </si>
  <si>
    <t>Kronos: Southern African Histories</t>
  </si>
  <si>
    <t>02590190</t>
  </si>
  <si>
    <t>23099585</t>
  </si>
  <si>
    <t>Dept of History and the Centre for Humanities Research at UWC</t>
  </si>
  <si>
    <t>Fondazione Università Ca' Foscari</t>
  </si>
  <si>
    <t>Yingyong Qixiang Xuebao</t>
  </si>
  <si>
    <t>10017313</t>
  </si>
  <si>
    <t>Editorial Office of Journal of Applied Meteorological Science</t>
  </si>
  <si>
    <t>Revista de Investigaciones Universidad del Quindio</t>
  </si>
  <si>
    <t>1794631X</t>
  </si>
  <si>
    <t>25005782</t>
  </si>
  <si>
    <t>Universidad del Quindío</t>
  </si>
  <si>
    <t>Historia Economica e Historia de Empresas</t>
  </si>
  <si>
    <t>25258184</t>
  </si>
  <si>
    <t>Associação Brasileira dos Pesquisadores em História Econômica</t>
  </si>
  <si>
    <t>Petroleum Drilling Techniques</t>
  </si>
  <si>
    <t>Studia Historiae Ecclesiasticae</t>
  </si>
  <si>
    <t>24124265</t>
  </si>
  <si>
    <t>Church History Society of Southern Africa</t>
  </si>
  <si>
    <t>Schutzian Research</t>
  </si>
  <si>
    <t>22481907</t>
  </si>
  <si>
    <t>Zeta Books</t>
  </si>
  <si>
    <t>Lexis Supplementi</t>
  </si>
  <si>
    <t>27243362</t>
  </si>
  <si>
    <t>American Economic Review - Insight</t>
  </si>
  <si>
    <t>2640205X</t>
  </si>
  <si>
    <t>26402068</t>
  </si>
  <si>
    <t>Rivista di Diritto Internazionale Privato e Processuale</t>
  </si>
  <si>
    <t>27856380</t>
  </si>
  <si>
    <t>Geoconservation Research</t>
  </si>
  <si>
    <t>25887343</t>
  </si>
  <si>
    <t>Journal of African Development</t>
  </si>
  <si>
    <t>26894092</t>
  </si>
  <si>
    <t>26894084</t>
  </si>
  <si>
    <t>Collingwood and British Idealism Studies</t>
  </si>
  <si>
    <t>17449413</t>
  </si>
  <si>
    <t>20513011</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Reason for Re-evaluation</t>
  </si>
  <si>
    <t>Issue</t>
  </si>
  <si>
    <t>Page Range</t>
  </si>
  <si>
    <t>A B B Corporate Management Services AG</t>
  </si>
  <si>
    <t>Radar</t>
  </si>
  <si>
    <t>Publication Concerns</t>
  </si>
  <si>
    <t>84-89</t>
  </si>
  <si>
    <t>001-020</t>
  </si>
  <si>
    <t>001-021</t>
  </si>
  <si>
    <t>73-88</t>
  </si>
  <si>
    <t>001-024</t>
  </si>
  <si>
    <t>Continuous curation</t>
  </si>
  <si>
    <t>1507-1520</t>
  </si>
  <si>
    <t>18516114</t>
  </si>
  <si>
    <t>Federacion Bioquimica de la Provincia de Buenos Aires</t>
  </si>
  <si>
    <t>Metrics</t>
  </si>
  <si>
    <t>395-407</t>
  </si>
  <si>
    <t>384-388</t>
  </si>
  <si>
    <t>22839720</t>
  </si>
  <si>
    <t>Carbone Editore</t>
  </si>
  <si>
    <t>Publication concerns</t>
  </si>
  <si>
    <t>299-304</t>
  </si>
  <si>
    <t>Nagasaki University School Of Medicine</t>
  </si>
  <si>
    <t>183-188</t>
  </si>
  <si>
    <t>15871495</t>
  </si>
  <si>
    <t>Magyar Gyogyszerésztudományi Társaság</t>
  </si>
  <si>
    <t>249-252</t>
  </si>
  <si>
    <t>Academy Of Sciences Of The Czech Republic</t>
  </si>
  <si>
    <t>RADAR</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 xml:space="preserve">American Surgeon </t>
  </si>
  <si>
    <t>1822-1826</t>
  </si>
  <si>
    <t>25070290</t>
  </si>
  <si>
    <t>Societe Des Bollandistes</t>
  </si>
  <si>
    <t>140-178</t>
  </si>
  <si>
    <t>Real Acad Nacional Farmacia</t>
  </si>
  <si>
    <t>Fundacion Cavendes</t>
  </si>
  <si>
    <t>94-97</t>
  </si>
  <si>
    <t xml:space="preserve">Annals of Medicine and Surgery </t>
  </si>
  <si>
    <t>2177-2179</t>
  </si>
  <si>
    <t>15836258</t>
  </si>
  <si>
    <t>153-164</t>
  </si>
  <si>
    <t>8829-8835</t>
  </si>
  <si>
    <t>ARRB.38772</t>
  </si>
  <si>
    <t xml:space="preserve">Anthropogenic Pollution </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 xml:space="preserve">Axioms </t>
  </si>
  <si>
    <t>Art No-901</t>
  </si>
  <si>
    <t>29591929</t>
  </si>
  <si>
    <t>75-78</t>
  </si>
  <si>
    <t>18526233</t>
  </si>
  <si>
    <t>Socieded Argentina de Geanetic</t>
  </si>
  <si>
    <t>43-55</t>
  </si>
  <si>
    <t>829-834</t>
  </si>
  <si>
    <t>22247297</t>
  </si>
  <si>
    <t>Bangladesh Assoc Plant Taxonomists</t>
  </si>
  <si>
    <t>123-297</t>
  </si>
  <si>
    <t xml:space="preserve">BiLD Law Journal </t>
  </si>
  <si>
    <t>518-526</t>
  </si>
  <si>
    <t>Connect Journal</t>
  </si>
  <si>
    <t>09761683</t>
  </si>
  <si>
    <t>3742-3746</t>
  </si>
  <si>
    <t>Medical University Press, Varna</t>
  </si>
  <si>
    <t>134-138</t>
  </si>
  <si>
    <t>1641-1645</t>
  </si>
  <si>
    <t xml:space="preserve">Bionatura </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Continues curation</t>
  </si>
  <si>
    <t>e05254</t>
  </si>
  <si>
    <t>09756968</t>
  </si>
  <si>
    <t>Jaypee Brothers Medical Publishers</t>
  </si>
  <si>
    <t>2and3</t>
  </si>
  <si>
    <t xml:space="preserve">Clinical Schizophrenia and Related Psychoses </t>
  </si>
  <si>
    <t>Walsh Medical Media</t>
  </si>
  <si>
    <t>001-004</t>
  </si>
  <si>
    <t>34-42</t>
  </si>
  <si>
    <t>Communications In Applied Analysis</t>
  </si>
  <si>
    <t>Dynamic Publishers Inc.</t>
  </si>
  <si>
    <t>149-174</t>
  </si>
  <si>
    <t>COMPUSOFT</t>
  </si>
  <si>
    <t>3798-3809</t>
  </si>
  <si>
    <t xml:space="preserve">Computational and Mathematical Methods in Medicine </t>
  </si>
  <si>
    <t>17486718 </t>
  </si>
  <si>
    <t>Art. No. 9896038</t>
  </si>
  <si>
    <t>Art. no:9999951</t>
  </si>
  <si>
    <t>Publishing House AKAPIT</t>
  </si>
  <si>
    <t>49-57</t>
  </si>
  <si>
    <t>201-204</t>
  </si>
  <si>
    <t>1599-1606</t>
  </si>
  <si>
    <t xml:space="preserve">2455328X </t>
  </si>
  <si>
    <t>SAGE Publications Inc</t>
  </si>
  <si>
    <t>136-137</t>
  </si>
  <si>
    <t xml:space="preserve">Contrast Media and Molecular Imaging </t>
  </si>
  <si>
    <t>05554317</t>
  </si>
  <si>
    <t>Art. no.: 1484802 (001-008)</t>
  </si>
  <si>
    <t>1-31</t>
  </si>
  <si>
    <t>22034420</t>
  </si>
  <si>
    <t>Australian Bird Study Association</t>
  </si>
  <si>
    <t xml:space="preserve">Corporate Governance and Organizational Behavior Review </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Polskie Wydawnictwo Ekonomiczne S.A.</t>
  </si>
  <si>
    <t>769-780</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4-24</t>
  </si>
  <si>
    <t>1-363</t>
  </si>
  <si>
    <t xml:space="preserve">European Chemical Bulletin </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 xml:space="preserve">Evidence-based Complementary and Alternative Medicine </t>
  </si>
  <si>
    <t>Art. no:9990843</t>
  </si>
  <si>
    <t>1631-1640</t>
  </si>
  <si>
    <t>Vydavatelstvo Herba</t>
  </si>
  <si>
    <t>11-12</t>
  </si>
  <si>
    <t>250-258</t>
  </si>
  <si>
    <t>Slovensko Farmacevtsko Društvo</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 xml:space="preserve">Informatologia </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 xml:space="preserve">International Journal Emerging Technology and Advanced Engineering </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 xml:space="preserve">International Journal of Applied Engineering and Technology (London) </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 xml:space="preserve">International Journal of Chemical and Biochemical Sciences </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 xml:space="preserve">International Journal of Emerging Technologies in Learning </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 xml:space="preserve">International Journal of Health Sciences </t>
  </si>
  <si>
    <t xml:space="preserve">2550696X </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 xml:space="preserve">International Journal of Membrane Science and Technology </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International Academy, Research, and Industrial Association</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 xml:space="preserve">ISVS E Journal </t>
  </si>
  <si>
    <t>331-334</t>
  </si>
  <si>
    <t>21865477</t>
  </si>
  <si>
    <t>Japan Infectious Diseases Association of Public Interest Foundation</t>
  </si>
  <si>
    <t>355-360</t>
  </si>
  <si>
    <t>JOP. Journal of the Pancreas</t>
  </si>
  <si>
    <t>Elsevier: Masson</t>
  </si>
  <si>
    <t xml:space="preserve">Journal for ReAttach Therapy and Developmental Diversities </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 xml:space="preserve">Journal of Asian Finance, Economics and Business </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 xml:space="preserve">Journal of Coastal Research </t>
  </si>
  <si>
    <t xml:space="preserve">07490208 </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 xml:space="preserve">Journal of Environmental and Public Health </t>
  </si>
  <si>
    <t>Art. nr. 9974914</t>
  </si>
  <si>
    <t>19967918</t>
  </si>
  <si>
    <t xml:space="preserve">Journal of Environmental Management and Tourism </t>
  </si>
  <si>
    <t>2148-2153</t>
  </si>
  <si>
    <t>20772181</t>
  </si>
  <si>
    <t>2713-2718</t>
  </si>
  <si>
    <t>Springer: Maik Nauka-Interperiodica Publishing</t>
  </si>
  <si>
    <t>526-529</t>
  </si>
  <si>
    <t>WFL Publishers Ltd.</t>
  </si>
  <si>
    <t>123-129</t>
  </si>
  <si>
    <t>17417090</t>
  </si>
  <si>
    <t>219-221</t>
  </si>
  <si>
    <t xml:space="preserve">Journal of Global Business and Trade </t>
  </si>
  <si>
    <t>International Academy of Global Business and Trade (IAGBT)</t>
  </si>
  <si>
    <t>229-257</t>
  </si>
  <si>
    <t>22-31</t>
  </si>
  <si>
    <t>2018-2028</t>
  </si>
  <si>
    <t xml:space="preserve">2289392X </t>
  </si>
  <si>
    <t>Journal of University Malaya Medical Centre</t>
  </si>
  <si>
    <t>Sp. Issue</t>
  </si>
  <si>
    <t>311-325</t>
  </si>
  <si>
    <t xml:space="preserve">Journal of Higher Education Theory and Practice </t>
  </si>
  <si>
    <t>00000000</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 xml:space="preserve">27644170 </t>
  </si>
  <si>
    <t>ALUMNI IN</t>
  </si>
  <si>
    <t>Art No.-e1242</t>
  </si>
  <si>
    <t>Journal of Legal Ethical and Regulatory Issues</t>
  </si>
  <si>
    <t>0001-026</t>
  </si>
  <si>
    <t>518-530</t>
  </si>
  <si>
    <t xml:space="preserve">Journal of Logistics, Informatics and Service Science </t>
  </si>
  <si>
    <t>487-502</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 xml:space="preserve">Journal of Medicine and Life </t>
  </si>
  <si>
    <t xml:space="preserve">1844122X </t>
  </si>
  <si>
    <t>1869-1871</t>
  </si>
  <si>
    <t>823-829</t>
  </si>
  <si>
    <t xml:space="preserve">Journal of Namibian Studies </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 xml:space="preserve">Journal of Population Therapeutics and Clinical Pharmacology </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 xml:space="preserve">1875905X </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 xml:space="preserve">Pegem Egitim ve Ogretim Dergisi </t>
  </si>
  <si>
    <t>2148239X             </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 xml:space="preserve">0032745X </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 xml:space="preserve">Remittances Review </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Publ concerns / Cont Curation</t>
  </si>
  <si>
    <t>1346-1365</t>
  </si>
  <si>
    <t>105-110</t>
  </si>
  <si>
    <t>252-272</t>
  </si>
  <si>
    <t>2234-2239</t>
  </si>
  <si>
    <t>5-118</t>
  </si>
  <si>
    <t>Publ. concerns/</t>
  </si>
  <si>
    <t>254-263</t>
  </si>
  <si>
    <t>3002-3008</t>
  </si>
  <si>
    <t xml:space="preserve">Scientific Programming </t>
  </si>
  <si>
    <t xml:space="preserve">1875919X </t>
  </si>
  <si>
    <t>Art. No:9983781</t>
  </si>
  <si>
    <t>19455127</t>
  </si>
  <si>
    <t>SD Revista Medica Internacional Sobre el Sindrome de Down</t>
  </si>
  <si>
    <t>21719721</t>
  </si>
  <si>
    <t>46-50</t>
  </si>
  <si>
    <t xml:space="preserve">Security and Communication Networks </t>
  </si>
  <si>
    <t>19390122 </t>
  </si>
  <si>
    <t>Art.no9998433</t>
  </si>
  <si>
    <t>1023-1030</t>
  </si>
  <si>
    <t>International Frequency Sensor Association (IFSA)</t>
  </si>
  <si>
    <t>6572-6577</t>
  </si>
  <si>
    <t>Soins Cadres</t>
  </si>
  <si>
    <t>19622287</t>
  </si>
  <si>
    <t>59-61</t>
  </si>
  <si>
    <t>265-272</t>
  </si>
  <si>
    <t>1-9</t>
  </si>
  <si>
    <t xml:space="preserve">Stochastic Modelling and Computational Sciences </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 xml:space="preserve">Uncertain Supply Chain Management </t>
  </si>
  <si>
    <t>2891-2906</t>
  </si>
  <si>
    <t>American Mathematical Society</t>
  </si>
  <si>
    <t>Proceedings - IEEE CHILEAN Conference on Electrical, Electronics Engineering, Information and Communication Technologies, ChileCon</t>
  </si>
  <si>
    <t xml:space="preserve">Academic Journal of Interdisciplinary Studies </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93-108</t>
  </si>
  <si>
    <t xml:space="preserve">Journal of Autonomous Intelligence </t>
  </si>
  <si>
    <t>Frontier Scientific Publishing</t>
  </si>
  <si>
    <t>Article No:1471</t>
  </si>
  <si>
    <t xml:space="preserve">Minerva Pediatrics </t>
  </si>
  <si>
    <t>568-569</t>
  </si>
  <si>
    <t>Optical and Quantum Electronics</t>
  </si>
  <si>
    <t>Radiology Case Reports</t>
  </si>
  <si>
    <t>5813-5818</t>
  </si>
  <si>
    <t>Revue d'Intelligence Artificie</t>
  </si>
  <si>
    <t>365-376</t>
  </si>
  <si>
    <t>0992499X</t>
  </si>
  <si>
    <t>2326005X</t>
  </si>
  <si>
    <t>1572817X</t>
  </si>
  <si>
    <t>22813993</t>
  </si>
  <si>
    <t>02676192</t>
  </si>
  <si>
    <t>01462806</t>
  </si>
  <si>
    <t>11283602</t>
  </si>
  <si>
    <t>10798587</t>
  </si>
  <si>
    <t>27245276</t>
  </si>
  <si>
    <t>03068919</t>
  </si>
  <si>
    <t>22814612</t>
  </si>
  <si>
    <t>15356280</t>
  </si>
  <si>
    <t>22840729</t>
  </si>
  <si>
    <t>26305046</t>
  </si>
  <si>
    <t>27245780</t>
  </si>
  <si>
    <t>19300433</t>
  </si>
  <si>
    <t>Medical Journal of Shree Birendra Hospital</t>
  </si>
  <si>
    <t>20910193</t>
  </si>
  <si>
    <t>Nepalese Army Institute of Health Sciences</t>
  </si>
  <si>
    <t>International Journal of Medicine and Health Development</t>
  </si>
  <si>
    <t>26672863</t>
  </si>
  <si>
    <t>Issues in Science and Religion</t>
  </si>
  <si>
    <t>23645725</t>
  </si>
  <si>
    <t>Korean Journal of Buddhist Studies</t>
  </si>
  <si>
    <t>KABS</t>
  </si>
  <si>
    <t>Doctor.Ru</t>
  </si>
  <si>
    <t>27132994</t>
  </si>
  <si>
    <t>Centre for Promotion of Education for Doctors and Pharmacists, LLC</t>
  </si>
  <si>
    <t>Zeynep Kamil Medical Journal</t>
  </si>
  <si>
    <t>27578062</t>
  </si>
  <si>
    <t>Kare Publishing</t>
  </si>
  <si>
    <t>PLOS Sustainability and Transformation</t>
  </si>
  <si>
    <t>27673197</t>
  </si>
  <si>
    <t>PLoS Public Library of Science</t>
  </si>
  <si>
    <t>International Press of Boston</t>
  </si>
  <si>
    <t>Methods and Applications of Analysis</t>
  </si>
  <si>
    <t>19450001</t>
  </si>
  <si>
    <t>Saudi Journal of Health Systems Research</t>
  </si>
  <si>
    <t>26736136</t>
  </si>
  <si>
    <t>Karger</t>
  </si>
  <si>
    <t>Archiwum Historii Filozofii i Mysli Spolecznej</t>
  </si>
  <si>
    <t>26580438</t>
  </si>
  <si>
    <t>Wydawnictwo Instytutu Filozofii i Socjologii Polskiej Akademii Nauk</t>
  </si>
  <si>
    <t>Communications of the American Mathematical Society</t>
  </si>
  <si>
    <t>26923688</t>
  </si>
  <si>
    <t>Acta Neurologica Colombiana</t>
  </si>
  <si>
    <t>24224022</t>
  </si>
  <si>
    <t>Asociación Colombiana de Neurología</t>
  </si>
  <si>
    <t>Facing Contemporary Terrorism</t>
  </si>
  <si>
    <t>26896931</t>
  </si>
  <si>
    <t>20745893</t>
  </si>
  <si>
    <t>25770187</t>
  </si>
  <si>
    <t>20764847</t>
  </si>
  <si>
    <t>10004025</t>
  </si>
  <si>
    <t>Editorial Team of JoMW</t>
  </si>
  <si>
    <t>Walailak University</t>
  </si>
  <si>
    <t>Creative Publishing House</t>
  </si>
  <si>
    <t>Higher Education Press</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Smart Agriculture</t>
  </si>
  <si>
    <t>RISTI - Revista Iberica de Sistemas e Tecnologias de Informacao</t>
  </si>
  <si>
    <t>Universitas</t>
  </si>
  <si>
    <t>Jambura Journal of Biomathematics</t>
  </si>
  <si>
    <t>Universitas Negeri Gorontalo</t>
  </si>
  <si>
    <t>New Scholarship in Political Economy</t>
  </si>
  <si>
    <t>Global Chinese Conference on Computers in Education Main Conference Proceedings (English Paper)</t>
  </si>
  <si>
    <t>Global Chinese Society for Computers in Education</t>
  </si>
  <si>
    <t>International Journal of Basic and Applied Science</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Annals of Palliative Medicine </t>
  </si>
  <si>
    <t xml:space="preserve">Astra Salvensis </t>
  </si>
  <si>
    <t>Informa: Taylor &amp; Francis</t>
  </si>
  <si>
    <t>Elsevier: Urban und Fischer</t>
  </si>
  <si>
    <t xml:space="preserve">ECS Transactions </t>
  </si>
  <si>
    <t xml:space="preserve">John Libbey </t>
  </si>
  <si>
    <t>Art.no. E119722</t>
  </si>
  <si>
    <t xml:space="preserve">International Journal of Agricultural and Statistical Sciences </t>
  </si>
  <si>
    <t>4.2 Special Issue 9</t>
  </si>
  <si>
    <t xml:space="preserve">Journal of Law and Sustainable Development </t>
  </si>
  <si>
    <t xml:space="preserve">Scientific Herald of Uzhhorod University. Series Physics </t>
  </si>
  <si>
    <t xml:space="preserve">Waves in Random and Complex Media </t>
  </si>
  <si>
    <t>10th Aluminium Two Thousand International Congress and 6th International Conference on Extrusion and Benchmark, ICEB 2017</t>
  </si>
  <si>
    <t>10th International Conference Formal Ontology in Information Systems, FOIS 2018</t>
  </si>
  <si>
    <t>10th International Workshop on the Foundations of Coordination Languages and Software Architectures, FOCLASA 2011</t>
  </si>
  <si>
    <t>12th International Conference on Experimental Fluid Mechanics, EFM 2017</t>
  </si>
  <si>
    <t>12th International Conference on Superplasticizers and other Chemical Admixtures in Concrete, ICSP 2018</t>
  </si>
  <si>
    <t>14th Polymer Electrolyte Fuel Cell Symposium, PEFC 2014 - 226th ECS Meeting</t>
  </si>
  <si>
    <t>15th International Symposium on Capture Gamma Ray Spectroscopy and Related Topics, CGS15 2014</t>
  </si>
  <si>
    <t>1st International Conference on Maritime Sciences and Advanced Technology: Ocean Science and Technology Toward a Global Maritime Axis, MSAT 2017</t>
  </si>
  <si>
    <t>1st Workshop on Bibliometric-Enhanced Information Retrieval, BIR 2014, Co-located with 36th European Conference on Information Retrieval, ECIR 2014</t>
  </si>
  <si>
    <t>2004 IFAC Workshop on Generalized Solutions in Control Problems, GSCP 2004</t>
  </si>
  <si>
    <t>2015 NSF Workshop on Curricular Development for Computing in Context, CIC 2015</t>
  </si>
  <si>
    <t>2017 Anais do III Encontro Potiguar de Jogos, Entretenimento e Educacao, EPoGames 2017 - 2017 Annals of the 3rd Potiguar Conference on Games, Entertainment and Education, EPoGames 2017</t>
  </si>
  <si>
    <t>2017 International Conference on Exotic Atoms and Related Topics, EXA 2017</t>
  </si>
  <si>
    <t>20th International Scientific and Research Conference - Metallurgy: Technologies, Innovation, Quality, Metallurgy 2017</t>
  </si>
  <si>
    <t>32nd International Symposium on Computer Performance, Modeling, Measurement, and Evaluation, IFIP WG 7.3 Performance 2014</t>
  </si>
  <si>
    <t>3rd International Conference on Science and Engineering in Mathematics, Chemistry and Physics, ScieTech 2015</t>
  </si>
  <si>
    <t>4th International Science and Technical Conference Metal Physics, Mechanics of Material and deformation processes, METALDEFORM 2015</t>
  </si>
  <si>
    <t>58th International Conference of Materials Science and Applied Chemistry, MSAC 2017</t>
  </si>
  <si>
    <t>5th International Congress on Ceramics, ICC 2014</t>
  </si>
  <si>
    <t>6. Tagung Automotive. Safety and Security 2014: Sicherheit und Zuverlassigkeit fur Automobile Informationstechnik fand - 6th Automotive � Safety and Security 2014 Conference: Security and Reliability for Automotive Information Technology</t>
  </si>
  <si>
    <t>6th International Conference on Science and Engineering in Mathematics, Chemistry and Physics 2018, ScieTech 2018</t>
  </si>
  <si>
    <t>7. Tagung. Automotive Safety and Security 2017: Sicherheit und Zuverlassigkeit fur Automobile Informationstechnik - 7th Conference on Automotive - Safety and Security 2017: Safety and Reliability for Automotive Information Technology</t>
  </si>
  <si>
    <t>7th International Workshop on Enterprise Modeling and Information Systems Architectures: Fachgruppentreffen der GI-Fachgruppe Entwicklungsmethoden fur Informationssysteme und deren Anwendung, EMISA 2016 - 7th International Workshop on Enterprise Modeling and Information Systems Architectures: Professional Group Meeting of the GI Special Interest Group on Development Methods for Information Systems and their Application, EMISA 2016</t>
  </si>
  <si>
    <t>8. DFN-Forum Kommunikationstechnologien - 8th DFN Forum on Communication Technologies</t>
  </si>
  <si>
    <t>8th International Conference on Nuclear Physics in Astrophysics, NPA8 2017</t>
  </si>
  <si>
    <t>8th International International Conference on Social Media and Society, #SMSociety 2017</t>
  </si>
  <si>
    <t>CLEO: Science and Innovations, CLEO_SI 2020</t>
  </si>
  <si>
    <t>ICU International Congress on Ultrasonics, ICU 2015</t>
  </si>
  <si>
    <t>Integrated Photonics Research Silicon and Nanophotonics, IPRSN 2020</t>
  </si>
  <si>
    <t>International Conference on Advanced Materials, Nanosciences and Applications and Training school in Spectroscopies for Environment and Nanochemistry, ICAMANA 2019</t>
  </si>
  <si>
    <t>International Conference on Selected Topics in Mobile &amp; Wireless Networking, MoWNet? 2014</t>
  </si>
  <si>
    <t>International Meeting of the Union for Compact Accelerator-driven Neutron Sources, UCANS, 2012 &amp; 2013</t>
  </si>
  <si>
    <t>International Workshop on Deception, Fraud and Trust in Agent Societies, held as part of International Conference on Autonomous Agents and Multi-Agent Systems, AAMAS 2002</t>
  </si>
  <si>
    <t>International Workshop Soil Change Matters, 2014</t>
  </si>
  <si>
    <t>ISPRS Hannover Workshop 2017 on High-Resolution Earth Imaging for Geospatial Information, HRIGI 2017, City Models, Roads and Traffic , CMRT 2017, Image Sequence Analysis, ISA 2017, European Calibration and Orientation Workshop, EuroCOW 2017</t>
  </si>
  <si>
    <t>Joint Workshops on Research Method Track, and Poster Track, REFSQ 2015 - Co-located with the 21st International Conference on Requirements Engineering: Foundation for Software Quality, REFSQ 2015</t>
  </si>
  <si>
    <t>KMIR 2014 - 1st Workshop on Knowledge Maps and Information Retrieval, co-located with International Conference on Digital Libraries, DL 2014 - ACM/IEEE Joint Conference on Digital Libraries, JCDL 2014 and International Conference on Theory and Practice of Digital Libraries, TPDL 2014</t>
  </si>
  <si>
    <t>Nonlinear Photonics, NP 2020</t>
  </si>
  <si>
    <t>Novel Optical Materials and Applications, NOMA 2020</t>
  </si>
  <si>
    <t>Photonic Networks and Devices, NETWORKS 2020</t>
  </si>
  <si>
    <t>Photonics in Switching and Computing, PSC 2020</t>
  </si>
  <si>
    <t>SAE 1st National Conference on Automotive Infotronics NCAI 2003</t>
  </si>
  <si>
    <t>Software Engineering-Konferenz, SE 2016 - Software Engineering Conference, SE 2016</t>
  </si>
  <si>
    <t>Symposium on Wearable Sensors and Systems 1 -and- Microfabricated and Nanofabricated Systems for MEMS/NEMS 14 -  AiMES 2018, ECS and SMEQ Joint International Meeting</t>
  </si>
  <si>
    <t>Tagungsband des 15. Workshops "Software Engineering im Unterricht der Hochschulen" 2017, SEUH 2017 - 15th Workshop "Software Engineering Education in Universities", SEUH 2017</t>
  </si>
  <si>
    <t>Workshopband Datenbanksysteme fur Business, Technologie und Web, BTW 2015 - Workshops of the Conference on Database Systems for Business, Technology and Web, BTW 2015</t>
  </si>
  <si>
    <t xml:space="preserve">The Scopus Source List contains over 40,000 serial titles, however, there are actually in total more than 50,000 unique serial titles in Scopus. </t>
  </si>
  <si>
    <t>355-366</t>
  </si>
  <si>
    <t>230-239</t>
  </si>
  <si>
    <t xml:space="preserve">Pakistan Journal of Life and Social Sciences </t>
  </si>
  <si>
    <t>340-352</t>
  </si>
  <si>
    <t xml:space="preserve">Journal of Ecohumanism </t>
  </si>
  <si>
    <t>Applied Mathematics of Nonlinear Sciences</t>
  </si>
  <si>
    <t>The International Year Book and Statesmen''s Who''s Who</t>
  </si>
  <si>
    <t>Byzantina Australiensia</t>
  </si>
  <si>
    <t>Encyclopaedia of Islam Three Yearbook</t>
  </si>
  <si>
    <t>Scientific Instruments and Collections</t>
  </si>
  <si>
    <t>Bold Visions in Educational Research</t>
  </si>
  <si>
    <t>International Technology Education Studies</t>
  </si>
  <si>
    <t>Educational Futures</t>
  </si>
  <si>
    <t>Comparative and International Education: Diversity of Voices</t>
  </si>
  <si>
    <t>International Issues in Adult Education</t>
  </si>
  <si>
    <t>Moral Development and Citizenship Education</t>
  </si>
  <si>
    <t>Harvard Egyptological Studies</t>
  </si>
  <si>
    <t>Cultural Interactions in the Mediterranean</t>
  </si>
  <si>
    <t>Armenian Texts and Studies</t>
  </si>
  <si>
    <t>Brill''s Plutarch Studies</t>
  </si>
  <si>
    <t>Studies in Somaesthetics</t>
  </si>
  <si>
    <t>Arabic Christianity</t>
  </si>
  <si>
    <t>Biography Studies</t>
  </si>
  <si>
    <t>Studies in Art &amp; Materiality</t>
  </si>
  <si>
    <t>Anselm Studies and Texts</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Critical Issues in the Future of Learning and Teaching</t>
  </si>
  <si>
    <t>Contemporary Approaches to Research in Learning Innovations</t>
  </si>
  <si>
    <t>Imagination and Praxis: Criticality and Creativity in Education and Educational Research</t>
  </si>
  <si>
    <t>Anti-colonial Educational Perspectives for Transformative Change</t>
  </si>
  <si>
    <t>Research on the Education and Learning of Adults</t>
  </si>
  <si>
    <t>Personal/Public Scholarship</t>
  </si>
  <si>
    <t>Global Education in the 21st Century</t>
  </si>
  <si>
    <t>Doing Arts Thinking: Arts Practice, Research and Education</t>
  </si>
  <si>
    <t>Transnational Migration and Education</t>
  </si>
  <si>
    <t>Career Development Series</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The Medical Works of Moses Maimonides</t>
  </si>
  <si>
    <t>Language, Writing and Literary Culture in the Sinographic Cosmopolis</t>
  </si>
  <si>
    <t>Arts, Creativities, and Learning Environments in Global Perspectives</t>
  </si>
  <si>
    <t>Pentecostal Commentary Series</t>
  </si>
  <si>
    <t>Mapping the Past</t>
  </si>
  <si>
    <t>Education, Culture, and Society</t>
  </si>
  <si>
    <t>Critical Storytelling</t>
  </si>
  <si>
    <t>Euhormos: Greco-Roman Studies in Anchoring Innovation</t>
  </si>
  <si>
    <t>Theory Workshop</t>
  </si>
  <si>
    <t>The Language of Classical Literature</t>
  </si>
  <si>
    <t>AIIB Yearbook of International Law</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Global Populisms</t>
  </si>
  <si>
    <t>African Higher Education: Developments and Perspectives</t>
  </si>
  <si>
    <t>Understanding Rural Education</t>
  </si>
  <si>
    <t>On (De)Coloniality: Curriculum Within and Beyond the West</t>
  </si>
  <si>
    <t>Critical Media Literacies Series</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Comparative Education and the Mediterranean Regio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Crossroads - History of Interactions across the Silk Routes</t>
  </si>
  <si>
    <t>2589885X</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Universitas  - Monthly Review of Philosophy and Culture</t>
  </si>
  <si>
    <t>Novyji Mir</t>
  </si>
  <si>
    <t>Sugar Industry International</t>
  </si>
  <si>
    <t>2941749X</t>
  </si>
  <si>
    <t>Verlag Dr. Albert Bartens</t>
  </si>
  <si>
    <t>Marg-a Magazine of the Arts</t>
  </si>
  <si>
    <t>MARG FOUNDATION</t>
  </si>
  <si>
    <t>Fiddlehead</t>
  </si>
  <si>
    <t>UNIV NEW BRUNSWICK</t>
  </si>
  <si>
    <t>S E L I S la Quinzaine Litteraire</t>
  </si>
  <si>
    <t>Society of Fiber Science and Technology,</t>
  </si>
  <si>
    <t>Gnomon</t>
  </si>
  <si>
    <t>Verlag C.H. Beck oHG</t>
  </si>
  <si>
    <t>Journal of Arts and Thai Studies</t>
  </si>
  <si>
    <t>Asian Journal of Arts and Culture</t>
  </si>
  <si>
    <t>MDPI Multidisciplinary Digital Publishing Institute</t>
  </si>
  <si>
    <t>International Journal of Sustainable Fashion and Textiles</t>
  </si>
  <si>
    <t>2754026X</t>
  </si>
  <si>
    <t>African Journal of Law and Justice System</t>
  </si>
  <si>
    <t>Palgrave Studies in Prisons and Penology</t>
  </si>
  <si>
    <t>Journal of the Society for Asian Humanities</t>
  </si>
  <si>
    <t>Australian Society for Asian Humanities</t>
  </si>
  <si>
    <t>Zeitschrift fur Empirische Kulturwissenschaft</t>
  </si>
  <si>
    <t>Association of Science Editors and Publishers</t>
  </si>
  <si>
    <t>Visual Intelligence</t>
  </si>
  <si>
    <t>20973330</t>
  </si>
  <si>
    <t>Progress in Landslide Research and Technology</t>
  </si>
  <si>
    <t>27313476</t>
  </si>
  <si>
    <t>Landscape Architecture Frontiers</t>
  </si>
  <si>
    <t>2096336X</t>
  </si>
  <si>
    <t>African Multidisciplinary Tax Journal (AMTJ)</t>
  </si>
  <si>
    <t>Transactions on Machine Learning Research</t>
  </si>
  <si>
    <t>Fault-Block Oil and Gas Field</t>
  </si>
  <si>
    <t>Editorial Department of Fault-Block Oil &amp; Gas Field</t>
  </si>
  <si>
    <t>China Jounal Of Chinese Ophthalmology</t>
  </si>
  <si>
    <t>Editorial department of China Jounal Of Chinese Ophthalmology</t>
  </si>
  <si>
    <t>California Fish and Wildlife Journal</t>
  </si>
  <si>
    <t>2689419X</t>
  </si>
  <si>
    <t>Strategic Management Review</t>
  </si>
  <si>
    <t>26882612</t>
  </si>
  <si>
    <t>Innovation Medicine</t>
  </si>
  <si>
    <t>Quinzaines-Lettres Arts et Idees</t>
  </si>
  <si>
    <t>Sen-i Gakkaishi</t>
  </si>
  <si>
    <t>Azerbaijan Geologist</t>
  </si>
  <si>
    <t>SN Business and Economics</t>
  </si>
  <si>
    <t>Yearbook of Socio-Economic Constitutions</t>
  </si>
  <si>
    <t>Palgrave Studies in Workplace Spirituality and Fulfillment</t>
  </si>
  <si>
    <t>26623668</t>
  </si>
  <si>
    <t>Cadernos de Dereito Actual</t>
  </si>
  <si>
    <t>2340860X</t>
  </si>
  <si>
    <t>Technology Audit and Production Reserves</t>
  </si>
  <si>
    <t>Proceedings of the International Society for Music Information Retrieval Conference</t>
  </si>
  <si>
    <t>Mesopotamian Journal of Big Data</t>
  </si>
  <si>
    <t>Journal of Equity</t>
  </si>
  <si>
    <t>LexisNexis</t>
  </si>
  <si>
    <t>Adonis &amp; Abbey Publishers</t>
  </si>
  <si>
    <t>Science Editor and Publisher</t>
  </si>
  <si>
    <t>Jurnal Online Informatika</t>
  </si>
  <si>
    <t>Al-Ahkam: Jurnal Ilmu Syari'ah dan Hukum</t>
  </si>
  <si>
    <t>Sustainable Finance</t>
  </si>
  <si>
    <t>25228285</t>
  </si>
  <si>
    <t>Animal Taxonomy and Ecology</t>
  </si>
  <si>
    <t>International Society for Music Information Retrieval</t>
  </si>
  <si>
    <t>Journal of Writing Analytics</t>
  </si>
  <si>
    <t>Perspektiven der Philosophie</t>
  </si>
  <si>
    <t>01711288</t>
  </si>
  <si>
    <t>Palgrave Studies in Translating and Interpreting</t>
  </si>
  <si>
    <t>TECHNOLOGY CENTER PC</t>
  </si>
  <si>
    <t>Creneida</t>
  </si>
  <si>
    <t>Journal of V. N. Karazin Kharkiv National University. Series 'Medicine'</t>
  </si>
  <si>
    <t>Paykareh</t>
  </si>
  <si>
    <t>Revue de Gestion des Ressources Humaines</t>
  </si>
  <si>
    <t>1163913X</t>
  </si>
  <si>
    <t>National Science Open</t>
  </si>
  <si>
    <t>20971168</t>
  </si>
  <si>
    <t>History of Economics Review</t>
  </si>
  <si>
    <t>10370196</t>
  </si>
  <si>
    <t>Annali di Stomatologia</t>
  </si>
  <si>
    <t>Health Leadership and Quality of Life</t>
  </si>
  <si>
    <t>Integrated Science</t>
  </si>
  <si>
    <t>2662947X</t>
  </si>
  <si>
    <t>Journal of Law, Technology and Policy</t>
  </si>
  <si>
    <t>472-478</t>
  </si>
  <si>
    <t>Art no. 9688</t>
  </si>
  <si>
    <t xml:space="preserve">Journal of Management World </t>
  </si>
  <si>
    <t>110-119</t>
  </si>
  <si>
    <t xml:space="preserve">Pakistan Journal of Criminology </t>
  </si>
  <si>
    <t>1427-1432</t>
  </si>
  <si>
    <t>Art no. 155592</t>
  </si>
  <si>
    <t>Associacao Iberica de Sistemas e Tecnologias de Informacao (AISTI)</t>
  </si>
  <si>
    <t>Sp. Iss. E54</t>
  </si>
  <si>
    <t>122-137</t>
  </si>
  <si>
    <t>Advances in Nonlinear Variational Inequalities </t>
  </si>
  <si>
    <t>1092910X </t>
  </si>
  <si>
    <t>International Publications</t>
  </si>
  <si>
    <t>1S</t>
  </si>
  <si>
    <t>334-349</t>
  </si>
  <si>
    <t>Journal of Angiotherapy</t>
  </si>
  <si>
    <t>2207872X</t>
  </si>
  <si>
    <t>Eman Research</t>
  </si>
  <si>
    <t>Article No:9722</t>
  </si>
  <si>
    <t>04242513</t>
  </si>
  <si>
    <t>03440338</t>
  </si>
  <si>
    <t>09764666</t>
  </si>
  <si>
    <t>18756778</t>
  </si>
  <si>
    <t>22712186</t>
  </si>
  <si>
    <t>27100685</t>
  </si>
  <si>
    <t>Juta and Company (Pty) Ltd</t>
  </si>
  <si>
    <t>18386318</t>
  </si>
  <si>
    <t>26882639</t>
  </si>
  <si>
    <t>Editorial Office of the Novy Mir Magazine</t>
  </si>
  <si>
    <t>26772507</t>
  </si>
  <si>
    <t>26623676</t>
  </si>
  <si>
    <t>25228293</t>
  </si>
  <si>
    <t>26629399</t>
  </si>
  <si>
    <t>26530856</t>
  </si>
  <si>
    <t>27540278</t>
  </si>
  <si>
    <t>Intellect Ltd.</t>
  </si>
  <si>
    <t>25139878</t>
  </si>
  <si>
    <t>28358856</t>
  </si>
  <si>
    <t>30088488</t>
  </si>
  <si>
    <t>AG Editor (Argentina)</t>
  </si>
  <si>
    <t>27319008</t>
  </si>
  <si>
    <t>23132396</t>
  </si>
  <si>
    <t>V. N. Karazin Kharkiv National University of the Ministry of Education and Science of Ukraine</t>
  </si>
  <si>
    <t>20971400</t>
  </si>
  <si>
    <t>27313484</t>
  </si>
  <si>
    <t>Annals of the Polish Association of Agricultural and Agribusiness Economists</t>
  </si>
  <si>
    <t>2657781X</t>
  </si>
  <si>
    <t>26577828</t>
  </si>
  <si>
    <t>Humanism in Business Series</t>
  </si>
  <si>
    <t>2662124X</t>
  </si>
  <si>
    <t>26621258</t>
  </si>
  <si>
    <t>Journal of Governmental and Nonprofit Accounting</t>
  </si>
  <si>
    <t>21553815</t>
  </si>
  <si>
    <t>American Accounting Association</t>
  </si>
  <si>
    <t>Central European Economic Journal</t>
  </si>
  <si>
    <t>25436821</t>
  </si>
  <si>
    <t>Walter de Gruyter: Sciendo</t>
  </si>
  <si>
    <t>International Journal of Accounting and Economics Studies</t>
  </si>
  <si>
    <t>23094508</t>
  </si>
  <si>
    <t>International Journal of Empirical Economics</t>
  </si>
  <si>
    <t>28109449</t>
  </si>
  <si>
    <t>Historia – Revista da Faculdade de Letras da Universidade do Porto</t>
  </si>
  <si>
    <t>21830479</t>
  </si>
  <si>
    <t>Faculdade de Letras da Universidade do Porto</t>
  </si>
  <si>
    <t>Revue de l'Organisation Responsable</t>
  </si>
  <si>
    <t>21053022</t>
  </si>
  <si>
    <t>Kunstkamera</t>
  </si>
  <si>
    <t>27128636</t>
  </si>
  <si>
    <t>Istoriya i Arkhivy</t>
  </si>
  <si>
    <t>Russian State University for the Humanities</t>
  </si>
  <si>
    <t>IJTLD Open</t>
  </si>
  <si>
    <t>30057590</t>
  </si>
  <si>
    <t>Anuario de Estudios Atlanticos</t>
  </si>
  <si>
    <t>23865571</t>
  </si>
  <si>
    <t>Indian Journal of Respiratory Care</t>
  </si>
  <si>
    <t>23214899</t>
  </si>
  <si>
    <t>Journal of Holistic Nursing Science</t>
  </si>
  <si>
    <t>25797751</t>
  </si>
  <si>
    <t>Universitas Muhammadiyah Magelang</t>
  </si>
  <si>
    <t>Van Medical Journal</t>
  </si>
  <si>
    <t>25870351</t>
  </si>
  <si>
    <t>Van Yuzuncu Yil University Faculty of Medicine</t>
  </si>
  <si>
    <t>Journal of Scientific Research in Science</t>
  </si>
  <si>
    <t>23568372</t>
  </si>
  <si>
    <t>Health Care Transitions</t>
  </si>
  <si>
    <t>29499232</t>
  </si>
  <si>
    <t>Nefroloji Hemsireligi Dergisi</t>
  </si>
  <si>
    <t>21477728</t>
  </si>
  <si>
    <t>International Political Anthropology</t>
  </si>
  <si>
    <t>22839887</t>
  </si>
  <si>
    <t>International Political Anthropology Association</t>
  </si>
  <si>
    <t>Discover Global Society</t>
  </si>
  <si>
    <t>27319687</t>
  </si>
  <si>
    <t>Discover</t>
  </si>
  <si>
    <t>Berkala Ilmu Kesehatan Kulit dan Kelamin</t>
  </si>
  <si>
    <t>25494082</t>
  </si>
  <si>
    <t>Military Law and the Law of War Review</t>
  </si>
  <si>
    <t>27325520</t>
  </si>
  <si>
    <t>Reproductive Medicine (Central Asia)</t>
  </si>
  <si>
    <t>30785065</t>
  </si>
  <si>
    <t>Journal of Historical Network Research</t>
  </si>
  <si>
    <t>25358863</t>
  </si>
  <si>
    <t>University of Luxembourg</t>
  </si>
  <si>
    <t>Journal of Experimental Zoology India</t>
  </si>
  <si>
    <t>09761780</t>
  </si>
  <si>
    <t>Journal of Algebraic Hyperstructures and Logical Algebras</t>
  </si>
  <si>
    <t>26766019</t>
  </si>
  <si>
    <t>Environmental Data Science</t>
  </si>
  <si>
    <t>26344602</t>
  </si>
  <si>
    <t>Journal of the Anus, Rectum and Colon</t>
  </si>
  <si>
    <t>24323853</t>
  </si>
  <si>
    <t>The Japan Society of Coloproctology</t>
  </si>
  <si>
    <t>Journal of Al-Azhar University Engineering Sector</t>
  </si>
  <si>
    <t>30097622</t>
  </si>
  <si>
    <t>Faculty of Engineering, Al-Azhar University</t>
  </si>
  <si>
    <t>Innovation and Emerging Technologies</t>
  </si>
  <si>
    <t>28109007</t>
  </si>
  <si>
    <t>Data Science for Transportation</t>
  </si>
  <si>
    <t>2948135X</t>
  </si>
  <si>
    <t>29481368</t>
  </si>
  <si>
    <t>Furniture and Wooden Material Research Journal</t>
  </si>
  <si>
    <t>26368625</t>
  </si>
  <si>
    <t>DergiPark</t>
  </si>
  <si>
    <t>Seminars in Medical Writing and Education</t>
  </si>
  <si>
    <t>30088127</t>
  </si>
  <si>
    <t>ARO-The Scientific Journal of Koya University</t>
  </si>
  <si>
    <t>2307549X</t>
  </si>
  <si>
    <t>Koya University</t>
  </si>
  <si>
    <t>plaNext-Next Generation Planning</t>
  </si>
  <si>
    <t>24680648</t>
  </si>
  <si>
    <t>Global Social Challenges Journal</t>
  </si>
  <si>
    <t>27523349</t>
  </si>
  <si>
    <t>Bristol University Press</t>
  </si>
  <si>
    <t>Historias Fingidas</t>
  </si>
  <si>
    <t>22842667</t>
  </si>
  <si>
    <t>Materials Protection</t>
  </si>
  <si>
    <t>China Academy of Machinery Wuhan Research Institute of Materials Protection Co., Ltd.</t>
  </si>
  <si>
    <t>Progress in Physics of Applied Materials</t>
  </si>
  <si>
    <t>27834794</t>
  </si>
  <si>
    <t>Reviews and Advances in Chemistry</t>
  </si>
  <si>
    <t>26348284</t>
  </si>
  <si>
    <t>Oxygen</t>
  </si>
  <si>
    <t>26739801</t>
  </si>
  <si>
    <t>Nano Trends</t>
  </si>
  <si>
    <t>26669781</t>
  </si>
  <si>
    <t>Next Nanotechnology</t>
  </si>
  <si>
    <t>29498295</t>
  </si>
  <si>
    <t>REDIMAT</t>
  </si>
  <si>
    <t>20143621</t>
  </si>
  <si>
    <t>Hipatia Editorial</t>
  </si>
  <si>
    <t>Iron Steel Vanadium Titanium</t>
  </si>
  <si>
    <t>Solar</t>
  </si>
  <si>
    <t>26739941</t>
  </si>
  <si>
    <t>Chem and Bio Engineering</t>
  </si>
  <si>
    <t>2836967X</t>
  </si>
  <si>
    <t>Journal of Contemporary Medical Sciences</t>
  </si>
  <si>
    <t>24130516</t>
  </si>
  <si>
    <t>Nab'a Al-Hayat Foundation for Medical Sciences and Health Care</t>
  </si>
  <si>
    <t>Cardiogenetics</t>
  </si>
  <si>
    <t>20358148</t>
  </si>
  <si>
    <t>Updates in Surgery</t>
  </si>
  <si>
    <t>22810854</t>
  </si>
  <si>
    <t>Sadra Medical Sciences Journal</t>
  </si>
  <si>
    <t>23224339</t>
  </si>
  <si>
    <t>Shiraz University of Medical Sciences</t>
  </si>
  <si>
    <t>International Journal Of Orthodontic Rehabilitation</t>
  </si>
  <si>
    <t>25425579</t>
  </si>
  <si>
    <t>Kyiv-Mohyla Law and Politics Journal</t>
  </si>
  <si>
    <t>24149942</t>
  </si>
  <si>
    <t>National University of Kyiv-Mohyla Academy</t>
  </si>
  <si>
    <t>Asia Pacific Journal of International Humanitarian Law</t>
  </si>
  <si>
    <t>27191141</t>
  </si>
  <si>
    <t>Justicia Islamica</t>
  </si>
  <si>
    <t>25027646</t>
  </si>
  <si>
    <t>Horticulture Advances</t>
  </si>
  <si>
    <t>29481104</t>
  </si>
  <si>
    <t>International Journal of Basic and Applied Sciences</t>
  </si>
  <si>
    <t>22275053</t>
  </si>
  <si>
    <t>Frontiers in Hematology</t>
  </si>
  <si>
    <t>28133935</t>
  </si>
  <si>
    <t>Journal of Clinical Medicine of Kazakhstan</t>
  </si>
  <si>
    <t>23131519</t>
  </si>
  <si>
    <t>National Scientific Medical Center</t>
  </si>
  <si>
    <t>Journal of Multidisciplinary Studies in Human Rights and Science</t>
  </si>
  <si>
    <t>27521400</t>
  </si>
  <si>
    <t>Knowmad Institut</t>
  </si>
  <si>
    <t>Sustainable Chemistry One World</t>
  </si>
  <si>
    <t>29503574</t>
  </si>
  <si>
    <t>RSC Applied Polymers</t>
  </si>
  <si>
    <t>2755371X</t>
  </si>
  <si>
    <t>Royal Society of Chemistry</t>
  </si>
  <si>
    <t>Alloys</t>
  </si>
  <si>
    <t>2674063X</t>
  </si>
  <si>
    <t>RSC Applied Interfaces</t>
  </si>
  <si>
    <t>27553701</t>
  </si>
  <si>
    <t>Global Africa</t>
  </si>
  <si>
    <t>30200458</t>
  </si>
  <si>
    <t>Palgrave Studies in Digital Inequalities</t>
  </si>
  <si>
    <t>27313344</t>
  </si>
  <si>
    <t>Maskana</t>
  </si>
  <si>
    <t>24778893</t>
  </si>
  <si>
    <t>University of Cuenca</t>
  </si>
  <si>
    <t>International Journal of Medical Parasitology and Epidemiology Sciences</t>
  </si>
  <si>
    <t>27666492</t>
  </si>
  <si>
    <t>Revista de Estudios de la Administracion Local y Autonomica</t>
  </si>
  <si>
    <t>19898975</t>
  </si>
  <si>
    <t>Indonesian Journal of Advocacy and Legal Services</t>
  </si>
  <si>
    <t>26862611</t>
  </si>
  <si>
    <t>Journal of Central Banking Law and Institutions</t>
  </si>
  <si>
    <t>28099885</t>
  </si>
  <si>
    <t>Bank Indonesia Institute</t>
  </si>
  <si>
    <t>Indonesian Journal of Criminal Law Studies</t>
  </si>
  <si>
    <t>25481576</t>
  </si>
  <si>
    <t>Geriatric Care</t>
  </si>
  <si>
    <t>24651397</t>
  </si>
  <si>
    <t>Journal of Ayurveda and Holistic Medicine</t>
  </si>
  <si>
    <t>23211563</t>
  </si>
  <si>
    <t>Atreya Ayurveda Publications</t>
  </si>
  <si>
    <t>Journal of Psychiatry Spectrum</t>
  </si>
  <si>
    <t>29496969</t>
  </si>
  <si>
    <t>Ukraine. Nation's Health</t>
  </si>
  <si>
    <t>Publishing House 'Helvetica'</t>
  </si>
  <si>
    <t>Infectious Diseases and Tropical Medicine</t>
  </si>
  <si>
    <t>23794054</t>
  </si>
  <si>
    <t>Verduci International</t>
  </si>
  <si>
    <t>Journal of Finsler Geometry and its Applications</t>
  </si>
  <si>
    <t>27830500</t>
  </si>
  <si>
    <t>University of Mohaghegh Ardabili</t>
  </si>
  <si>
    <t>Egyptian Journal of Occupational Medicine</t>
  </si>
  <si>
    <t>2357058X</t>
  </si>
  <si>
    <t>The Egyptian Society of Industrial Medicine</t>
  </si>
  <si>
    <t>CHEST Critical Care</t>
  </si>
  <si>
    <t>29497884</t>
  </si>
  <si>
    <t>Revue d'Histoire Mediterraneenne</t>
  </si>
  <si>
    <t>2716764X</t>
  </si>
  <si>
    <t>27167747</t>
  </si>
  <si>
    <t>University of Bejaia</t>
  </si>
  <si>
    <t>Frontiers in Environmental Archaeology</t>
  </si>
  <si>
    <t>2813432X</t>
  </si>
  <si>
    <t>Water and Soil Management and Modeling</t>
  </si>
  <si>
    <t>27832546</t>
  </si>
  <si>
    <t>Boletin de Arqueologia PUCP</t>
  </si>
  <si>
    <t>23044292</t>
  </si>
  <si>
    <t>30043018</t>
  </si>
  <si>
    <t>Akademiai Kiado</t>
  </si>
  <si>
    <t>26894203</t>
  </si>
  <si>
    <t>27521605</t>
  </si>
  <si>
    <t>18842259</t>
  </si>
  <si>
    <t>27739953</t>
  </si>
  <si>
    <t>27741419</t>
  </si>
  <si>
    <t>23408960</t>
  </si>
  <si>
    <t>25418122</t>
  </si>
  <si>
    <t>29598745</t>
  </si>
  <si>
    <t>Innovation Press</t>
  </si>
  <si>
    <t>26662205</t>
  </si>
  <si>
    <t>27832864</t>
  </si>
  <si>
    <t>27230317</t>
  </si>
  <si>
    <t>23580003</t>
  </si>
  <si>
    <t>18785328</t>
  </si>
  <si>
    <t>30053226</t>
  </si>
  <si>
    <t>23018038</t>
  </si>
  <si>
    <t>22836357</t>
  </si>
  <si>
    <t>29475759</t>
  </si>
  <si>
    <t>27065448</t>
  </si>
  <si>
    <t>25886789</t>
  </si>
  <si>
    <t>29586453</t>
  </si>
  <si>
    <t>Mesopotamian Academic Press</t>
  </si>
  <si>
    <t>30063094</t>
  </si>
  <si>
    <t>26627132</t>
  </si>
  <si>
    <t>23865229</t>
  </si>
  <si>
    <t>27533123</t>
  </si>
  <si>
    <t>27530612</t>
  </si>
  <si>
    <t>15301931</t>
  </si>
  <si>
    <t>University of Illinois College of Law</t>
  </si>
  <si>
    <t>25278150</t>
  </si>
  <si>
    <t>Sharia Faculty, Universitas Islam Negeri Raden Mas Said Surakarta</t>
  </si>
  <si>
    <t>25279165</t>
  </si>
  <si>
    <t>24747491</t>
  </si>
  <si>
    <t>30276411</t>
  </si>
  <si>
    <t>Faculty of Dentistry, Chiang Mai University</t>
  </si>
  <si>
    <t>19711441</t>
  </si>
  <si>
    <t>Publymed</t>
  </si>
  <si>
    <t>Azerbaijan Society of Petroleum Geologists</t>
  </si>
  <si>
    <t>27313808</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292004</t>
  </si>
  <si>
    <t>23492740</t>
  </si>
  <si>
    <t>25481568</t>
  </si>
  <si>
    <t>28277775</t>
  </si>
  <si>
    <t>26862085</t>
  </si>
  <si>
    <t>13906143</t>
  </si>
  <si>
    <t>27313336</t>
  </si>
  <si>
    <t>18122892</t>
  </si>
  <si>
    <t>16935926</t>
  </si>
  <si>
    <t>27991725</t>
  </si>
  <si>
    <t>20358253</t>
  </si>
  <si>
    <t>24151629</t>
  </si>
  <si>
    <t>10047638</t>
  </si>
  <si>
    <t>26348276</t>
  </si>
  <si>
    <t>24109355</t>
  </si>
  <si>
    <t>27375994</t>
  </si>
  <si>
    <t>09720030</t>
  </si>
  <si>
    <t>30785057</t>
  </si>
  <si>
    <t>13706209</t>
  </si>
  <si>
    <t>19784279</t>
  </si>
  <si>
    <t>19747268</t>
  </si>
  <si>
    <t>23568364</t>
  </si>
  <si>
    <t>25798472</t>
  </si>
  <si>
    <t>22779019</t>
  </si>
  <si>
    <t>05704065</t>
  </si>
  <si>
    <t>26188619</t>
  </si>
  <si>
    <t>28109430</t>
  </si>
  <si>
    <t>26662663</t>
  </si>
  <si>
    <t>25902822</t>
  </si>
  <si>
    <t>25423576</t>
  </si>
  <si>
    <t>24684333</t>
  </si>
  <si>
    <t>25429280</t>
  </si>
  <si>
    <t>24057045</t>
  </si>
  <si>
    <t>25899813</t>
  </si>
  <si>
    <t>24682497</t>
  </si>
  <si>
    <t>18794262</t>
  </si>
  <si>
    <t>24522945</t>
  </si>
  <si>
    <t>24518328</t>
  </si>
  <si>
    <t>25429809</t>
  </si>
  <si>
    <t>22149880</t>
  </si>
  <si>
    <t>26670046</t>
  </si>
  <si>
    <t>25428756</t>
  </si>
  <si>
    <t>25428721</t>
  </si>
  <si>
    <t>26664097</t>
  </si>
  <si>
    <t>25900099</t>
  </si>
  <si>
    <t>24054771</t>
  </si>
  <si>
    <t>25429744</t>
  </si>
  <si>
    <t>22149864</t>
  </si>
  <si>
    <t>25429728</t>
  </si>
  <si>
    <t>26662280</t>
  </si>
  <si>
    <t>24520578</t>
  </si>
  <si>
    <t>27521591</t>
  </si>
  <si>
    <t>10158383</t>
  </si>
  <si>
    <t>25420267</t>
  </si>
  <si>
    <t>27313794</t>
  </si>
  <si>
    <t>26629461</t>
  </si>
  <si>
    <t>25281682</t>
  </si>
  <si>
    <t>25278169</t>
  </si>
  <si>
    <t>27530604</t>
  </si>
  <si>
    <t>26627124</t>
  </si>
  <si>
    <t>23224622</t>
  </si>
  <si>
    <t>29475740</t>
  </si>
  <si>
    <t>30053218</t>
  </si>
  <si>
    <t>16716825</t>
  </si>
  <si>
    <t>10010890</t>
  </si>
  <si>
    <t>10170499</t>
  </si>
  <si>
    <t>20670621</t>
  </si>
  <si>
    <t>22108866</t>
  </si>
  <si>
    <t>20821743</t>
  </si>
  <si>
    <t>26454661</t>
  </si>
  <si>
    <t>Status: March 2025</t>
  </si>
  <si>
    <r>
      <rPr>
        <b/>
        <sz val="10"/>
        <color theme="1"/>
        <rFont val="Arial"/>
        <family val="2"/>
      </rPr>
      <t xml:space="preserve">Status (recently discontinued titles in </t>
    </r>
    <r>
      <rPr>
        <b/>
        <sz val="10"/>
        <color rgb="FFFF0000"/>
        <rFont val="Arial"/>
        <family val="2"/>
      </rPr>
      <t>bold)</t>
    </r>
    <r>
      <rPr>
        <b/>
        <sz val="10"/>
        <color theme="1"/>
        <rFont val="Arial"/>
        <family val="2"/>
      </rPr>
      <t xml:space="preserve">: March 2025 </t>
    </r>
    <r>
      <rPr>
        <b/>
        <u/>
        <sz val="10"/>
        <color theme="10"/>
        <rFont val="Arial"/>
        <family val="2"/>
      </rPr>
      <t>(more information on Scopus Re-evaluation)</t>
    </r>
  </si>
  <si>
    <t>376-389</t>
  </si>
  <si>
    <t xml:space="preserve">Indonesian Journal of Electrical Engineering and Computer Science </t>
  </si>
  <si>
    <t>1387-1406</t>
  </si>
  <si>
    <t xml:space="preserve">International Journal of Electrical and Computer Engineering </t>
  </si>
  <si>
    <t>1242-1250</t>
  </si>
  <si>
    <t xml:space="preserve">International Journal of Reconfigurable and Embedded Systems </t>
  </si>
  <si>
    <t>786-798</t>
  </si>
  <si>
    <t>233-249</t>
  </si>
  <si>
    <t xml:space="preserve">Journal of Pharmacy and Bioallied Sciences </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24621943 </t>
  </si>
  <si>
    <t>10649735 </t>
  </si>
  <si>
    <t>16936930 </t>
  </si>
  <si>
    <t xml:space="preserve">2087278X </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19383711</t>
  </si>
  <si>
    <t>Active</t>
  </si>
  <si>
    <t>1958-2025</t>
  </si>
  <si>
    <t/>
  </si>
  <si>
    <t>ENG</t>
  </si>
  <si>
    <t>Journal</t>
  </si>
  <si>
    <t>2802; 3205</t>
  </si>
  <si>
    <t>Journal of Trauma and Dissociation</t>
  </si>
  <si>
    <t>15299732</t>
  </si>
  <si>
    <t>15299740</t>
  </si>
  <si>
    <t>2000-2025</t>
  </si>
  <si>
    <t>Routledge</t>
  </si>
  <si>
    <t>2738; 3203</t>
  </si>
  <si>
    <t>Journal of Vocational Behavior</t>
  </si>
  <si>
    <t>00018791</t>
  </si>
  <si>
    <t>10959084</t>
  </si>
  <si>
    <t>1971-2025</t>
  </si>
  <si>
    <t>Academic Press Inc.</t>
  </si>
  <si>
    <t>3202; 3319; 1407; 3304</t>
  </si>
  <si>
    <t>Teruleti Statisztika</t>
  </si>
  <si>
    <t>00187828</t>
  </si>
  <si>
    <t>20648251</t>
  </si>
  <si>
    <t>2016-2025; 1985; 1982-1983; 1980</t>
  </si>
  <si>
    <t>Hungarian Central Statistical Office</t>
  </si>
  <si>
    <t>3321; 2613; 3305; 3316; 2002</t>
  </si>
  <si>
    <t>Inactive</t>
  </si>
  <si>
    <t>2000-2018</t>
  </si>
  <si>
    <t>Discontinued by Scopus</t>
  </si>
  <si>
    <t>GER</t>
  </si>
  <si>
    <t>J.C. Cotta'sche Buchhandlung Nachvolger GmbH</t>
  </si>
  <si>
    <t>2738; 3204; 2735</t>
  </si>
  <si>
    <t>Revue des Etudes Juives</t>
  </si>
  <si>
    <t>04848616</t>
  </si>
  <si>
    <t>1783175X</t>
  </si>
  <si>
    <t>1996-2024; 1983-1984; 1975-1977; 1969; 1967</t>
  </si>
  <si>
    <t>ENG; FRE</t>
  </si>
  <si>
    <t>Peeters Publishers</t>
  </si>
  <si>
    <t>1202; 3316; 1212; 1208</t>
  </si>
  <si>
    <t>Anuario de Psicologia</t>
  </si>
  <si>
    <t>00665126</t>
  </si>
  <si>
    <t>19885253</t>
  </si>
  <si>
    <t>2011-2024; 2002-2009</t>
  </si>
  <si>
    <t>SPA</t>
  </si>
  <si>
    <t>Universitat de Barcelona</t>
  </si>
  <si>
    <t>3200; 2738</t>
  </si>
  <si>
    <t>Apparel</t>
  </si>
  <si>
    <t>15432009</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0990720</t>
  </si>
  <si>
    <t>1987-2025</t>
  </si>
  <si>
    <t>1201; 3204; 3205</t>
  </si>
  <si>
    <t>Krankenhauspsychiatrie</t>
  </si>
  <si>
    <t>0937289X</t>
  </si>
  <si>
    <t>14393816</t>
  </si>
  <si>
    <t>2002-2006</t>
  </si>
  <si>
    <t>Georg Thieme Verlag</t>
  </si>
  <si>
    <t>2738</t>
  </si>
  <si>
    <t>Applied Psychological Measurement</t>
  </si>
  <si>
    <t>01466216</t>
  </si>
  <si>
    <t>15523497</t>
  </si>
  <si>
    <t>1977-2025</t>
  </si>
  <si>
    <t>SAGE Publications Inc.</t>
  </si>
  <si>
    <t>3201; 3301</t>
  </si>
  <si>
    <t>0269994X</t>
  </si>
  <si>
    <t>14640597</t>
  </si>
  <si>
    <t>1996-2025; 1961-1992; 1955</t>
  </si>
  <si>
    <t>Wiley-Blackwell Publishing Ltd</t>
  </si>
  <si>
    <t>3202; 1201; 3204</t>
  </si>
  <si>
    <t>Learning and Behavior</t>
  </si>
  <si>
    <t>15434494</t>
  </si>
  <si>
    <t>15434508</t>
  </si>
  <si>
    <t>2003-2025</t>
  </si>
  <si>
    <t>Animal Learning and Behavior</t>
  </si>
  <si>
    <t>Springer New York</t>
  </si>
  <si>
    <t>2805; 2802; 3205</t>
  </si>
  <si>
    <t>Apparel Industry Magazine</t>
  </si>
  <si>
    <t>01921878</t>
  </si>
  <si>
    <t>1993-1999; 1991</t>
  </si>
  <si>
    <t>Shore-Varrone, Inc.</t>
  </si>
  <si>
    <t>2507</t>
  </si>
  <si>
    <t>00432288</t>
  </si>
  <si>
    <t>1973-2025; 1969-1971</t>
  </si>
  <si>
    <t>Springer Verlag</t>
  </si>
  <si>
    <t>2506; 2210; 2211</t>
  </si>
  <si>
    <t>Welding Journal</t>
  </si>
  <si>
    <t>00432296</t>
  </si>
  <si>
    <t>1994-2024; 1969-1990</t>
  </si>
  <si>
    <t>American Welding Society</t>
  </si>
  <si>
    <t>2211; 2210; 2506</t>
  </si>
  <si>
    <t>Applied Psychophysiology Biofeedback</t>
  </si>
  <si>
    <t>10900586</t>
  </si>
  <si>
    <t>15733270</t>
  </si>
  <si>
    <t>1997-2025</t>
  </si>
  <si>
    <t>Biofeedback and Self-Regulation</t>
  </si>
  <si>
    <t>3202; 3206</t>
  </si>
  <si>
    <t>Luzifer-Amor : Zeitschrift zur Geschichte der Psychoanalyse</t>
  </si>
  <si>
    <t>09333347</t>
  </si>
  <si>
    <t>2014-2016; 2005-2012; 2002-2003; 1995-2000; 1990-1993</t>
  </si>
  <si>
    <t>Edition Diskord</t>
  </si>
  <si>
    <t>2700</t>
  </si>
  <si>
    <t>Welding Research Council Bulletin</t>
  </si>
  <si>
    <t>00432326</t>
  </si>
  <si>
    <t>1969-2006</t>
  </si>
  <si>
    <t>Welding Research Council</t>
  </si>
  <si>
    <t>2210</t>
  </si>
  <si>
    <t>Media Psychology</t>
  </si>
  <si>
    <t>15213269</t>
  </si>
  <si>
    <t>1532785X</t>
  </si>
  <si>
    <t>1999-2025</t>
  </si>
  <si>
    <t>3202; 3315; 3207</t>
  </si>
  <si>
    <t>Memory</t>
  </si>
  <si>
    <t>09658211</t>
  </si>
  <si>
    <t>14640686</t>
  </si>
  <si>
    <t>1993-2025</t>
  </si>
  <si>
    <t>Taylor and Francis Ltd.</t>
  </si>
  <si>
    <t>3200; 1201</t>
  </si>
  <si>
    <t>International Journal for the Advancement of Counselling</t>
  </si>
  <si>
    <t>01650653</t>
  </si>
  <si>
    <t>15733246</t>
  </si>
  <si>
    <t>1998-2025; 1978-1996</t>
  </si>
  <si>
    <t>3201; 3202; 3304</t>
  </si>
  <si>
    <t>Advances in Atmospheric Sciences</t>
  </si>
  <si>
    <t>02561530</t>
  </si>
  <si>
    <t>18619533</t>
  </si>
  <si>
    <t>1984-2025</t>
  </si>
  <si>
    <t xml:space="preserve">Science Press  </t>
  </si>
  <si>
    <t>1902</t>
  </si>
  <si>
    <t>Journal of the American Medical Directors Association</t>
  </si>
  <si>
    <t>15258610</t>
  </si>
  <si>
    <t>15389375</t>
  </si>
  <si>
    <t>2001-2025</t>
  </si>
  <si>
    <t>Elsevier Inc.</t>
  </si>
  <si>
    <t>2719; 2900; 2717</t>
  </si>
  <si>
    <t>Attachment and Human Development</t>
  </si>
  <si>
    <t>14616734</t>
  </si>
  <si>
    <t>14692988</t>
  </si>
  <si>
    <t>2738; 3204</t>
  </si>
  <si>
    <t>International Journal of Educational Development</t>
  </si>
  <si>
    <t>07380593</t>
  </si>
  <si>
    <t>1981-2025</t>
  </si>
  <si>
    <t>Elsevier B.V.</t>
  </si>
  <si>
    <t>3312; 3304; 3303</t>
  </si>
  <si>
    <t>International Journal of Educational Research</t>
  </si>
  <si>
    <t>08830355</t>
  </si>
  <si>
    <t>1986-2025</t>
  </si>
  <si>
    <t>Evaluation in Education</t>
  </si>
  <si>
    <t>3304</t>
  </si>
  <si>
    <t>Clothing and Textiles Research Journal</t>
  </si>
  <si>
    <t>0887302X</t>
  </si>
  <si>
    <t>19402473</t>
  </si>
  <si>
    <t>1982-2025</t>
  </si>
  <si>
    <t>2507; 1401; 1400; 2501</t>
  </si>
  <si>
    <t>Australian Health Review</t>
  </si>
  <si>
    <t>01565788</t>
  </si>
  <si>
    <t>14498944</t>
  </si>
  <si>
    <t>1980-2025</t>
  </si>
  <si>
    <t>Incorporating</t>
  </si>
  <si>
    <t>Australia and New Zealand Health Policy</t>
  </si>
  <si>
    <t xml:space="preserve">CSIRO Publishing </t>
  </si>
  <si>
    <t>2719</t>
  </si>
  <si>
    <t>American Archivist</t>
  </si>
  <si>
    <t>03609081</t>
  </si>
  <si>
    <t>1938-2024</t>
  </si>
  <si>
    <t>Society of American Archivists</t>
  </si>
  <si>
    <t>3309; 1201</t>
  </si>
  <si>
    <t>Atmospheric Chemistry and Physics</t>
  </si>
  <si>
    <t>16807316</t>
  </si>
  <si>
    <t>16807324</t>
  </si>
  <si>
    <t>2001-2025; 1999</t>
  </si>
  <si>
    <t>Unpaywall Open Access</t>
  </si>
  <si>
    <t>Copernicus Publications</t>
  </si>
  <si>
    <t>Atmospheric Science Letters</t>
  </si>
  <si>
    <t>1530261X</t>
  </si>
  <si>
    <t>John Wiley &amp; Sons Inc.</t>
  </si>
  <si>
    <t>Journal of the American Statistical Association</t>
  </si>
  <si>
    <t>01621459</t>
  </si>
  <si>
    <t>1537274X</t>
  </si>
  <si>
    <t>1922-2025</t>
  </si>
  <si>
    <t>Quarterly Publications of the American Statistical Association</t>
  </si>
  <si>
    <t>1804; 2613</t>
  </si>
  <si>
    <t>Anatolia</t>
  </si>
  <si>
    <t>13032917</t>
  </si>
  <si>
    <t>21566909</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4678527</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3309</t>
  </si>
  <si>
    <t>Behavior Modification</t>
  </si>
  <si>
    <t>01454455</t>
  </si>
  <si>
    <t>15524167</t>
  </si>
  <si>
    <t>1201; 3203; 3204</t>
  </si>
  <si>
    <t>Behavior Therapy</t>
  </si>
  <si>
    <t>00057894</t>
  </si>
  <si>
    <t>18781888</t>
  </si>
  <si>
    <t>1970-2025</t>
  </si>
  <si>
    <t>3203</t>
  </si>
  <si>
    <t>Behavioral and Brain Sciences</t>
  </si>
  <si>
    <t>0140525X</t>
  </si>
  <si>
    <t>14691825</t>
  </si>
  <si>
    <t>1978-2025</t>
  </si>
  <si>
    <t>2802; 1314; 3206</t>
  </si>
  <si>
    <t>Behavioral Medicine</t>
  </si>
  <si>
    <t>08964289</t>
  </si>
  <si>
    <t>19404026</t>
  </si>
  <si>
    <t>1988-2025</t>
  </si>
  <si>
    <t>Journal of Human Stress</t>
  </si>
  <si>
    <t>2738; 3202</t>
  </si>
  <si>
    <t>Journal of Economic and Social Measurement</t>
  </si>
  <si>
    <t>07479662</t>
  </si>
  <si>
    <t>18758932</t>
  </si>
  <si>
    <t>2022; 2004-2020; 1989-2002; 1985-1986</t>
  </si>
  <si>
    <t>Review of Public Data Use</t>
  </si>
  <si>
    <t>SAGE Publications Ltd</t>
  </si>
  <si>
    <t>3300</t>
  </si>
  <si>
    <t>Asia Pacific Journal of Tourism Research</t>
  </si>
  <si>
    <t>10941665</t>
  </si>
  <si>
    <t>17416507</t>
  </si>
  <si>
    <t>1409; 3305</t>
  </si>
  <si>
    <t>IEE Proceedings, Part J: Optoelectronics</t>
  </si>
  <si>
    <t>02673932</t>
  </si>
  <si>
    <t>1985-1993</t>
  </si>
  <si>
    <t>IEE Proceedings H: Microwaves Optics and Antennas</t>
  </si>
  <si>
    <t>IEE Proceedings: Optoelectronics</t>
  </si>
  <si>
    <t>Institute of Electrical Engineers</t>
  </si>
  <si>
    <t>2200</t>
  </si>
  <si>
    <t>13504495</t>
  </si>
  <si>
    <t>1994-2025</t>
  </si>
  <si>
    <t>2504; 3104; 3107</t>
  </si>
  <si>
    <t>07357044</t>
  </si>
  <si>
    <t>19390084</t>
  </si>
  <si>
    <t>1983-2025</t>
  </si>
  <si>
    <t>Formerly part of</t>
  </si>
  <si>
    <t>Journal of Comparative and Physiological Psychology</t>
  </si>
  <si>
    <t>American Psychological Association</t>
  </si>
  <si>
    <t>2802</t>
  </si>
  <si>
    <t>Behavioral Sciences and the Law</t>
  </si>
  <si>
    <t>07353936</t>
  </si>
  <si>
    <t>10990798</t>
  </si>
  <si>
    <t>3308; 2738; 3203</t>
  </si>
  <si>
    <t>Annual Review of Information Science and Technology</t>
  </si>
  <si>
    <t>00664200</t>
  </si>
  <si>
    <t>2002-2011; 1996-2000; 1987; 1981-1982</t>
  </si>
  <si>
    <t>Book Series</t>
  </si>
  <si>
    <t>Information Today</t>
  </si>
  <si>
    <t>3309; 1710</t>
  </si>
  <si>
    <t>0144929X</t>
  </si>
  <si>
    <t>13623001</t>
  </si>
  <si>
    <t>1709; 3300; 1201; 3204</t>
  </si>
  <si>
    <t>Behaviour Research and Therapy</t>
  </si>
  <si>
    <t>00057967</t>
  </si>
  <si>
    <t>1873622X</t>
  </si>
  <si>
    <t>1963-2025</t>
  </si>
  <si>
    <t>Behavioral Assessment</t>
  </si>
  <si>
    <t>Advances in Behaviour Research and Therapy</t>
  </si>
  <si>
    <t>Elsevier Ltd</t>
  </si>
  <si>
    <t>3205; 3203; 2738</t>
  </si>
  <si>
    <t>Behavioural and Cognitive Psychotherapy</t>
  </si>
  <si>
    <t>13524658</t>
  </si>
  <si>
    <t>14691833</t>
  </si>
  <si>
    <t>Behavioural Psychotherapy</t>
  </si>
  <si>
    <t>Bonner Meteorologische Abhandlungen</t>
  </si>
  <si>
    <t>00067156</t>
  </si>
  <si>
    <t>1993-1996; 1990; 1981-1988</t>
  </si>
  <si>
    <t>Meteorologisches Institut der Universitat Bonn</t>
  </si>
  <si>
    <t>1900</t>
  </si>
  <si>
    <t>Journal of Official Statistics</t>
  </si>
  <si>
    <t>0282423X</t>
  </si>
  <si>
    <t>20017367</t>
  </si>
  <si>
    <t>2009-2023; 1991; 1986-1989</t>
  </si>
  <si>
    <t>2613</t>
  </si>
  <si>
    <t>Journal of Statistical Planning and Inference</t>
  </si>
  <si>
    <t>03783758</t>
  </si>
  <si>
    <t>2604; 2613; 1804</t>
  </si>
  <si>
    <t>Journal of Statistical Software</t>
  </si>
  <si>
    <t>15487660</t>
  </si>
  <si>
    <t>1996-2024</t>
  </si>
  <si>
    <t>University of California at Los Angeles</t>
  </si>
  <si>
    <t>1804; 2613; 1712</t>
  </si>
  <si>
    <t>International Journal of Mass Spectrometry</t>
  </si>
  <si>
    <t>13873806</t>
  </si>
  <si>
    <t>1998-2025</t>
  </si>
  <si>
    <t>International Journal of Mass Spectrometry and Ion Processes</t>
  </si>
  <si>
    <t>3105; 1606; 3104; 1607</t>
  </si>
  <si>
    <t>Biological Psychology</t>
  </si>
  <si>
    <t>03010511</t>
  </si>
  <si>
    <t>18736246</t>
  </si>
  <si>
    <t>1973-2025</t>
  </si>
  <si>
    <t>3206; 2800</t>
  </si>
  <si>
    <t>ISIJ International</t>
  </si>
  <si>
    <t>09151559</t>
  </si>
  <si>
    <t>1989-2025; 1986</t>
  </si>
  <si>
    <t>Iron and Steel Institute of Japan</t>
  </si>
  <si>
    <t>2211; 2210; 2505; 2506</t>
  </si>
  <si>
    <t>09722815</t>
  </si>
  <si>
    <t>09751645</t>
  </si>
  <si>
    <t>1996-2025; 1987; 1981-1985; 1973-1975; 1969-1971</t>
  </si>
  <si>
    <t>2506</t>
  </si>
  <si>
    <t>Jiguang Zazhi/Laser Journal</t>
  </si>
  <si>
    <t>02532743</t>
  </si>
  <si>
    <t>2001-2003; 1992-1999</t>
  </si>
  <si>
    <t>CHI</t>
  </si>
  <si>
    <t>Chongqing Shi Guangxue Jixie Yanjiusuo</t>
  </si>
  <si>
    <t>2208</t>
  </si>
  <si>
    <t>Journal of Biomedical Optics</t>
  </si>
  <si>
    <t>10833668</t>
  </si>
  <si>
    <t>15602281</t>
  </si>
  <si>
    <t>1996-2025</t>
  </si>
  <si>
    <t>SPIE</t>
  </si>
  <si>
    <t>2204; 2504; 3107; 2502</t>
  </si>
  <si>
    <t>Body Image</t>
  </si>
  <si>
    <t>17401445</t>
  </si>
  <si>
    <t>18736807</t>
  </si>
  <si>
    <t>2004-2025</t>
  </si>
  <si>
    <t>3207; 3202; 3200</t>
  </si>
  <si>
    <t>1042346X</t>
  </si>
  <si>
    <t>19381387</t>
  </si>
  <si>
    <t>American Institute of Physics</t>
  </si>
  <si>
    <t>3105; 2204; 2504; 3107</t>
  </si>
  <si>
    <t>Brain and Language</t>
  </si>
  <si>
    <t>0093934X</t>
  </si>
  <si>
    <t>10902155</t>
  </si>
  <si>
    <t>1974-2025</t>
  </si>
  <si>
    <t>2805; 1203; 3616; 3310; 3205</t>
  </si>
  <si>
    <t>03327353</t>
  </si>
  <si>
    <t>18901328</t>
  </si>
  <si>
    <t>1996-2025; 1980-1989</t>
  </si>
  <si>
    <t>Research Council of Norway</t>
  </si>
  <si>
    <t>1706; 2611; 2207; 1712</t>
  </si>
  <si>
    <t>Transactions of the Institute of Metal Finishing</t>
  </si>
  <si>
    <t>00202967</t>
  </si>
  <si>
    <t>17459192</t>
  </si>
  <si>
    <t>1989-2025; 1971-1987; 1969</t>
  </si>
  <si>
    <t>Maney Publishing</t>
  </si>
  <si>
    <t>2211; 3104; 3110; 2506; 2508</t>
  </si>
  <si>
    <t>Climate Dynamics</t>
  </si>
  <si>
    <t>09307575</t>
  </si>
  <si>
    <t>14320894</t>
  </si>
  <si>
    <t>Climate Research</t>
  </si>
  <si>
    <t>0936577X</t>
  </si>
  <si>
    <t>16161572</t>
  </si>
  <si>
    <t>1990-2025</t>
  </si>
  <si>
    <t>Inter-Research</t>
  </si>
  <si>
    <t>1902; 2300; 2304</t>
  </si>
  <si>
    <t>07338724</t>
  </si>
  <si>
    <t>15582213</t>
  </si>
  <si>
    <t>Institute of Electrical and Electronics Engineers Inc.</t>
  </si>
  <si>
    <t>3107</t>
  </si>
  <si>
    <t>09500340</t>
  </si>
  <si>
    <t>13623044</t>
  </si>
  <si>
    <t>1987-2025; 1981</t>
  </si>
  <si>
    <t>Journal of Optics (India)</t>
  </si>
  <si>
    <t>09728821</t>
  </si>
  <si>
    <t>09746900</t>
  </si>
  <si>
    <t>Simulation and Gaming</t>
  </si>
  <si>
    <t>10468781</t>
  </si>
  <si>
    <t>1552826X</t>
  </si>
  <si>
    <t>1987-2025; 1985; 1978-1983; 1970-1976</t>
  </si>
  <si>
    <t>1706; 3300</t>
  </si>
  <si>
    <t>1569190X</t>
  </si>
  <si>
    <t>2002-2025</t>
  </si>
  <si>
    <t>1708; 2611; 1712</t>
  </si>
  <si>
    <t>Journal of Back and Musculoskeletal Rehabilitation</t>
  </si>
  <si>
    <t>10538127</t>
  </si>
  <si>
    <t>18786324</t>
  </si>
  <si>
    <t>2002-2025; 1992-2000</t>
  </si>
  <si>
    <t>3612; 2732; 2742</t>
  </si>
  <si>
    <t>Methods in Molecular Biology</t>
  </si>
  <si>
    <t>10643745</t>
  </si>
  <si>
    <t>19406029</t>
  </si>
  <si>
    <t>Humana Press Inc.</t>
  </si>
  <si>
    <t>1312; 1311</t>
  </si>
  <si>
    <t>Revue de Geriatrie</t>
  </si>
  <si>
    <t>03977927</t>
  </si>
  <si>
    <t>2017; 1977-2015</t>
  </si>
  <si>
    <t>FRE</t>
  </si>
  <si>
    <t>Revue de gerontologic d'expression francaise</t>
  </si>
  <si>
    <t>EDIMEDICA</t>
  </si>
  <si>
    <t>2717</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13640461</t>
  </si>
  <si>
    <t>17431336</t>
  </si>
  <si>
    <t>Journal of Optics A: Pure and Applied Optics</t>
  </si>
  <si>
    <t>14644258</t>
  </si>
  <si>
    <t>17413567</t>
  </si>
  <si>
    <t>1999-2010</t>
  </si>
  <si>
    <t>Journal of Optics - Nouvelle Revue d'Optique</t>
  </si>
  <si>
    <t>Pure and Applied Optics</t>
  </si>
  <si>
    <t>Journal of Optics (United Kingdom)</t>
  </si>
  <si>
    <t>IOP Publishing Ltd.</t>
  </si>
  <si>
    <t>Journal of Optics B: Quantum and Semiclassical Optics</t>
  </si>
  <si>
    <t>14644266</t>
  </si>
  <si>
    <t>17413575</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1983-2023</t>
  </si>
  <si>
    <t>2208; 3104; 3107</t>
  </si>
  <si>
    <t>Journal of Bone and Mineral Research</t>
  </si>
  <si>
    <t>08840431</t>
  </si>
  <si>
    <t>15234681</t>
  </si>
  <si>
    <t>2712; 2732</t>
  </si>
  <si>
    <t>Journal of Facial and Somato Prosthetics</t>
  </si>
  <si>
    <t>10821821</t>
  </si>
  <si>
    <t>1997-2004</t>
  </si>
  <si>
    <t>ABI Professional Publications</t>
  </si>
  <si>
    <t>1304; 2746</t>
  </si>
  <si>
    <t>Molecular Biology and Evolution</t>
  </si>
  <si>
    <t>07374038</t>
  </si>
  <si>
    <t>15371719</t>
  </si>
  <si>
    <t>1312; 1311; 1105</t>
  </si>
  <si>
    <t>Journal of Head Trauma Rehabilitation</t>
  </si>
  <si>
    <t>08859701</t>
  </si>
  <si>
    <t>1550509X</t>
  </si>
  <si>
    <t>Lippincott Williams and Wilkins Ltd.</t>
  </si>
  <si>
    <t>2728; 2742; 3612</t>
  </si>
  <si>
    <t>Social Identities</t>
  </si>
  <si>
    <t>13504630</t>
  </si>
  <si>
    <t>13630296</t>
  </si>
  <si>
    <t>1995-2025</t>
  </si>
  <si>
    <t>3312</t>
  </si>
  <si>
    <t>1054660X</t>
  </si>
  <si>
    <t>15556611</t>
  </si>
  <si>
    <t>Institute of Physics Publishing</t>
  </si>
  <si>
    <t>2209; 3104; 3105; 3107</t>
  </si>
  <si>
    <t>Journal of Neurotrauma</t>
  </si>
  <si>
    <t>08977151</t>
  </si>
  <si>
    <t>15579042</t>
  </si>
  <si>
    <t>Central Nervous System Trauma</t>
  </si>
  <si>
    <t>2728</t>
  </si>
  <si>
    <t>Journal of Orofacial Orthopedics</t>
  </si>
  <si>
    <t>14345293</t>
  </si>
  <si>
    <t>16156714</t>
  </si>
  <si>
    <t>ENG; GER</t>
  </si>
  <si>
    <t>Fortschritte der Kieferorthopadie</t>
  </si>
  <si>
    <t>Urban und Vogel</t>
  </si>
  <si>
    <t>3504; 3505</t>
  </si>
  <si>
    <t>Complexity International</t>
  </si>
  <si>
    <t>13200682</t>
  </si>
  <si>
    <t>2008; 2004-2005; 2002; 2000; 1996-1998</t>
  </si>
  <si>
    <t>Charles Sturt University</t>
  </si>
  <si>
    <t>1702; 1705; 1712</t>
  </si>
  <si>
    <t>Journal of Orthopaedic Science</t>
  </si>
  <si>
    <t>09492658</t>
  </si>
  <si>
    <t>14362023</t>
  </si>
  <si>
    <t>1996-2025; 1961-1963</t>
  </si>
  <si>
    <t>2732; 2746</t>
  </si>
  <si>
    <t>Iron and steel international</t>
  </si>
  <si>
    <t>03089142</t>
  </si>
  <si>
    <t>1973-1985</t>
  </si>
  <si>
    <t>Iron Steel</t>
  </si>
  <si>
    <t>Steel Times International</t>
  </si>
  <si>
    <t>IPC Science &amp; Technology Press</t>
  </si>
  <si>
    <t>Journal of Health and Social Policy</t>
  </si>
  <si>
    <t>08977186</t>
  </si>
  <si>
    <t>15404064</t>
  </si>
  <si>
    <t>1989-2007</t>
  </si>
  <si>
    <t>Social Work in Public Health</t>
  </si>
  <si>
    <t>Haworth Press Inc.</t>
  </si>
  <si>
    <t>2739; 2719; 3305</t>
  </si>
  <si>
    <t>Journal of HIV/AIDS and Social Services</t>
  </si>
  <si>
    <t>15381501</t>
  </si>
  <si>
    <t>1538151X</t>
  </si>
  <si>
    <t>2725; 3306</t>
  </si>
  <si>
    <t>Journal of Integrated Care</t>
  </si>
  <si>
    <t>14624567</t>
  </si>
  <si>
    <t>1998-1999</t>
  </si>
  <si>
    <t>Journal of Integrated Care Pathways</t>
  </si>
  <si>
    <t>Royal Society of Medicine Press Ltd</t>
  </si>
  <si>
    <t>Studies in History and Philosophy of Science Part B - Studies in History and Philosophy of Modern Physics</t>
  </si>
  <si>
    <t>13552198</t>
  </si>
  <si>
    <t>18792502</t>
  </si>
  <si>
    <t>1995-2020</t>
  </si>
  <si>
    <t>1207; 3100; 1202</t>
  </si>
  <si>
    <t>China Business Review</t>
  </si>
  <si>
    <t>01637169</t>
  </si>
  <si>
    <t>2005-2019; 1991; 1983</t>
  </si>
  <si>
    <t>The US-China Business Council</t>
  </si>
  <si>
    <t>1408; 3320; 2001; 1403</t>
  </si>
  <si>
    <t>Journal of Orthopaedic Surgery</t>
  </si>
  <si>
    <t>10225536</t>
  </si>
  <si>
    <t>23094990</t>
  </si>
  <si>
    <t>Journal of the Western Pacific Orthopaedic Association</t>
  </si>
  <si>
    <t>2746</t>
  </si>
  <si>
    <t>Cambridge Law Journal</t>
  </si>
  <si>
    <t>00081973</t>
  </si>
  <si>
    <t>14692139</t>
  </si>
  <si>
    <t>2000-2025; 1941-1998; 1921-1939</t>
  </si>
  <si>
    <t>3308</t>
  </si>
  <si>
    <t>Journal of Orthopaedics and Traumatology</t>
  </si>
  <si>
    <t>15909921</t>
  </si>
  <si>
    <t>15909999</t>
  </si>
  <si>
    <t>Springer-Verlag Italia s.r.l.</t>
  </si>
  <si>
    <t>Journal of Pediatric Orthopaedics</t>
  </si>
  <si>
    <t>02716798</t>
  </si>
  <si>
    <t>15392570</t>
  </si>
  <si>
    <t>2732; 2735</t>
  </si>
  <si>
    <t>09259856</t>
  </si>
  <si>
    <t>15728102</t>
  </si>
  <si>
    <t>1992-2025</t>
  </si>
  <si>
    <t>Springer Netherlands</t>
  </si>
  <si>
    <t>1708; 2614; 1712</t>
  </si>
  <si>
    <t>Journal of Prosthetics and Orthotics</t>
  </si>
  <si>
    <t>10408800</t>
  </si>
  <si>
    <t>1988-2025; 1982</t>
  </si>
  <si>
    <t>Orthotics and Prosthetics</t>
  </si>
  <si>
    <t>2742; 2732; 2204</t>
  </si>
  <si>
    <t>0167739X</t>
  </si>
  <si>
    <t>1705; 1708; 1712</t>
  </si>
  <si>
    <t>Iron and Steel Technology</t>
  </si>
  <si>
    <t>15470423</t>
  </si>
  <si>
    <t>2004-2023</t>
  </si>
  <si>
    <t>Iron and Steelmaker (I and SM)</t>
  </si>
  <si>
    <t>AISE Steel Technology</t>
  </si>
  <si>
    <t>Iron and Steel Society</t>
  </si>
  <si>
    <t>2505; 2506; 2210; 2211</t>
  </si>
  <si>
    <t>Journal of Rehabilitation Medicine</t>
  </si>
  <si>
    <t>16501977</t>
  </si>
  <si>
    <t>16512081</t>
  </si>
  <si>
    <t>Scandinavian Journal of Rehabilitation Medicine</t>
  </si>
  <si>
    <t>Medical Journals Sweden AB</t>
  </si>
  <si>
    <t>3612; 2742</t>
  </si>
  <si>
    <t>Journal of Rehabilitation Medicine, Supplement</t>
  </si>
  <si>
    <t>16501969</t>
  </si>
  <si>
    <t>2011; 2003-2004</t>
  </si>
  <si>
    <t>Scandinavian Journal of Rehabilitation Medicine, Supplement</t>
  </si>
  <si>
    <t>2742; 3612</t>
  </si>
  <si>
    <t>Management Accounting Research</t>
  </si>
  <si>
    <t>10445005</t>
  </si>
  <si>
    <t>10961224</t>
  </si>
  <si>
    <t>Academic Press</t>
  </si>
  <si>
    <t>1802; 2003; 1402</t>
  </si>
  <si>
    <t>09532048</t>
  </si>
  <si>
    <t>13616668</t>
  </si>
  <si>
    <t>2505; 2208; 2506; 3104; 2503</t>
  </si>
  <si>
    <t>00396028</t>
  </si>
  <si>
    <t>1964-2025</t>
  </si>
  <si>
    <t>Surface Science Letters</t>
  </si>
  <si>
    <t>3104; 3110; 2508; 2505</t>
  </si>
  <si>
    <t>01675729</t>
  </si>
  <si>
    <t>1879274X</t>
  </si>
  <si>
    <t>2505; 2504; 3104; 2506; 3110; 2508</t>
  </si>
  <si>
    <t>Nonlinear Optics Quantum Optics</t>
  </si>
  <si>
    <t>15430537</t>
  </si>
  <si>
    <t>Old City Publishing</t>
  </si>
  <si>
    <t>3105; 3107; 1700; 2504; 3109</t>
  </si>
  <si>
    <t>Optica Applicata</t>
  </si>
  <si>
    <t>00785466</t>
  </si>
  <si>
    <t>18997015</t>
  </si>
  <si>
    <t>1996-2024; 1988</t>
  </si>
  <si>
    <t>Technical University of Wroclaw</t>
  </si>
  <si>
    <t>3107; 2504</t>
  </si>
  <si>
    <t>Maandstatistiek Van De Bevolking</t>
  </si>
  <si>
    <t>01686240</t>
  </si>
  <si>
    <t>1982-1999</t>
  </si>
  <si>
    <t>Centraal Bureau voor de Statistiek</t>
  </si>
  <si>
    <t>Journal of Whiplash and Related Disorders</t>
  </si>
  <si>
    <t>15332888</t>
  </si>
  <si>
    <t>15332896</t>
  </si>
  <si>
    <t>2002-2007</t>
  </si>
  <si>
    <t>The Haworth Medical Press</t>
  </si>
  <si>
    <t>2742; 2734; 2746</t>
  </si>
  <si>
    <t>Journal of Wound Care</t>
  </si>
  <si>
    <t>09690700</t>
  </si>
  <si>
    <t>20522916</t>
  </si>
  <si>
    <t>MA Healthcare Ltd</t>
  </si>
  <si>
    <t>2908; 2901</t>
  </si>
  <si>
    <t>10638210</t>
  </si>
  <si>
    <t>15579999</t>
  </si>
  <si>
    <t>2208; 1708; 1712</t>
  </si>
  <si>
    <t>JFE Technical Report</t>
  </si>
  <si>
    <t>13480677</t>
  </si>
  <si>
    <t>18837263</t>
  </si>
  <si>
    <t>2003-2024</t>
  </si>
  <si>
    <t>NKK Technical Review</t>
  </si>
  <si>
    <t>Kawasaki Steel Technical Report</t>
  </si>
  <si>
    <t>JFE Holdings, Inc</t>
  </si>
  <si>
    <t>Technical Physics Letters</t>
  </si>
  <si>
    <t>10637850</t>
  </si>
  <si>
    <t>10906533</t>
  </si>
  <si>
    <t>Soviet Technical Physics Letters (English Translation of Pis'ma v Zhurnal Tekhnicheskoi Fiziki)</t>
  </si>
  <si>
    <t>Pleiades Publishing</t>
  </si>
  <si>
    <t>3101</t>
  </si>
  <si>
    <t>Optical Engineering</t>
  </si>
  <si>
    <t>00913286</t>
  </si>
  <si>
    <t>15602303</t>
  </si>
  <si>
    <t>1993-2025; 1972-1991</t>
  </si>
  <si>
    <t>SPIE J</t>
  </si>
  <si>
    <t>2200; 3107</t>
  </si>
  <si>
    <t>Optical Review</t>
  </si>
  <si>
    <t>13406000</t>
  </si>
  <si>
    <t>13499432</t>
  </si>
  <si>
    <t>Springer-Verlag GmbH and Co. KG</t>
  </si>
  <si>
    <t>10847529</t>
  </si>
  <si>
    <t>15208532</t>
  </si>
  <si>
    <t>1984-2025; 1979</t>
  </si>
  <si>
    <t>Journal of the Optical Society of America. A, Optics and image science</t>
  </si>
  <si>
    <t>Optica Publishing Group</t>
  </si>
  <si>
    <t>3107; 2504; 1707</t>
  </si>
  <si>
    <t>09258388</t>
  </si>
  <si>
    <t>1991-2025</t>
  </si>
  <si>
    <t>2210; 2211; 2505; 2506</t>
  </si>
  <si>
    <t>Journal of Corrosion Science and Engineering</t>
  </si>
  <si>
    <t>14668858</t>
  </si>
  <si>
    <t>2008-2022; 2006; 1997-2004</t>
  </si>
  <si>
    <t>University of Manchester</t>
  </si>
  <si>
    <t>2505; 2506; 2508</t>
  </si>
  <si>
    <t>Journal of Failure Analysis and Prevention</t>
  </si>
  <si>
    <t>15477029</t>
  </si>
  <si>
    <t>18641245</t>
  </si>
  <si>
    <t>2210; 2211; 2213; 2500</t>
  </si>
  <si>
    <t>Current Therapeutic Research - Clinical and Experimental</t>
  </si>
  <si>
    <t>0011393X</t>
  </si>
  <si>
    <t>18790313</t>
  </si>
  <si>
    <t>1959-2025</t>
  </si>
  <si>
    <t>2736; 3004</t>
  </si>
  <si>
    <t>Current Topics in Medicinal Chemistry</t>
  </si>
  <si>
    <t>15680266</t>
  </si>
  <si>
    <t>18734294</t>
  </si>
  <si>
    <t>3002</t>
  </si>
  <si>
    <t>09257535</t>
  </si>
  <si>
    <t>18791042</t>
  </si>
  <si>
    <t>2213; 2739; 3311</t>
  </si>
  <si>
    <t>Journal of Phase Equilibria and Diffusion</t>
  </si>
  <si>
    <t>15477037</t>
  </si>
  <si>
    <t>18637345</t>
  </si>
  <si>
    <t>2505; 2506; 3104</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1507</t>
  </si>
  <si>
    <t>International Journal of Bifurcation and Chaos</t>
  </si>
  <si>
    <t>02181274</t>
  </si>
  <si>
    <t>17936551</t>
  </si>
  <si>
    <t>2611; 1000; 2604; 2201</t>
  </si>
  <si>
    <t>International Journal of Control</t>
  </si>
  <si>
    <t>00207179</t>
  </si>
  <si>
    <t>13665820</t>
  </si>
  <si>
    <t>1965-2025</t>
  </si>
  <si>
    <t>Journal of Electronics and Control</t>
  </si>
  <si>
    <t>2207; 1706</t>
  </si>
  <si>
    <t>International Journal of Engineering Education</t>
  </si>
  <si>
    <t>0949149X</t>
  </si>
  <si>
    <t>Tempus Publications</t>
  </si>
  <si>
    <t>2200; 3304</t>
  </si>
  <si>
    <t>Optics and Laser Technology</t>
  </si>
  <si>
    <t>00303992</t>
  </si>
  <si>
    <t>Optics Technology</t>
  </si>
  <si>
    <t>3107; 2504; 2208</t>
  </si>
  <si>
    <t>Optics and Lasers in Engineering</t>
  </si>
  <si>
    <t>01438166</t>
  </si>
  <si>
    <t>1988-2025; 1980-1986</t>
  </si>
  <si>
    <t>3107; 2210; 2504; 2208</t>
  </si>
  <si>
    <t>00207225</t>
  </si>
  <si>
    <t>LETTERS IN APPLIED AND ENGNG. SCIENCES</t>
  </si>
  <si>
    <t>2200; 2210; 2500; 2211</t>
  </si>
  <si>
    <t>Optics and Photonics News</t>
  </si>
  <si>
    <t>10476938</t>
  </si>
  <si>
    <t>15413721</t>
  </si>
  <si>
    <t>Optica Publishing Group (formerly OSA)</t>
  </si>
  <si>
    <t>2208; 3104; 3107; 2504</t>
  </si>
  <si>
    <t>Optics Communications</t>
  </si>
  <si>
    <t>00304018</t>
  </si>
  <si>
    <t>1969-2025</t>
  </si>
  <si>
    <t>3107; 2504; 2208; 1606</t>
  </si>
  <si>
    <t>The Lancet Oncology</t>
  </si>
  <si>
    <t>14702045</t>
  </si>
  <si>
    <t>14745488</t>
  </si>
  <si>
    <t>2730</t>
  </si>
  <si>
    <t>Petermanns Geographische Mitteilungen</t>
  </si>
  <si>
    <t>00316229</t>
  </si>
  <si>
    <t>1996-2004; 1994; 1983-1991; 1977-1981; 1974</t>
  </si>
  <si>
    <t>Justus Perthes Verlag Gotha GmbH</t>
  </si>
  <si>
    <t>3305; 1900</t>
  </si>
  <si>
    <t>International Journal of Fuzzy Systems</t>
  </si>
  <si>
    <t>15622479</t>
  </si>
  <si>
    <t>21993211</t>
  </si>
  <si>
    <t>Springer International Publishing AG</t>
  </si>
  <si>
    <t>2207; 1710; 2614; 1703; 1712; 1702</t>
  </si>
  <si>
    <t>International Journal of General Systems</t>
  </si>
  <si>
    <t>03081079</t>
  </si>
  <si>
    <t>15635104</t>
  </si>
  <si>
    <t>International Journal of Smart Engineering System Design</t>
  </si>
  <si>
    <t>1706; 2611; 1710; 2614; 2207</t>
  </si>
  <si>
    <t>Canadian Journal of Law and Society</t>
  </si>
  <si>
    <t>08293201</t>
  </si>
  <si>
    <t>19110227</t>
  </si>
  <si>
    <t>3312; 3308</t>
  </si>
  <si>
    <t>00991112</t>
  </si>
  <si>
    <t>1975-2025</t>
  </si>
  <si>
    <t>Photogramm Eng</t>
  </si>
  <si>
    <t>American Society for Photogrammetry and Remote Sensing</t>
  </si>
  <si>
    <t>1903</t>
  </si>
  <si>
    <t>00220000</t>
  </si>
  <si>
    <t>10902724</t>
  </si>
  <si>
    <t>1967-2025</t>
  </si>
  <si>
    <t>1703; 2614; 2604; 1700; 1705</t>
  </si>
  <si>
    <t>Journal of Computer Information Systems</t>
  </si>
  <si>
    <t>08874417</t>
  </si>
  <si>
    <t>1705; 3304; 1710</t>
  </si>
  <si>
    <t>02731177</t>
  </si>
  <si>
    <t>18791948</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18728219</t>
  </si>
  <si>
    <t>3307; 2739</t>
  </si>
  <si>
    <t>Turkish Journal of Physics</t>
  </si>
  <si>
    <t>13000101</t>
  </si>
  <si>
    <t>13036122</t>
  </si>
  <si>
    <t>Doga, Turkish Journal of Physics</t>
  </si>
  <si>
    <t>TUBITAK</t>
  </si>
  <si>
    <t>3100</t>
  </si>
  <si>
    <t>Canadian journal of women and the law = Revue juridique La femme et le droit</t>
  </si>
  <si>
    <t>08328781</t>
  </si>
  <si>
    <t>19110235</t>
  </si>
  <si>
    <t>2024; 2009-2022; 2003; 1993-1994; 1989-1990; 1986-1987</t>
  </si>
  <si>
    <t>University of Toronto Press</t>
  </si>
  <si>
    <t>3308; 3312; 3318</t>
  </si>
  <si>
    <t>Polar Geography</t>
  </si>
  <si>
    <t>1088937X</t>
  </si>
  <si>
    <t>19390513</t>
  </si>
  <si>
    <t>2007-2025; 1995-2005; 1977-1979</t>
  </si>
  <si>
    <t>Polar Geography and Geology</t>
  </si>
  <si>
    <t>1900; 1100; 3305</t>
  </si>
  <si>
    <t>Journal of Strategic Information Systems</t>
  </si>
  <si>
    <t>09638687</t>
  </si>
  <si>
    <t>1802; 1404; 1710</t>
  </si>
  <si>
    <t>Journal of Systems Architecture</t>
  </si>
  <si>
    <t>13837621</t>
  </si>
  <si>
    <t>1712; 1708</t>
  </si>
  <si>
    <t>MIS Quarterly: Management Information Systems</t>
  </si>
  <si>
    <t>02767783</t>
  </si>
  <si>
    <t>21629730</t>
  </si>
  <si>
    <t>Management Information Systems Research Center</t>
  </si>
  <si>
    <t>1802; 1706; 1710; 1404</t>
  </si>
  <si>
    <t>Medical Oncology</t>
  </si>
  <si>
    <t>13570560</t>
  </si>
  <si>
    <t>1559131X</t>
  </si>
  <si>
    <t>Medical Oncology and Tumor Pharmacotherapy</t>
  </si>
  <si>
    <t>2730; 1306; 2720</t>
  </si>
  <si>
    <t>Multidimensional Systems and Signal Processing</t>
  </si>
  <si>
    <t>09236082</t>
  </si>
  <si>
    <t>15730824</t>
  </si>
  <si>
    <t>2604; 1702; 1706; 1708; 1710; 1711; 1712</t>
  </si>
  <si>
    <t>Tijdschrift voor Gerontologie en Geriatrie</t>
  </si>
  <si>
    <t>01679228</t>
  </si>
  <si>
    <t>18756832</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17415977</t>
  </si>
  <si>
    <t>17415985</t>
  </si>
  <si>
    <t>2004-2021</t>
  </si>
  <si>
    <t>Inverse Problems in Engineering</t>
  </si>
  <si>
    <t>2604; 1706; 2200</t>
  </si>
  <si>
    <t>Journal of the Canadian Society of Forensic Science</t>
  </si>
  <si>
    <t>00085030</t>
  </si>
  <si>
    <t>23321660</t>
  </si>
  <si>
    <t>1968-2025</t>
  </si>
  <si>
    <t>2734</t>
  </si>
  <si>
    <t>Molecular Cancer</t>
  </si>
  <si>
    <t>14764598</t>
  </si>
  <si>
    <t>BioMed Central Ltd</t>
  </si>
  <si>
    <t>2730; 1306; 1313</t>
  </si>
  <si>
    <t>Prace i Studia Geograficzne</t>
  </si>
  <si>
    <t>02084589</t>
  </si>
  <si>
    <t>25437313</t>
  </si>
  <si>
    <t>2008-2024; 1994-2005; 1992; 1988; 1983-1985; 1979</t>
  </si>
  <si>
    <t>POL</t>
  </si>
  <si>
    <t>Orthopade</t>
  </si>
  <si>
    <t>00854530</t>
  </si>
  <si>
    <t>14330431</t>
  </si>
  <si>
    <t>1973-2022</t>
  </si>
  <si>
    <t>Orthopadie</t>
  </si>
  <si>
    <t>Springer Medizin</t>
  </si>
  <si>
    <t>2732</t>
  </si>
  <si>
    <t>Open Systems and Information Dynamics</t>
  </si>
  <si>
    <t>12301612</t>
  </si>
  <si>
    <t>17937191</t>
  </si>
  <si>
    <t>1997-2024; 1992-1995</t>
  </si>
  <si>
    <t>3109; 2613; 2610</t>
  </si>
  <si>
    <t>Deutsches Arzteblatt</t>
  </si>
  <si>
    <t>00121207</t>
  </si>
  <si>
    <t>2006-2012; 1993; 1972-1986; 1970; 1967-1968</t>
  </si>
  <si>
    <t>Deutscher Arzte-Verlag</t>
  </si>
  <si>
    <t>Aerospace America</t>
  </si>
  <si>
    <t>0740722X</t>
  </si>
  <si>
    <t>Astronautics and Aeronautics</t>
  </si>
  <si>
    <t>American Institute of Aeronautics and Astronautics Inc. (AIAA)</t>
  </si>
  <si>
    <t>2202</t>
  </si>
  <si>
    <t>Raumforschung und Raumordnung</t>
  </si>
  <si>
    <t>00340111</t>
  </si>
  <si>
    <t>18694179</t>
  </si>
  <si>
    <t>1993-2025; 1990-1991; 1977-1987</t>
  </si>
  <si>
    <t>Oekom - Gesellschaft fuer Oekologische Kommunikation mbH</t>
  </si>
  <si>
    <t>3322; 2301; 3305</t>
  </si>
  <si>
    <t>Molecular Therapy</t>
  </si>
  <si>
    <t>15250016</t>
  </si>
  <si>
    <t>15250024</t>
  </si>
  <si>
    <t>Cell Press</t>
  </si>
  <si>
    <t>1312; 1313; 1311; 3002; 3004</t>
  </si>
  <si>
    <t>Journal of the National Cancer Institute</t>
  </si>
  <si>
    <t>00278874</t>
  </si>
  <si>
    <t>14602105</t>
  </si>
  <si>
    <t>1940-2025</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15581373</t>
  </si>
  <si>
    <t>W.B. Saunders</t>
  </si>
  <si>
    <t>07362536</t>
  </si>
  <si>
    <t>2003-2007; 1986-1999</t>
  </si>
  <si>
    <t>Aerospace Engineering and Manufacturing</t>
  </si>
  <si>
    <t>SAE International</t>
  </si>
  <si>
    <t>Jixie Qiangdu/Journal of Mechanical Strength</t>
  </si>
  <si>
    <t>10019669</t>
  </si>
  <si>
    <t>Chinese Mechanical Engineering Society</t>
  </si>
  <si>
    <t>2604; 2210; 2611; 2211</t>
  </si>
  <si>
    <t>Journal of UOEH</t>
  </si>
  <si>
    <t>0387821X</t>
  </si>
  <si>
    <t>1979-2025</t>
  </si>
  <si>
    <t>ENG; JPN</t>
  </si>
  <si>
    <t>University of Occupational and Environmental Health</t>
  </si>
  <si>
    <t>2739</t>
  </si>
  <si>
    <t>11101903</t>
  </si>
  <si>
    <t>25369512</t>
  </si>
  <si>
    <t>Uspekhi Fizicheskikh Nauk</t>
  </si>
  <si>
    <t>00421294</t>
  </si>
  <si>
    <t>1996-2004</t>
  </si>
  <si>
    <t>Russian Academy of Sciences,Department of the Earth Sciences</t>
  </si>
  <si>
    <t>10519815</t>
  </si>
  <si>
    <t>18759270</t>
  </si>
  <si>
    <t>1990-2024</t>
  </si>
  <si>
    <t>2742; 2739</t>
  </si>
  <si>
    <t>Journal of Engineering Technology</t>
  </si>
  <si>
    <t>07479964</t>
  </si>
  <si>
    <t>1996-2024; 1989-1991; 1985</t>
  </si>
  <si>
    <t>American Society for Engineering Education</t>
  </si>
  <si>
    <t>Vakuum in Forschung und Praxis</t>
  </si>
  <si>
    <t>0947076X</t>
  </si>
  <si>
    <t>15222454</t>
  </si>
  <si>
    <t>1989-2024</t>
  </si>
  <si>
    <t>Wiley-VCH Verlag</t>
  </si>
  <si>
    <t>2508; 3104</t>
  </si>
  <si>
    <t>Journal of Information Science and Engineering</t>
  </si>
  <si>
    <t>10162364</t>
  </si>
  <si>
    <t>1996-2025; 1993-1994</t>
  </si>
  <si>
    <t>Institute of Information Science</t>
  </si>
  <si>
    <t>1703; 3309; 1708; 1709; 1712</t>
  </si>
  <si>
    <t>Acta Oecologica</t>
  </si>
  <si>
    <t>1146609X</t>
  </si>
  <si>
    <t>1990-2025; 1983</t>
  </si>
  <si>
    <t>Acta Oecologica/Oecologia Applicata</t>
  </si>
  <si>
    <t>Acta Oecologica, Oecologia Plantarum</t>
  </si>
  <si>
    <t>Acta Oecologica/Oecologia Generalis</t>
  </si>
  <si>
    <t>2309; 1105</t>
  </si>
  <si>
    <t>Acta Scientiarum - Biological and Health Sciences</t>
  </si>
  <si>
    <t>14156814</t>
  </si>
  <si>
    <t>2002</t>
  </si>
  <si>
    <t>ENG; POR</t>
  </si>
  <si>
    <t>Acta Scientiarum - Health Sciences</t>
  </si>
  <si>
    <t>Acta Scientiarum - Biological Sciences</t>
  </si>
  <si>
    <t>Acta Scientiarum - Animal Sciences</t>
  </si>
  <si>
    <t>Acta Scientiarum - Agronomy</t>
  </si>
  <si>
    <t>Universidade Estadual de Maringa</t>
  </si>
  <si>
    <t>1110; 1300</t>
  </si>
  <si>
    <t>Neoplasia</t>
  </si>
  <si>
    <t>02129787</t>
  </si>
  <si>
    <t>1993-1998</t>
  </si>
  <si>
    <t>Ediciones Doyma, S.L.</t>
  </si>
  <si>
    <t>00344257</t>
  </si>
  <si>
    <t>1974-2025; 1969-1971</t>
  </si>
  <si>
    <t>1111; 1903; 1907</t>
  </si>
  <si>
    <t>Renmin Changjiang/Yangtze River</t>
  </si>
  <si>
    <t>10014179</t>
  </si>
  <si>
    <t>2001-2003</t>
  </si>
  <si>
    <t>Jiefang Dadao</t>
  </si>
  <si>
    <t>2210; 3313</t>
  </si>
  <si>
    <t>Ecology of Food and Nutrition</t>
  </si>
  <si>
    <t>03670244</t>
  </si>
  <si>
    <t>15435237</t>
  </si>
  <si>
    <t>2701; 2303; 1106</t>
  </si>
  <si>
    <t>Journal of Integrated Design and Process Science</t>
  </si>
  <si>
    <t>10920617</t>
  </si>
  <si>
    <t>18758959</t>
  </si>
  <si>
    <t>12660167</t>
  </si>
  <si>
    <t>1996-2003</t>
  </si>
  <si>
    <t>Societe Francaise du Vide</t>
  </si>
  <si>
    <t>2508; 3110; 3101</t>
  </si>
  <si>
    <t>Zentralblatt fur Arbeitsmedizin, Arbeitsschutz und Ergonomie</t>
  </si>
  <si>
    <t>09442502</t>
  </si>
  <si>
    <t>21980713</t>
  </si>
  <si>
    <t>1993-2025; 1953-1963</t>
  </si>
  <si>
    <t>Zentralblatt fur Arbeitsmedizin, Arbeitsschutz, Prophylaxe und Ergonomie</t>
  </si>
  <si>
    <t>Chinese Journal of Industrial Hygiene and Occupational Diseases</t>
  </si>
  <si>
    <t>10019391</t>
  </si>
  <si>
    <t>2019-2025; 2002-2016</t>
  </si>
  <si>
    <t>CHI; ENG</t>
  </si>
  <si>
    <t>Chinese Medical Journals Publishing House Co.Ltd</t>
  </si>
  <si>
    <t>Paper, Film and Foil Converter</t>
  </si>
  <si>
    <t>00311138</t>
  </si>
  <si>
    <t>2000-2011; 1998</t>
  </si>
  <si>
    <t>Primedia Business Magazines and Media</t>
  </si>
  <si>
    <t>1406; 1408; 2214; 2500</t>
  </si>
  <si>
    <t>Journal of Russian Laser Research</t>
  </si>
  <si>
    <t>10712836</t>
  </si>
  <si>
    <t>15738760</t>
  </si>
  <si>
    <t>1994-2024</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4765594</t>
  </si>
  <si>
    <t>1306; 1312; 1311</t>
  </si>
  <si>
    <t>African Journal of Aquatic Science</t>
  </si>
  <si>
    <t>16085914</t>
  </si>
  <si>
    <t>17279364</t>
  </si>
  <si>
    <t>Southern African Journal of Aquatic Sciences</t>
  </si>
  <si>
    <t>1104; 1105</t>
  </si>
  <si>
    <t>Oncologia</t>
  </si>
  <si>
    <t>03784835</t>
  </si>
  <si>
    <t>1987-2007; 1977-1983; 1948</t>
  </si>
  <si>
    <t>Fundacion Alimentacion Saludable</t>
  </si>
  <si>
    <t>European Journal of Clinical Nutrition</t>
  </si>
  <si>
    <t>09543007</t>
  </si>
  <si>
    <t>14765640</t>
  </si>
  <si>
    <t>Human Nutrition. Clinical Nutrition</t>
  </si>
  <si>
    <t>2916; 2701</t>
  </si>
  <si>
    <t>Dokkyo Journal of Medical Sciences</t>
  </si>
  <si>
    <t>03855023</t>
  </si>
  <si>
    <t>09115900</t>
  </si>
  <si>
    <t>1978-2024</t>
  </si>
  <si>
    <t>Dokkyo University School of Medicine</t>
  </si>
  <si>
    <t>Australian and New Zealand Journal of Obstetrics and Gynaecology</t>
  </si>
  <si>
    <t>00048666</t>
  </si>
  <si>
    <t>1479828X</t>
  </si>
  <si>
    <t>2729</t>
  </si>
  <si>
    <t>Wuli Xuebao/Acta Physica Sinica</t>
  </si>
  <si>
    <t>10003290</t>
  </si>
  <si>
    <t>Institute of Physics, Chinese Academy of Sciences</t>
  </si>
  <si>
    <t>Best Practice and Research: Clinical Obstetrics and Gynaecology</t>
  </si>
  <si>
    <t>15216934</t>
  </si>
  <si>
    <t>15321932</t>
  </si>
  <si>
    <t>Bailliere's Clinical Obstetrics and Gynaecology</t>
  </si>
  <si>
    <t>Bailliere Tindall Ltd</t>
  </si>
  <si>
    <t>Oncology (United States)</t>
  </si>
  <si>
    <t>08909091</t>
  </si>
  <si>
    <t>UBM Medica Healthcare Publications</t>
  </si>
  <si>
    <t>Oncology Forum</t>
  </si>
  <si>
    <t>1027779X</t>
  </si>
  <si>
    <t>2002-2004</t>
  </si>
  <si>
    <t>Scientific Communications International Ltd.</t>
  </si>
  <si>
    <t>1306</t>
  </si>
  <si>
    <t>AIDS policy &amp; law</t>
  </si>
  <si>
    <t>08871493</t>
  </si>
  <si>
    <t>1994-2016; 1990</t>
  </si>
  <si>
    <t>Labor Relations Press</t>
  </si>
  <si>
    <t>Biology of the Neonate</t>
  </si>
  <si>
    <t>00063126</t>
  </si>
  <si>
    <t>14219727</t>
  </si>
  <si>
    <t>1970-2006</t>
  </si>
  <si>
    <t>Developmental Pharmacology and Therapeutics</t>
  </si>
  <si>
    <t>Biologia neonatorum. Neo-natal studies</t>
  </si>
  <si>
    <t>Neonatology</t>
  </si>
  <si>
    <t>S. Karger AG</t>
  </si>
  <si>
    <t>1309; 2735</t>
  </si>
  <si>
    <t>Akron law review</t>
  </si>
  <si>
    <t>0002371X</t>
  </si>
  <si>
    <t>1999; 1994; 1991-1992; 1982-1987; 1979-1980; 1975-1977</t>
  </si>
  <si>
    <t>University of Akron</t>
  </si>
  <si>
    <t>Revista Geografica de America Central</t>
  </si>
  <si>
    <t>1011484X</t>
  </si>
  <si>
    <t>1994-1996; 1991; 1980-1985; 1976</t>
  </si>
  <si>
    <t>Universidad Nacional "Campus Omar Dengo"</t>
  </si>
  <si>
    <t>1900; 2300</t>
  </si>
  <si>
    <t>Oncology Reports</t>
  </si>
  <si>
    <t>1021335X</t>
  </si>
  <si>
    <t>17912431</t>
  </si>
  <si>
    <t>2730; 1306</t>
  </si>
  <si>
    <t>BELGEO</t>
  </si>
  <si>
    <t>13772368</t>
  </si>
  <si>
    <t>22949135</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13616498</t>
  </si>
  <si>
    <t>Journal of the Society for Radiological Protection</t>
  </si>
  <si>
    <t>2739; 2311</t>
  </si>
  <si>
    <t>Douleur et Analgesie</t>
  </si>
  <si>
    <t>1011288X</t>
  </si>
  <si>
    <t>19516398</t>
  </si>
  <si>
    <t>1988-2024</t>
  </si>
  <si>
    <t>John Libbey</t>
  </si>
  <si>
    <t>2703</t>
  </si>
  <si>
    <t>Douleurs</t>
  </si>
  <si>
    <t>16245687</t>
  </si>
  <si>
    <t>Elsevier Masson s.r.l.</t>
  </si>
  <si>
    <t>2728; 2703</t>
  </si>
  <si>
    <t>Memoirs of the Faculty of Engineering, Kobe University</t>
  </si>
  <si>
    <t>03689638</t>
  </si>
  <si>
    <t>1999-2003; 1976-1987</t>
  </si>
  <si>
    <t>Kobe Journal of Medical Sciences</t>
  </si>
  <si>
    <t>Drug Metabolism Reviews</t>
  </si>
  <si>
    <t>03602532</t>
  </si>
  <si>
    <t>10979883</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P. Keppler Verlag GmbH und Co.</t>
  </si>
  <si>
    <t>2501</t>
  </si>
  <si>
    <t>Breast</t>
  </si>
  <si>
    <t>09609776</t>
  </si>
  <si>
    <t>15323080</t>
  </si>
  <si>
    <t>Churchill Livingstone</t>
  </si>
  <si>
    <t>2746; 2730; 1306</t>
  </si>
  <si>
    <t>Breast Disease</t>
  </si>
  <si>
    <t>08886008</t>
  </si>
  <si>
    <t>15581551</t>
  </si>
  <si>
    <t>2010-2025; 2000-2008; 1998; 1987-1996</t>
  </si>
  <si>
    <t>American Biology Teacher</t>
  </si>
  <si>
    <t>00027685</t>
  </si>
  <si>
    <t>National Association of Biology Teachers, Inc</t>
  </si>
  <si>
    <t>1100; 1101; 3304</t>
  </si>
  <si>
    <t>Breast Journal</t>
  </si>
  <si>
    <t>1075122X</t>
  </si>
  <si>
    <t>15244741</t>
  </si>
  <si>
    <t>John Wiley and Sons Inc</t>
  </si>
  <si>
    <t>2746; 2730; 2724</t>
  </si>
  <si>
    <t>Onkologe</t>
  </si>
  <si>
    <t>09478965</t>
  </si>
  <si>
    <t>14330415</t>
  </si>
  <si>
    <t>1996-2022</t>
  </si>
  <si>
    <t>Onkologie</t>
  </si>
  <si>
    <t>2720; 2730</t>
  </si>
  <si>
    <t>Romanian Journal of Geography</t>
  </si>
  <si>
    <t>12205311</t>
  </si>
  <si>
    <t>22859675</t>
  </si>
  <si>
    <t>2016-2024; 1996</t>
  </si>
  <si>
    <t>Publishing House of the Romanian Academy</t>
  </si>
  <si>
    <t>3305</t>
  </si>
  <si>
    <t>Cahiers Victoriens and Edouardiens</t>
  </si>
  <si>
    <t>02205610</t>
  </si>
  <si>
    <t>2002-2024; 1990</t>
  </si>
  <si>
    <t>Les Amis d'Acarologia</t>
  </si>
  <si>
    <t>1208; 3316</t>
  </si>
  <si>
    <t>Duodecim; laaketieteellinen aikakauskirja</t>
  </si>
  <si>
    <t>00127183</t>
  </si>
  <si>
    <t>2009-2016; 1945-2006</t>
  </si>
  <si>
    <t>Laaketieteellinen Aikakauskirja Duodecim</t>
  </si>
  <si>
    <t>Dynamis</t>
  </si>
  <si>
    <t>02119536</t>
  </si>
  <si>
    <t>1989-2024; 1987; 1981-1985</t>
  </si>
  <si>
    <t>2700; 1207</t>
  </si>
  <si>
    <t>Albany Law Review</t>
  </si>
  <si>
    <t>00024678</t>
  </si>
  <si>
    <t>21624151</t>
  </si>
  <si>
    <t>2002-2016; 1999-2000; 1996; 1994; 1992; 1981-1982; 1979; 1973-1977</t>
  </si>
  <si>
    <t>Albany Law School</t>
  </si>
  <si>
    <t>CME Bulletin Gynaecology</t>
  </si>
  <si>
    <t>14628783</t>
  </si>
  <si>
    <t>2000-2001</t>
  </si>
  <si>
    <t>Rila Publications Ltd</t>
  </si>
  <si>
    <t>Onkologie Service Aktuell</t>
  </si>
  <si>
    <t>09493441</t>
  </si>
  <si>
    <t>2000-2001; 1996-1998</t>
  </si>
  <si>
    <t>Aircraft Engineering and Aerospace Technology</t>
  </si>
  <si>
    <t>00022667</t>
  </si>
  <si>
    <t>1929-2025</t>
  </si>
  <si>
    <t>Emerald Group Publishing Ltd.</t>
  </si>
  <si>
    <t>Early Science and Medicine</t>
  </si>
  <si>
    <t>13837427</t>
  </si>
  <si>
    <t>15733823</t>
  </si>
  <si>
    <t>ENG; FRE; GER</t>
  </si>
  <si>
    <t>Brill Academic Publishers</t>
  </si>
  <si>
    <t>1207; 1202; 2701</t>
  </si>
  <si>
    <t>East African Medical Journal</t>
  </si>
  <si>
    <t>0012835X</t>
  </si>
  <si>
    <t>1945-2019</t>
  </si>
  <si>
    <t>East African Medical Association</t>
  </si>
  <si>
    <t>Clinical Obstetrics and Gynecology</t>
  </si>
  <si>
    <t>00099201</t>
  </si>
  <si>
    <t>15325520</t>
  </si>
  <si>
    <t>1965-2025; 1958-1963</t>
  </si>
  <si>
    <t>Pathology and Oncology Research</t>
  </si>
  <si>
    <t>12194956</t>
  </si>
  <si>
    <t>15322807</t>
  </si>
  <si>
    <t>1998-2025; 1995-1996</t>
  </si>
  <si>
    <t>Frontiers Media SA</t>
  </si>
  <si>
    <t>2734; 2730; 1306</t>
  </si>
  <si>
    <t>Pediatric Blood and Cancer</t>
  </si>
  <si>
    <t>15455009</t>
  </si>
  <si>
    <t>15455017</t>
  </si>
  <si>
    <t>Medical and Pediatric Oncology</t>
  </si>
  <si>
    <t>Wiley-Liss Inc.</t>
  </si>
  <si>
    <t>2735; 2720; 2730</t>
  </si>
  <si>
    <t>Contemporary Clinical Gynecology and Obstetrics</t>
  </si>
  <si>
    <t>14718359</t>
  </si>
  <si>
    <t>Parthenon Publishing Group</t>
  </si>
  <si>
    <t>Contemporary Ob/Gyn</t>
  </si>
  <si>
    <t>00903159</t>
  </si>
  <si>
    <t>1996-2025; 1982; 1975-1977</t>
  </si>
  <si>
    <t>Advanstar Communications Inc.</t>
  </si>
  <si>
    <t>2913; 2902; 2729</t>
  </si>
  <si>
    <t>Singapore Journal of Tropical Geography</t>
  </si>
  <si>
    <t>01297619</t>
  </si>
  <si>
    <t>14679493</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2104</t>
  </si>
  <si>
    <t>Journal of Harbin Institute of Technology (New Series)</t>
  </si>
  <si>
    <t>10059113</t>
  </si>
  <si>
    <t>2000-2025; 1986</t>
  </si>
  <si>
    <t>Harbin Institute of Technology</t>
  </si>
  <si>
    <t>Current Obstetrics and Gynaecology</t>
  </si>
  <si>
    <t>09575847</t>
  </si>
  <si>
    <t>11238178</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10066748</t>
  </si>
  <si>
    <t>1995-2024; 1991</t>
  </si>
  <si>
    <t xml:space="preserve">Institute of Scientific and Technical Information of China </t>
  </si>
  <si>
    <t>2500; 2100; 2207; 1710; 1305</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13674676</t>
  </si>
  <si>
    <t>14699737</t>
  </si>
  <si>
    <t>Mental Health Services Research</t>
  </si>
  <si>
    <t>15223434</t>
  </si>
  <si>
    <t>15736636</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994-2024; 1983-1989; 1976-1981; 1973-1974</t>
  </si>
  <si>
    <t>1600; 2508</t>
  </si>
  <si>
    <t>American Journal of Jurisprudence</t>
  </si>
  <si>
    <t>00658995</t>
  </si>
  <si>
    <t>20496494</t>
  </si>
  <si>
    <t>2016-2024; 2000; 1997; 1987; 1981; 1977; 1973-1975</t>
  </si>
  <si>
    <t>University of Notre Dame, Law School</t>
  </si>
  <si>
    <t>Evidence-based Obstetrics and Gynecology</t>
  </si>
  <si>
    <t>1361259X</t>
  </si>
  <si>
    <t>15323366</t>
  </si>
  <si>
    <t>1999-2006</t>
  </si>
  <si>
    <t>03064573</t>
  </si>
  <si>
    <t>18735371</t>
  </si>
  <si>
    <t>Information Storage and Retrieval</t>
  </si>
  <si>
    <t>3309; 1803; 1706; 2214; 1710</t>
  </si>
  <si>
    <t>Information Research</t>
  </si>
  <si>
    <t>13681613</t>
  </si>
  <si>
    <t>University of Boras</t>
  </si>
  <si>
    <t>MPR-online</t>
  </si>
  <si>
    <t>14328534</t>
  </si>
  <si>
    <t>German Psychology Society</t>
  </si>
  <si>
    <t>3200</t>
  </si>
  <si>
    <t>International Journal of Science Education</t>
  </si>
  <si>
    <t>09500693</t>
  </si>
  <si>
    <t>14645289</t>
  </si>
  <si>
    <t>European Journal of Science Education</t>
  </si>
  <si>
    <t>International Review of Education</t>
  </si>
  <si>
    <t>00208566</t>
  </si>
  <si>
    <t>15730638</t>
  </si>
  <si>
    <t>1955-2025</t>
  </si>
  <si>
    <t>International Journal of Obesity</t>
  </si>
  <si>
    <t>03070565</t>
  </si>
  <si>
    <t>14765497</t>
  </si>
  <si>
    <t>2712; 2701; 2916</t>
  </si>
  <si>
    <t>Tradition (Rabbinical Council of America)</t>
  </si>
  <si>
    <t>00410608</t>
  </si>
  <si>
    <t>2014; 2000-2012; 1991-1998; 1989; 1986; 1982; 1976-1979; 1973</t>
  </si>
  <si>
    <t>Rabbinical Council of America</t>
  </si>
  <si>
    <t>1212; 1211</t>
  </si>
  <si>
    <t>Nukleonika</t>
  </si>
  <si>
    <t>00295922</t>
  </si>
  <si>
    <t>15085791</t>
  </si>
  <si>
    <t>1996-2024; 1981; 1978; 1973-1974; 1970; 1968</t>
  </si>
  <si>
    <t>Institute of Nuclear Chemistry and Technology</t>
  </si>
  <si>
    <t>3104; 3106; 2311; 2104; 2213; 3105</t>
  </si>
  <si>
    <t>Reflections on nursing leadership / Sigma Theta Tau International, Honor Society of Nursing</t>
  </si>
  <si>
    <t>15276538</t>
  </si>
  <si>
    <t>2000-2005</t>
  </si>
  <si>
    <t>Reflections / Sigma Theta Tau</t>
  </si>
  <si>
    <t>Sigma Theta Tau International Honor Society of Nursing</t>
  </si>
  <si>
    <t>Fertility and Sterility</t>
  </si>
  <si>
    <t>00150282</t>
  </si>
  <si>
    <t>15565653</t>
  </si>
  <si>
    <t>1950-2025</t>
  </si>
  <si>
    <t>2729; 2743</t>
  </si>
  <si>
    <t>Industrial Paint and Powder</t>
  </si>
  <si>
    <t>10734651</t>
  </si>
  <si>
    <t>1994-2006</t>
  </si>
  <si>
    <t>Industrial finishing Wheaton</t>
  </si>
  <si>
    <t>Finishing Today</t>
  </si>
  <si>
    <t>Business News Pub. Co.</t>
  </si>
  <si>
    <t>2508; 2210</t>
  </si>
  <si>
    <t>Fetal and Maternal Medicine Review</t>
  </si>
  <si>
    <t>09655395</t>
  </si>
  <si>
    <t>14695065</t>
  </si>
  <si>
    <t>2001-2014; 1989-1999</t>
  </si>
  <si>
    <t>2729; 2735</t>
  </si>
  <si>
    <t>Fetal Diagnosis and Therapy</t>
  </si>
  <si>
    <t>10153837</t>
  </si>
  <si>
    <t>14219964</t>
  </si>
  <si>
    <t>Fetal Therapy</t>
  </si>
  <si>
    <t>2729; 2741; 2710; 2735</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15364801</t>
  </si>
  <si>
    <t>2735; 2715</t>
  </si>
  <si>
    <t>Industrial Diamond Review</t>
  </si>
  <si>
    <t>00198145</t>
  </si>
  <si>
    <t>1993-2008; 1974-1991; 1970-1972</t>
  </si>
  <si>
    <t>De Beers International Diamond Division Ltd.</t>
  </si>
  <si>
    <t>2500</t>
  </si>
  <si>
    <t>Industrial Laboratory</t>
  </si>
  <si>
    <t>00198447</t>
  </si>
  <si>
    <t>1996-2000; 1972-1989</t>
  </si>
  <si>
    <t>Cambridge International Science Publishing</t>
  </si>
  <si>
    <t>1000; 1500</t>
  </si>
  <si>
    <t>Journal of Coatings Technology and Research</t>
  </si>
  <si>
    <t>19459645</t>
  </si>
  <si>
    <t>19353804</t>
  </si>
  <si>
    <t>Journal of Coatings Technology</t>
  </si>
  <si>
    <t>3110; 2508; 1600; 1505</t>
  </si>
  <si>
    <t>Journal of Protective Coatings and Linings</t>
  </si>
  <si>
    <t>87551985</t>
  </si>
  <si>
    <t>1984-2018</t>
  </si>
  <si>
    <t>Technology Publishing Co.</t>
  </si>
  <si>
    <t>2505; 2506; 2508; 2210</t>
  </si>
  <si>
    <t>Geburtshilfe und Frauenheilkunde</t>
  </si>
  <si>
    <t>00165751</t>
  </si>
  <si>
    <t>14388804</t>
  </si>
  <si>
    <t>1950-2025; 1947-1948</t>
  </si>
  <si>
    <t>2913; 2729</t>
  </si>
  <si>
    <t>Ginecologia Clinica y Quirurgica</t>
  </si>
  <si>
    <t>15763560</t>
  </si>
  <si>
    <t>2000-2003</t>
  </si>
  <si>
    <t>GINE-DIPS</t>
  </si>
  <si>
    <t>Ginecologia y Obstetricia Clinica</t>
  </si>
  <si>
    <t>Nexus Ediciones</t>
  </si>
  <si>
    <t>Lakokrasochnye Materialy i Ikh Primenenie</t>
  </si>
  <si>
    <t>01309013</t>
  </si>
  <si>
    <t>Journal LKM Ltd.</t>
  </si>
  <si>
    <t>2508</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13825585</t>
  </si>
  <si>
    <t>17444128</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25436767</t>
  </si>
  <si>
    <t>1992-2025; 1953-1989; 1948</t>
  </si>
  <si>
    <t>Internet healthcare strategies</t>
  </si>
  <si>
    <t>15287386</t>
  </si>
  <si>
    <t>2001-2005</t>
  </si>
  <si>
    <t>Physician performance &amp; payment report</t>
  </si>
  <si>
    <t>COR Health LLC</t>
  </si>
  <si>
    <t>Giornale Italiano di Ostetricia e Ginecologia</t>
  </si>
  <si>
    <t>03919013</t>
  </si>
  <si>
    <t>1971143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10572317</t>
  </si>
  <si>
    <t>10959297</t>
  </si>
  <si>
    <t>International Library Review</t>
  </si>
  <si>
    <t>Japanese Journal of Neurosurgery</t>
  </si>
  <si>
    <t>0917950X</t>
  </si>
  <si>
    <t>JPN</t>
  </si>
  <si>
    <t>Japanese Congress of Neurological Surgeons</t>
  </si>
  <si>
    <t>2728; 2746</t>
  </si>
  <si>
    <t>International Game Theory Review</t>
  </si>
  <si>
    <t>02191989</t>
  </si>
  <si>
    <t>17936675</t>
  </si>
  <si>
    <t>1403; 1700; 1804</t>
  </si>
  <si>
    <t>International Journal of COMADEM</t>
  </si>
  <si>
    <t>13637681</t>
  </si>
  <si>
    <t>2003-2023</t>
  </si>
  <si>
    <t>COMADEM International</t>
  </si>
  <si>
    <t>1408; 1711; 1502; 2213; 2209; 2208</t>
  </si>
  <si>
    <t>Nonlinear Dynamics, Psychology, and Life Sciences</t>
  </si>
  <si>
    <t>10900578</t>
  </si>
  <si>
    <t>15736652</t>
  </si>
  <si>
    <t>Society for Chaos Theory in Psychology &amp; Life Sciences</t>
  </si>
  <si>
    <t>2604</t>
  </si>
  <si>
    <t>Omega: Journal of Death and Dying</t>
  </si>
  <si>
    <t>00302228</t>
  </si>
  <si>
    <t>15413764</t>
  </si>
  <si>
    <t>1973-2025; 1970</t>
  </si>
  <si>
    <t>3319; 2706; 3306</t>
  </si>
  <si>
    <t>Fisheries</t>
  </si>
  <si>
    <t>03632415</t>
  </si>
  <si>
    <t>15488446</t>
  </si>
  <si>
    <t>1976-2025</t>
  </si>
  <si>
    <t>2309; 1104</t>
  </si>
  <si>
    <t>Clinical Cornerstone</t>
  </si>
  <si>
    <t>10983597</t>
  </si>
  <si>
    <t>1998-2009</t>
  </si>
  <si>
    <t>Excerpta Medica</t>
  </si>
  <si>
    <t>Fisheries Management and Ecology</t>
  </si>
  <si>
    <t>0969997X</t>
  </si>
  <si>
    <t>13652400</t>
  </si>
  <si>
    <t>Aquaculture &amp; Fisheries Management</t>
  </si>
  <si>
    <t>2303; 1104</t>
  </si>
  <si>
    <t>International Journal of Technology, Policy and Management</t>
  </si>
  <si>
    <t>14684322</t>
  </si>
  <si>
    <t>17415292</t>
  </si>
  <si>
    <t>2001-2024</t>
  </si>
  <si>
    <t>Inderscience Enterprises Ltd</t>
  </si>
  <si>
    <t>2200; 1400</t>
  </si>
  <si>
    <t>Iranian Journal of Science and Technology, Transaction B: Engineering</t>
  </si>
  <si>
    <t>10286284</t>
  </si>
  <si>
    <t>1996-2011; 1973-1978</t>
  </si>
  <si>
    <t>Shiraz University</t>
  </si>
  <si>
    <t>Journal of Behavioral Education</t>
  </si>
  <si>
    <t>10530819</t>
  </si>
  <si>
    <t>15733513</t>
  </si>
  <si>
    <t>2005-2025; 2002; 1991-2000</t>
  </si>
  <si>
    <t>3204; 3304</t>
  </si>
  <si>
    <t>British Journal of Educational Psychology</t>
  </si>
  <si>
    <t>00070998</t>
  </si>
  <si>
    <t>20448279</t>
  </si>
  <si>
    <t>1962-2025; 1960; 1956-1958; 1931-1951</t>
  </si>
  <si>
    <t>British Journal of Social Psychology</t>
  </si>
  <si>
    <t>01446665</t>
  </si>
  <si>
    <t>20448309</t>
  </si>
  <si>
    <t>British Journal of Social and Clinical Psychology</t>
  </si>
  <si>
    <t>3207</t>
  </si>
  <si>
    <t>Lifetime Data Analysis</t>
  </si>
  <si>
    <t>13807870</t>
  </si>
  <si>
    <t>15729249</t>
  </si>
  <si>
    <t>2700; 2604</t>
  </si>
  <si>
    <t>Continuum (Society for Social Work Administrators in Health Care)</t>
  </si>
  <si>
    <t>10828419</t>
  </si>
  <si>
    <t>1995-2001</t>
  </si>
  <si>
    <t>Discharge planning update</t>
  </si>
  <si>
    <t>American Hospital Association</t>
  </si>
  <si>
    <t>Fisheries Science</t>
  </si>
  <si>
    <t>09199268</t>
  </si>
  <si>
    <t>14442906</t>
  </si>
  <si>
    <t>1104</t>
  </si>
  <si>
    <t>Cost Effectiveness and Resource Allocation</t>
  </si>
  <si>
    <t>14787547</t>
  </si>
  <si>
    <t>Journal of Creative Behavior</t>
  </si>
  <si>
    <t>00220175</t>
  </si>
  <si>
    <t>21626057</t>
  </si>
  <si>
    <t>1213; 3204; 3304</t>
  </si>
  <si>
    <t>Perception</t>
  </si>
  <si>
    <t>03010066</t>
  </si>
  <si>
    <t>14684233</t>
  </si>
  <si>
    <t>1972-2025</t>
  </si>
  <si>
    <t>1702; 2809; 2731; 3205</t>
  </si>
  <si>
    <t>Perception and Psychophysics</t>
  </si>
  <si>
    <t>00315117</t>
  </si>
  <si>
    <t>15325962</t>
  </si>
  <si>
    <t>1966-2008</t>
  </si>
  <si>
    <t>Attention, Perception, and Psychophysics</t>
  </si>
  <si>
    <t>Psychonomic Society Inc.</t>
  </si>
  <si>
    <t>3205; 2809; 3200</t>
  </si>
  <si>
    <t>Maille and Technique</t>
  </si>
  <si>
    <t>11465735</t>
  </si>
  <si>
    <t>1993-1999; 1990</t>
  </si>
  <si>
    <t>Editions Vauclair</t>
  </si>
  <si>
    <t>2209; 1400; 2501; 1403</t>
  </si>
  <si>
    <t>Fishery Bulletin</t>
  </si>
  <si>
    <t>00900656</t>
  </si>
  <si>
    <t>19374518</t>
  </si>
  <si>
    <t>1988-2025; 1979-1986</t>
  </si>
  <si>
    <t>US National Marine Fisheries Services</t>
  </si>
  <si>
    <t>Journal of Materials Processings and Manufacturing Science</t>
  </si>
  <si>
    <t>10620656</t>
  </si>
  <si>
    <t>1994-2002; 1992</t>
  </si>
  <si>
    <t>Personality and Individual Differences</t>
  </si>
  <si>
    <t>01918869</t>
  </si>
  <si>
    <t>Journal of Educational Research</t>
  </si>
  <si>
    <t>00220671</t>
  </si>
  <si>
    <t>19400675</t>
  </si>
  <si>
    <t>1920-2025</t>
  </si>
  <si>
    <t>Journal of Information Ethics</t>
  </si>
  <si>
    <t>10619321</t>
  </si>
  <si>
    <t>2021-2024; 1996-2019; 1994; 1992</t>
  </si>
  <si>
    <t>McFarland and Company, Inc</t>
  </si>
  <si>
    <t>3309; 1211</t>
  </si>
  <si>
    <t>Personality and Social Psychology Bulletin</t>
  </si>
  <si>
    <t>01461672</t>
  </si>
  <si>
    <t>15527433</t>
  </si>
  <si>
    <t>1995-2025; 1988; 1976</t>
  </si>
  <si>
    <t>Personality and Social Psychology Review</t>
  </si>
  <si>
    <t>10888683</t>
  </si>
  <si>
    <t>15327957</t>
  </si>
  <si>
    <t>Journal of Information Science</t>
  </si>
  <si>
    <t>01655515</t>
  </si>
  <si>
    <t>17416485</t>
  </si>
  <si>
    <t>Journal of Extension</t>
  </si>
  <si>
    <t>10775315</t>
  </si>
  <si>
    <t>1996-2025; 1976</t>
  </si>
  <si>
    <t>Extension Journal, Inc.</t>
  </si>
  <si>
    <t>Journal of General Education</t>
  </si>
  <si>
    <t>00213667</t>
  </si>
  <si>
    <t>15272060</t>
  </si>
  <si>
    <t>2010-2021; 1980; 1975-1976</t>
  </si>
  <si>
    <t>Canadian Journal of Community Mental Health</t>
  </si>
  <si>
    <t>07133936</t>
  </si>
  <si>
    <t>19297084</t>
  </si>
  <si>
    <t>1982-2024</t>
  </si>
  <si>
    <t>Wilfrid Laurier University Press</t>
  </si>
  <si>
    <t>2739; 2738</t>
  </si>
  <si>
    <t>Canadian Journal of Experimental Psychology</t>
  </si>
  <si>
    <t>11961961</t>
  </si>
  <si>
    <t>18787290</t>
  </si>
  <si>
    <t>Canadian journal of psychology</t>
  </si>
  <si>
    <t>Canadian Psychological Association</t>
  </si>
  <si>
    <t>3205</t>
  </si>
  <si>
    <t>Chinese Education and Society</t>
  </si>
  <si>
    <t>10611932</t>
  </si>
  <si>
    <t>19447116</t>
  </si>
  <si>
    <t>1999-2024; 1993-1997</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10964037</t>
  </si>
  <si>
    <t>15732827</t>
  </si>
  <si>
    <t>Kluwer Academic Publishers</t>
  </si>
  <si>
    <t>3204; 2735; 3304; 2738; 3203</t>
  </si>
  <si>
    <t>Sportswear International</t>
  </si>
  <si>
    <t>10210989</t>
  </si>
  <si>
    <t>2018; 2004-2013</t>
  </si>
  <si>
    <t>Clinical Psychology and Psychotherapy</t>
  </si>
  <si>
    <t>10633995</t>
  </si>
  <si>
    <t>10990879</t>
  </si>
  <si>
    <t>Clinical Psychology Review</t>
  </si>
  <si>
    <t>02727358</t>
  </si>
  <si>
    <t>18737811</t>
  </si>
  <si>
    <t>Comparative Education</t>
  </si>
  <si>
    <t>03050068</t>
  </si>
  <si>
    <t>13600486</t>
  </si>
  <si>
    <t>Compare</t>
  </si>
  <si>
    <t>03057925</t>
  </si>
  <si>
    <t>14693623</t>
  </si>
  <si>
    <t>Optics Letters</t>
  </si>
  <si>
    <t>01469592</t>
  </si>
  <si>
    <t>15394794</t>
  </si>
  <si>
    <t>Photonics Spectra</t>
  </si>
  <si>
    <t>07311230</t>
  </si>
  <si>
    <t>1994-2025; 1982-1990</t>
  </si>
  <si>
    <t>OPTICAL SPECTRA</t>
  </si>
  <si>
    <t>Laurin Publishing Co. Inc.</t>
  </si>
  <si>
    <t>3107; 1602</t>
  </si>
  <si>
    <t>Cognitive Behaviour Therapy</t>
  </si>
  <si>
    <t>16506073</t>
  </si>
  <si>
    <t>16512316</t>
  </si>
  <si>
    <t>Scandinavian Journal of Behaviour Therapy</t>
  </si>
  <si>
    <t>Taylor and Francis A.S.</t>
  </si>
  <si>
    <t>Cognitive Development</t>
  </si>
  <si>
    <t>08852014</t>
  </si>
  <si>
    <t>3204; 3205</t>
  </si>
  <si>
    <t>Cognitive Neuropsychiatry</t>
  </si>
  <si>
    <t>13546805</t>
  </si>
  <si>
    <t>14640619</t>
  </si>
  <si>
    <t>2738; 2805</t>
  </si>
  <si>
    <t>Federal Register</t>
  </si>
  <si>
    <t>00976326</t>
  </si>
  <si>
    <t>Office of the Federal Register</t>
  </si>
  <si>
    <t>3308; 3321</t>
  </si>
  <si>
    <t>Cognitive Science</t>
  </si>
  <si>
    <t>03640213</t>
  </si>
  <si>
    <t>15516709</t>
  </si>
  <si>
    <t>1702; 2805; 3205</t>
  </si>
  <si>
    <t>03409961</t>
  </si>
  <si>
    <t>2005-2006; 2003; 1976-2001; 1973-1974</t>
  </si>
  <si>
    <t>Huthig Verlags</t>
  </si>
  <si>
    <t>1500</t>
  </si>
  <si>
    <t>Chemistry of Materials</t>
  </si>
  <si>
    <t>08974756</t>
  </si>
  <si>
    <t>15205002</t>
  </si>
  <si>
    <t>American Chemical Society</t>
  </si>
  <si>
    <t>2505; 1500; 1600</t>
  </si>
  <si>
    <t>Progress in Optics</t>
  </si>
  <si>
    <t>00796638</t>
  </si>
  <si>
    <t>1983-2025; 1980-1981; 1976-1978; 1969-1974; 1963-1967; 1961</t>
  </si>
  <si>
    <t>3110; 2504</t>
  </si>
  <si>
    <t>Journal of the Chinese Institute of Chemical Engineers</t>
  </si>
  <si>
    <t>03681653</t>
  </si>
  <si>
    <t>1994-2008; 1978-1992</t>
  </si>
  <si>
    <t>Journal of the Taiwan Institute of Chemical Engineers</t>
  </si>
  <si>
    <t>Chinese Institute of Chemical Engineers</t>
  </si>
  <si>
    <t>1600; 1500</t>
  </si>
  <si>
    <t>Behavioral and Social Sciences Librarian</t>
  </si>
  <si>
    <t>01639269</t>
  </si>
  <si>
    <t>15444546</t>
  </si>
  <si>
    <t>2004-2017; 1979-2002</t>
  </si>
  <si>
    <t>3309; 3300</t>
  </si>
  <si>
    <t>Contemporary Educational Psychology</t>
  </si>
  <si>
    <t>0361476X</t>
  </si>
  <si>
    <t>10902384</t>
  </si>
  <si>
    <t>3304; 3204</t>
  </si>
  <si>
    <t>Chinese Journal of Chemical Engineering</t>
  </si>
  <si>
    <t>10049541</t>
  </si>
  <si>
    <t>Materials China</t>
  </si>
  <si>
    <t>1500; 1600; 2305; 1303</t>
  </si>
  <si>
    <t>Huozhayao Xuebao/Chinese Journal of Explosives and Propellants</t>
  </si>
  <si>
    <t>10077812</t>
  </si>
  <si>
    <t>2008-2025; 2001-2005</t>
  </si>
  <si>
    <t>China Ordnance Industry Corporation</t>
  </si>
  <si>
    <t>2103; 1500</t>
  </si>
  <si>
    <t>03612317</t>
  </si>
  <si>
    <t>15206378</t>
  </si>
  <si>
    <t>1500; 1600; 3307</t>
  </si>
  <si>
    <t>Refugee Survey Quarterly</t>
  </si>
  <si>
    <t>10204067</t>
  </si>
  <si>
    <t>1471695X</t>
  </si>
  <si>
    <t>2000-2025; 1997; 1994-1995; 1992; 1988-1990; 1985; 1982</t>
  </si>
  <si>
    <t>3320; 3305</t>
  </si>
  <si>
    <t>Combustion, Explosion and Shock Waves</t>
  </si>
  <si>
    <t>00105082</t>
  </si>
  <si>
    <t>15738345</t>
  </si>
  <si>
    <t>1965-2024</t>
  </si>
  <si>
    <t>2103; 2102; 1500; 3100; 1600</t>
  </si>
  <si>
    <t>Chinese Journal of Chromatography (Se Pu)</t>
  </si>
  <si>
    <t>10008713</t>
  </si>
  <si>
    <t>18722059</t>
  </si>
  <si>
    <t>Zhongguo Kexueyuan - Chinese Academy of Sciences</t>
  </si>
  <si>
    <t>1605; 1303; 1500; 1603; 1602</t>
  </si>
  <si>
    <t>09248625</t>
  </si>
  <si>
    <t>2013; 2007-2009; 2000-2005; 1989-1998</t>
  </si>
  <si>
    <t>Space Communication and Broadcasting</t>
  </si>
  <si>
    <t>IOS Press BV</t>
  </si>
  <si>
    <t>Crop Protection</t>
  </si>
  <si>
    <t>02612194</t>
  </si>
  <si>
    <t>1102</t>
  </si>
  <si>
    <t>Spectroscopy Letters</t>
  </si>
  <si>
    <t>00387010</t>
  </si>
  <si>
    <t>15322289</t>
  </si>
  <si>
    <t>3107; 1602; 1607</t>
  </si>
  <si>
    <t>03424111</t>
  </si>
  <si>
    <t>15561534</t>
  </si>
  <si>
    <t>2005-2024; 1979-1985; 1976</t>
  </si>
  <si>
    <t>2504</t>
  </si>
  <si>
    <t>Journal of the North American Benthological Society</t>
  </si>
  <si>
    <t>08873593</t>
  </si>
  <si>
    <t>1993-2011</t>
  </si>
  <si>
    <t>Freshwater Science</t>
  </si>
  <si>
    <t>North American Benthological Society</t>
  </si>
  <si>
    <t>Current</t>
  </si>
  <si>
    <t>00113131</t>
  </si>
  <si>
    <t>2003-2010; 1992</t>
  </si>
  <si>
    <t>Heldref Publications</t>
  </si>
  <si>
    <t>3320; 3304</t>
  </si>
  <si>
    <t>Xitong Gongcheng Lilun yu Shijian/System Engineering Theory and Practice</t>
  </si>
  <si>
    <t>10006788</t>
  </si>
  <si>
    <t>2001-2025; 1998</t>
  </si>
  <si>
    <t>Zhongguo Xitong Gongcheng Xuehui</t>
  </si>
  <si>
    <t>1706; 1905; 2611; 2207</t>
  </si>
  <si>
    <t>Space Policy</t>
  </si>
  <si>
    <t>02659646</t>
  </si>
  <si>
    <t>1879338X</t>
  </si>
  <si>
    <t>1985-2025</t>
  </si>
  <si>
    <t>2002; 1912; 3308; 3312</t>
  </si>
  <si>
    <t>Acoustical Physics</t>
  </si>
  <si>
    <t>10637710</t>
  </si>
  <si>
    <t>15626865</t>
  </si>
  <si>
    <t>Soviet Physics Acoustics</t>
  </si>
  <si>
    <t>3102</t>
  </si>
  <si>
    <t>Odonatologica</t>
  </si>
  <si>
    <t>03750183</t>
  </si>
  <si>
    <t>Societas Internationalis Odonatologica</t>
  </si>
  <si>
    <t>1109</t>
  </si>
  <si>
    <t>Ortopediya i Travmatologiya</t>
  </si>
  <si>
    <t>04734378</t>
  </si>
  <si>
    <t>1998-2003; 1996; 1988; 1984; 1982; 1974-1980</t>
  </si>
  <si>
    <t>BUL</t>
  </si>
  <si>
    <t>Formerly included in</t>
  </si>
  <si>
    <t>Khirurgiia</t>
  </si>
  <si>
    <t>Izdatel'stvo Meditsina i Fizkultura</t>
  </si>
  <si>
    <t>Oecologia</t>
  </si>
  <si>
    <t>00298549</t>
  </si>
  <si>
    <t>14321939</t>
  </si>
  <si>
    <t>Zeitschrift für Morphologie und Ökologie der Tiere</t>
  </si>
  <si>
    <t>1105</t>
  </si>
  <si>
    <t>Oecologia Montana</t>
  </si>
  <si>
    <t>12103209</t>
  </si>
  <si>
    <t>1992-1997</t>
  </si>
  <si>
    <t>Prunella Publishers</t>
  </si>
  <si>
    <t>1100</t>
  </si>
  <si>
    <t>Cybernetica</t>
  </si>
  <si>
    <t>00114227</t>
  </si>
  <si>
    <t>1996-1998; 1975-1987; 1973</t>
  </si>
  <si>
    <t>International Association for Cybernetics</t>
  </si>
  <si>
    <t>1709; 2207</t>
  </si>
  <si>
    <t>18811736</t>
  </si>
  <si>
    <t>1950-2017; 1936-1944</t>
  </si>
  <si>
    <t>Okajima Foria Anatomica Yaponika Henshubu</t>
  </si>
  <si>
    <t>2702</t>
  </si>
  <si>
    <t>Osteologicky Bulletin</t>
  </si>
  <si>
    <t>12113778</t>
  </si>
  <si>
    <t>2002-2017</t>
  </si>
  <si>
    <t>CZE; ENG</t>
  </si>
  <si>
    <t>Trios spol. s.r.o.</t>
  </si>
  <si>
    <t>2732; 2712</t>
  </si>
  <si>
    <t>Cybernetics and Systems Analysis</t>
  </si>
  <si>
    <t>10600396</t>
  </si>
  <si>
    <t>15738337</t>
  </si>
  <si>
    <t>2005-2024; 2003; 1991-2001</t>
  </si>
  <si>
    <t>Cybernetics</t>
  </si>
  <si>
    <t>1700</t>
  </si>
  <si>
    <t>Explosion</t>
  </si>
  <si>
    <t>0916801X</t>
  </si>
  <si>
    <t>2019-2021; 1996-2016</t>
  </si>
  <si>
    <t>Journal of the Industrial Explosives Society, Japan/Kogyo Kayaku</t>
  </si>
  <si>
    <t>00014966</t>
  </si>
  <si>
    <t>15208524</t>
  </si>
  <si>
    <t>See also</t>
  </si>
  <si>
    <t>JASA Express Letters</t>
  </si>
  <si>
    <t>Acoustical Society of America</t>
  </si>
  <si>
    <t>3102; 1201</t>
  </si>
  <si>
    <t>Spaceflight</t>
  </si>
  <si>
    <t>00386340</t>
  </si>
  <si>
    <t>1991; 1970-1988</t>
  </si>
  <si>
    <t>Space Education</t>
  </si>
  <si>
    <t>British Interplanetary Society</t>
  </si>
  <si>
    <t>Acoustics Letters</t>
  </si>
  <si>
    <t>01401599</t>
  </si>
  <si>
    <t>Parjon Information Services</t>
  </si>
  <si>
    <t>Acoustic Research Letters Online</t>
  </si>
  <si>
    <t>15297853</t>
  </si>
  <si>
    <t>Akusticheskij Zhurnal</t>
  </si>
  <si>
    <t>03207919</t>
  </si>
  <si>
    <t>1999-2004; 1991-1996; 1968-1971</t>
  </si>
  <si>
    <t>Osteologie</t>
  </si>
  <si>
    <t>10191291</t>
  </si>
  <si>
    <t>25675818</t>
  </si>
  <si>
    <t>IEEE Transactions on Systems, Man, and Cybernetics Part A:Systems and Humans</t>
  </si>
  <si>
    <t>10834427</t>
  </si>
  <si>
    <t>1996-2013</t>
  </si>
  <si>
    <t>IEEE Transactions on Systems, Man, and Cybernetics: Systems</t>
  </si>
  <si>
    <t>2208; 1710; 1706; 2207; 1712; 1709</t>
  </si>
  <si>
    <t>IEEE Transactions on Systems, Man and Cybernetics Part C: Applications and Reviews</t>
  </si>
  <si>
    <t>10946977</t>
  </si>
  <si>
    <t>1998-2012</t>
  </si>
  <si>
    <t>IEEE Transactions on Human-Machine Systems</t>
  </si>
  <si>
    <t>2208; 1706; 1709; 1710; 1712; 2207</t>
  </si>
  <si>
    <t>Informatik - Forschung und Entwicklung</t>
  </si>
  <si>
    <t>01783564</t>
  </si>
  <si>
    <t>09492925</t>
  </si>
  <si>
    <t>1995-2007</t>
  </si>
  <si>
    <t>Computer Science - Research and Development</t>
  </si>
  <si>
    <t>International Journal of Human Computer Studies</t>
  </si>
  <si>
    <t>10715819</t>
  </si>
  <si>
    <t>10959300</t>
  </si>
  <si>
    <t>Knowledge Acquisition</t>
  </si>
  <si>
    <t>1712; 3304; 1708; 2200; 1709; 3307</t>
  </si>
  <si>
    <t>Journal of Intelligent Systems</t>
  </si>
  <si>
    <t>03341860</t>
  </si>
  <si>
    <t>2191026X</t>
  </si>
  <si>
    <t>2004-2025; 1991-2002</t>
  </si>
  <si>
    <t>Walter de Gruyter GmbH</t>
  </si>
  <si>
    <t>1712; 1702; 1710</t>
  </si>
  <si>
    <t>Review of Accounting Studies</t>
  </si>
  <si>
    <t>13806653</t>
  </si>
  <si>
    <t>15737136</t>
  </si>
  <si>
    <t>1400; 1402</t>
  </si>
  <si>
    <t>Review of Quantitative Finance and Accounting</t>
  </si>
  <si>
    <t>0924865X</t>
  </si>
  <si>
    <t>15737179</t>
  </si>
  <si>
    <t>2003; 1400; 1402</t>
  </si>
  <si>
    <t>Chinese Journal of Physics</t>
  </si>
  <si>
    <t>05779073</t>
  </si>
  <si>
    <t>Gaofenzi Cailiao Kexue Yu Gongcheng/Polymeric Materials Science and Engineering</t>
  </si>
  <si>
    <t>10007555</t>
  </si>
  <si>
    <t>2001-2024;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2003; 1994; 1991-1992; 1985-1987; 1980-1982; 1976; 1973</t>
  </si>
  <si>
    <t>Florida State University</t>
  </si>
  <si>
    <t>Prosthetics and Orthotics International</t>
  </si>
  <si>
    <t>03093646</t>
  </si>
  <si>
    <t>17461553</t>
  </si>
  <si>
    <t>Lippincott Williams and Wilkins</t>
  </si>
  <si>
    <t>2742; 3601</t>
  </si>
  <si>
    <t>Machine Vision and Applications</t>
  </si>
  <si>
    <t>09328092</t>
  </si>
  <si>
    <t>14321769</t>
  </si>
  <si>
    <t>1706; 1707; 1708; 1712</t>
  </si>
  <si>
    <t>Puesta al Dia en Urgencias, Emergencias y Catastrofes</t>
  </si>
  <si>
    <t>15760316</t>
  </si>
  <si>
    <t>2002-2009</t>
  </si>
  <si>
    <t>ARAN Ediciones S.A.</t>
  </si>
  <si>
    <t>2706; 2711</t>
  </si>
  <si>
    <t>Perinatologia y reproduccion humana / INPer</t>
  </si>
  <si>
    <t>01875337</t>
  </si>
  <si>
    <t>2015; 1988-1990</t>
  </si>
  <si>
    <t>Publicaciones Permanyer</t>
  </si>
  <si>
    <t>Periodicum Biologorum</t>
  </si>
  <si>
    <t>00315362</t>
  </si>
  <si>
    <t>18490964</t>
  </si>
  <si>
    <t>2020-2024; 1990-2018; 1986; 1984; 1980</t>
  </si>
  <si>
    <t>Croatian Society of Natural Sciences</t>
  </si>
  <si>
    <t>1100; 1300; 2700</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4682931</t>
  </si>
  <si>
    <t>1947-2024</t>
  </si>
  <si>
    <t>1208; 3310; 1202; 1203; 3316</t>
  </si>
  <si>
    <t>Guocheng Gongcheng Xuebao/The Chinese Journal of Process Engineering</t>
  </si>
  <si>
    <t>1009606X</t>
  </si>
  <si>
    <t>Huagong yejin</t>
  </si>
  <si>
    <t>2209; 1500</t>
  </si>
  <si>
    <t>Anatomical Record - Part A Discoveries in Molecular, Cellular, and Evolutionary Biology</t>
  </si>
  <si>
    <t>15524884</t>
  </si>
  <si>
    <t>15524892</t>
  </si>
  <si>
    <t>2003-2006</t>
  </si>
  <si>
    <t>Anatomical Record</t>
  </si>
  <si>
    <t>1101; 2702</t>
  </si>
  <si>
    <t>Anatomical Record - Part B New Anatomist</t>
  </si>
  <si>
    <t>15524906</t>
  </si>
  <si>
    <t>15524914</t>
  </si>
  <si>
    <t>Journal of the Anatomical Society of India</t>
  </si>
  <si>
    <t>00032778</t>
  </si>
  <si>
    <t>2009-2024; 1987; 1975; 1960</t>
  </si>
  <si>
    <t>Anatomical Society of India</t>
  </si>
  <si>
    <t>2734; 2702</t>
  </si>
  <si>
    <t>Revista de Ortopedia y Traumatologia</t>
  </si>
  <si>
    <t>04825985</t>
  </si>
  <si>
    <t>15782263</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7762553</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2003-2024; 1987-1997; 1973-1975</t>
  </si>
  <si>
    <t>Agri. Bio. Publishers</t>
  </si>
  <si>
    <t>Physics of Life Reviews</t>
  </si>
  <si>
    <t>15710645</t>
  </si>
  <si>
    <t>18731457</t>
  </si>
  <si>
    <t>1702; 3100; 1100</t>
  </si>
  <si>
    <t>Pirineos</t>
  </si>
  <si>
    <t>03732568</t>
  </si>
  <si>
    <t>19884281</t>
  </si>
  <si>
    <t>2004-2024; 1981-2002; 1973</t>
  </si>
  <si>
    <t>CSIC Consejo Superior de Investigaciones Cientificas</t>
  </si>
  <si>
    <t>1901; 2309; 2301; 2303; 3305; 1105</t>
  </si>
  <si>
    <t>Plankton Biology and Ecology</t>
  </si>
  <si>
    <t>13430874</t>
  </si>
  <si>
    <t>1997-2005</t>
  </si>
  <si>
    <t>Plankton Society of Japan</t>
  </si>
  <si>
    <t>1104; 1910</t>
  </si>
  <si>
    <t>Fordham Law Review</t>
  </si>
  <si>
    <t>0015704X</t>
  </si>
  <si>
    <t>1994-2025; 1983; 1980; 1978; 1975; 1973</t>
  </si>
  <si>
    <t>Fordham University School of Law</t>
  </si>
  <si>
    <t>Seminars in Spine Surgery</t>
  </si>
  <si>
    <t>10407383</t>
  </si>
  <si>
    <t>15584496</t>
  </si>
  <si>
    <t>2746; 2732</t>
  </si>
  <si>
    <t>Acta Cybernetica</t>
  </si>
  <si>
    <t>0324721X</t>
  </si>
  <si>
    <t>University of Szeged, Institute of Informatics</t>
  </si>
  <si>
    <t>2614; 2208; 1701; 1712; 1707; 1803; 1802</t>
  </si>
  <si>
    <t>Huadong Ligong Daxue Xuebao /Journal of East China University of Science and Technology</t>
  </si>
  <si>
    <t>10063080</t>
  </si>
  <si>
    <t>2001-2025; 1993-1995</t>
  </si>
  <si>
    <t>Huadong Huagong Xueyuan Xuebao/Journal of East China Institute of Chemical Technology</t>
  </si>
  <si>
    <t>East China University of Science and Technology</t>
  </si>
  <si>
    <t>2200; 2505; 1500</t>
  </si>
  <si>
    <t>Journal of Medical Ultrasonics</t>
  </si>
  <si>
    <t>13464523</t>
  </si>
  <si>
    <t>16132254</t>
  </si>
  <si>
    <t>2741</t>
  </si>
  <si>
    <t>MER Marine Engineers Review</t>
  </si>
  <si>
    <t>00475955</t>
  </si>
  <si>
    <t>1994-2013; 1991; 1971-1989</t>
  </si>
  <si>
    <t>Institute of Marine Engineering, Science and Technology</t>
  </si>
  <si>
    <t>2212</t>
  </si>
  <si>
    <t>10775463</t>
  </si>
  <si>
    <t>17412986</t>
  </si>
  <si>
    <t>Modal analysis</t>
  </si>
  <si>
    <t>2210; 2211; 2202; 2203; 2500</t>
  </si>
  <si>
    <t>Annals of Human Biology</t>
  </si>
  <si>
    <t>03014460</t>
  </si>
  <si>
    <t>14645033</t>
  </si>
  <si>
    <t>Informa Healthcare</t>
  </si>
  <si>
    <t>1311; 2713; 2739; 1314; 1302</t>
  </si>
  <si>
    <t>Annual Review of Biomedical Engineering</t>
  </si>
  <si>
    <t>15239829</t>
  </si>
  <si>
    <t>15454274</t>
  </si>
  <si>
    <t>1999-2024</t>
  </si>
  <si>
    <t>Annual Reviews Inc.</t>
  </si>
  <si>
    <t>2204; 2701</t>
  </si>
  <si>
    <t>Antarctic Science</t>
  </si>
  <si>
    <t>09541020</t>
  </si>
  <si>
    <t>13652079</t>
  </si>
  <si>
    <t>1989-2025; 1986-1987</t>
  </si>
  <si>
    <t>1907; 1105; 1910</t>
  </si>
  <si>
    <t>Archiv fur Hydrobiologie</t>
  </si>
  <si>
    <t>00039136</t>
  </si>
  <si>
    <t>1992-2006; 1973-1987</t>
  </si>
  <si>
    <t>Fundamental and Applied Limnology</t>
  </si>
  <si>
    <t xml:space="preserve">Schweizerbart Science Publishers </t>
  </si>
  <si>
    <t>Platelets</t>
  </si>
  <si>
    <t>09537104</t>
  </si>
  <si>
    <t>13691635</t>
  </si>
  <si>
    <t>2720</t>
  </si>
  <si>
    <t>Manufacturing Engineering</t>
  </si>
  <si>
    <t>03610853</t>
  </si>
  <si>
    <t>2014-2025; 1975-2012</t>
  </si>
  <si>
    <t>Society of Manufacturing Engineers</t>
  </si>
  <si>
    <t>2209; 2210</t>
  </si>
  <si>
    <t>08885885</t>
  </si>
  <si>
    <t>15205045</t>
  </si>
  <si>
    <t>Industrial &amp; Engineering Chemistry Product Research and Development</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13657852</t>
  </si>
  <si>
    <t>14765608</t>
  </si>
  <si>
    <t>2748; 1306; 2730</t>
  </si>
  <si>
    <t>Spine</t>
  </si>
  <si>
    <t>03622436</t>
  </si>
  <si>
    <t>15281159</t>
  </si>
  <si>
    <t>2732; 2728</t>
  </si>
  <si>
    <t>Spine Journal</t>
  </si>
  <si>
    <t>15299430</t>
  </si>
  <si>
    <t>18781632</t>
  </si>
  <si>
    <t>2746; 2728; 2732</t>
  </si>
  <si>
    <t>Revisiones en Cancer</t>
  </si>
  <si>
    <t>02138573</t>
  </si>
  <si>
    <t>2021-2024; 1992-2019</t>
  </si>
  <si>
    <t>Techniques in Orthopaedics</t>
  </si>
  <si>
    <t>08859698</t>
  </si>
  <si>
    <t>23330600</t>
  </si>
  <si>
    <t>04999320</t>
  </si>
  <si>
    <t>2003-2006; 1996-2001; 1977-1989; 1975; 1970</t>
  </si>
  <si>
    <t>National Aeronautics and Space Administration</t>
  </si>
  <si>
    <t>1910</t>
  </si>
  <si>
    <t>International Journal of Polymer Analysis and Characterization</t>
  </si>
  <si>
    <t>1023666X</t>
  </si>
  <si>
    <t>15635341</t>
  </si>
  <si>
    <t>2507; 1500; 1602</t>
  </si>
  <si>
    <t>Journal of the Geodetic Society of Japan</t>
  </si>
  <si>
    <t>00380830</t>
  </si>
  <si>
    <t>2185517X</t>
  </si>
  <si>
    <t>1955-2024</t>
  </si>
  <si>
    <t>Geodetic Society of Japan</t>
  </si>
  <si>
    <t>BMC Biology</t>
  </si>
  <si>
    <t>17417007</t>
  </si>
  <si>
    <t>1305; 1100; 1307; 1110; 1314; 1300; 1309; 1105; 1315</t>
  </si>
  <si>
    <t>BSGLg</t>
  </si>
  <si>
    <t>07707576</t>
  </si>
  <si>
    <t>25070711</t>
  </si>
  <si>
    <t>2012-2024; 1988-1994; 1981-1986; 1979</t>
  </si>
  <si>
    <t>Societe Geographique de Liege</t>
  </si>
  <si>
    <t>Topics in Emergency Medicine</t>
  </si>
  <si>
    <t>01642340</t>
  </si>
  <si>
    <t>15502449</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10300481</t>
  </si>
  <si>
    <t>2004-2009; 1999-2002; 1996-1997; 1987-1989</t>
  </si>
  <si>
    <t>Royal Geographical Society of South Australia</t>
  </si>
  <si>
    <t>1900; 3305</t>
  </si>
  <si>
    <t>Electronic Journal of Human Sexuality</t>
  </si>
  <si>
    <t>15455556</t>
  </si>
  <si>
    <t>1998-2014</t>
  </si>
  <si>
    <t>Institute for Advanced Study of Human Sexuality</t>
  </si>
  <si>
    <t>3201</t>
  </si>
  <si>
    <t>Military Engineer</t>
  </si>
  <si>
    <t>00263982</t>
  </si>
  <si>
    <t>2022-2025; 2003-2018; 1993-2001; 1975-1991</t>
  </si>
  <si>
    <t>Society of American Military Engineers</t>
  </si>
  <si>
    <t>2205; 2210</t>
  </si>
  <si>
    <t>BMC Ecology and Evolution</t>
  </si>
  <si>
    <t>14726785</t>
  </si>
  <si>
    <t>BMC Evolutionary Biology</t>
  </si>
  <si>
    <t>2300; 1105</t>
  </si>
  <si>
    <t>BMC Structural Biology</t>
  </si>
  <si>
    <t>14726807</t>
  </si>
  <si>
    <t>2001-2019</t>
  </si>
  <si>
    <t>1315</t>
  </si>
  <si>
    <t>Seminars in Oncology</t>
  </si>
  <si>
    <t>00937754</t>
  </si>
  <si>
    <t>15328708</t>
  </si>
  <si>
    <t>Seminars in Radiation Oncology</t>
  </si>
  <si>
    <t>10534296</t>
  </si>
  <si>
    <t>15329461</t>
  </si>
  <si>
    <t>2741; 1306; 2730</t>
  </si>
  <si>
    <t>Bulletin de la Societe Francaise de Cancerologie Privee</t>
  </si>
  <si>
    <t>07537417</t>
  </si>
  <si>
    <t>1993-1997</t>
  </si>
  <si>
    <t>Lotus Conseil</t>
  </si>
  <si>
    <t>09268782</t>
  </si>
  <si>
    <t>15737578</t>
  </si>
  <si>
    <t>1802; 1708; 1710; 1712</t>
  </si>
  <si>
    <t>Endoskopie</t>
  </si>
  <si>
    <t>12111074</t>
  </si>
  <si>
    <t>18046096</t>
  </si>
  <si>
    <t>1999-2012</t>
  </si>
  <si>
    <t>CZE</t>
  </si>
  <si>
    <t>SOLEN s.r.o.</t>
  </si>
  <si>
    <t>2748; 2715; 2729; 2746</t>
  </si>
  <si>
    <t>Environmental Medicine</t>
  </si>
  <si>
    <t>02870517</t>
  </si>
  <si>
    <t>1993-2002; 1985-1990</t>
  </si>
  <si>
    <t>Annual Report of the Research Institute of Environmental Medicine Nagoya University</t>
  </si>
  <si>
    <t>Nagoya University</t>
  </si>
  <si>
    <t>2300</t>
  </si>
  <si>
    <t>Columbia Law Review</t>
  </si>
  <si>
    <t>00101958</t>
  </si>
  <si>
    <t>1992-2025; 1990; 1987-1988; 1984; 1973-1981</t>
  </si>
  <si>
    <t>Columbia Law Review Association</t>
  </si>
  <si>
    <t>American University Law Review</t>
  </si>
  <si>
    <t>00031453</t>
  </si>
  <si>
    <t>19435673</t>
  </si>
  <si>
    <t>2011-2017; 2004-2008; 1999-2002; 1991-1997; 1982; 1977-1978</t>
  </si>
  <si>
    <t>Washington College of Law American University</t>
  </si>
  <si>
    <t>3308; 2700</t>
  </si>
  <si>
    <t>00905542</t>
  </si>
  <si>
    <t>1999; 1996; 1973-1994</t>
  </si>
  <si>
    <t>World Wide Wounds</t>
  </si>
  <si>
    <t>13692607</t>
  </si>
  <si>
    <t>Surgical Materials Testing Laboratory</t>
  </si>
  <si>
    <t>Wound Repair and Regeneration</t>
  </si>
  <si>
    <t>10671927</t>
  </si>
  <si>
    <t>1524475X</t>
  </si>
  <si>
    <t>2708; 2746</t>
  </si>
  <si>
    <t>Surgical Oncology Clinics of North America</t>
  </si>
  <si>
    <t>10553207</t>
  </si>
  <si>
    <t>15585042</t>
  </si>
  <si>
    <t>2730; 2746</t>
  </si>
  <si>
    <t>Wounds</t>
  </si>
  <si>
    <t>10447946</t>
  </si>
  <si>
    <t>19432704</t>
  </si>
  <si>
    <t>HMP Communication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15330346</t>
  </si>
  <si>
    <t>15330338</t>
  </si>
  <si>
    <t>Swansea Geographer</t>
  </si>
  <si>
    <t>00819980</t>
  </si>
  <si>
    <t>1983-1996; 1981</t>
  </si>
  <si>
    <t>University College of Swansea</t>
  </si>
  <si>
    <t>Epilepsy and Behavior</t>
  </si>
  <si>
    <t>15255050</t>
  </si>
  <si>
    <t>15255069</t>
  </si>
  <si>
    <t>2728; 2808; 2802</t>
  </si>
  <si>
    <t>British Journal of Guidance and Counselling</t>
  </si>
  <si>
    <t>03069885</t>
  </si>
  <si>
    <t>14693534</t>
  </si>
  <si>
    <t>3202; 1201; 3304</t>
  </si>
  <si>
    <t>Tumor Biology</t>
  </si>
  <si>
    <t>10104283</t>
  </si>
  <si>
    <t>14230380</t>
  </si>
  <si>
    <t>Tumour Biology</t>
  </si>
  <si>
    <t>Biocontrol Science</t>
  </si>
  <si>
    <t>13424815</t>
  </si>
  <si>
    <t>18840205</t>
  </si>
  <si>
    <t>Society for Antibacterial and Antifungal Agents Japan</t>
  </si>
  <si>
    <t>2739; 2402</t>
  </si>
  <si>
    <t>Tumor Research</t>
  </si>
  <si>
    <t>00414093</t>
  </si>
  <si>
    <t>1972-2008</t>
  </si>
  <si>
    <t>Cancer Research Institute, Sapporo Medical University</t>
  </si>
  <si>
    <t>Tumor Diagnostik und Therapie</t>
  </si>
  <si>
    <t>0722219X</t>
  </si>
  <si>
    <t>14391279</t>
  </si>
  <si>
    <t>Tijdschrift Voor Economische en Sociale Geografie</t>
  </si>
  <si>
    <t>0040747X</t>
  </si>
  <si>
    <t>14679663</t>
  </si>
  <si>
    <t>2002; 3305</t>
  </si>
  <si>
    <t>Transactions in GIS</t>
  </si>
  <si>
    <t>13611682</t>
  </si>
  <si>
    <t>14679671</t>
  </si>
  <si>
    <t>1999-2025; 1996-1997</t>
  </si>
  <si>
    <t>Qiangjiguang Yu Lizishu/High Power Laser and Particle Beams</t>
  </si>
  <si>
    <t>10014322</t>
  </si>
  <si>
    <t>Editorial Office of High Power Laser and Particle Beams</t>
  </si>
  <si>
    <t>2208; 3107</t>
  </si>
  <si>
    <t>00104655</t>
  </si>
  <si>
    <t>3100; 1708</t>
  </si>
  <si>
    <t>Computing in Science and Engineering</t>
  </si>
  <si>
    <t>15219615</t>
  </si>
  <si>
    <t>Computers in Physics</t>
  </si>
  <si>
    <t>IEEE Computational Science &amp; Engineering</t>
  </si>
  <si>
    <t>IEEE Computer Society</t>
  </si>
  <si>
    <t>2200; 1700</t>
  </si>
  <si>
    <t>Ethics and Medicine</t>
  </si>
  <si>
    <t>0266688X</t>
  </si>
  <si>
    <t>21688230</t>
  </si>
  <si>
    <t>2009-2021; 2000-2006; 1986-1996</t>
  </si>
  <si>
    <t>Bioethics Press</t>
  </si>
  <si>
    <t>2719; 1211; 1212</t>
  </si>
  <si>
    <t>Memoirs of the School of Engineering, Nagoya University</t>
  </si>
  <si>
    <t>09190805</t>
  </si>
  <si>
    <t>1996-2001; 1992-1994; 1975-1977</t>
  </si>
  <si>
    <t>Memoirs of the Faculty of Engineering, Nagoya University</t>
  </si>
  <si>
    <t>Nagoya Daigaku</t>
  </si>
  <si>
    <t>Journal of Computational Acoustics</t>
  </si>
  <si>
    <t>0218396X</t>
  </si>
  <si>
    <t>17936489</t>
  </si>
  <si>
    <t>1996-2017</t>
  </si>
  <si>
    <t>Journal of Theoretical and Computational Acoustics</t>
  </si>
  <si>
    <t>World Scientific Publishing Co. Pte Ltd</t>
  </si>
  <si>
    <t>3102; 2604</t>
  </si>
  <si>
    <t>Journal of Computational Physics</t>
  </si>
  <si>
    <t>00219991</t>
  </si>
  <si>
    <t>10902716</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10059830</t>
  </si>
  <si>
    <t>Nanjing University of Science and Technology</t>
  </si>
  <si>
    <t>Ethnicity and Disease</t>
  </si>
  <si>
    <t>1049510X</t>
  </si>
  <si>
    <t>19450826</t>
  </si>
  <si>
    <t>1996-2024; 1991-1994</t>
  </si>
  <si>
    <t>Ethnicity and Disease, Inc.</t>
  </si>
  <si>
    <t>2713</t>
  </si>
  <si>
    <t>10544887</t>
  </si>
  <si>
    <t>2001-2024; 1991-1999; 1989</t>
  </si>
  <si>
    <t>River Publishers</t>
  </si>
  <si>
    <t>2208; 3103</t>
  </si>
  <si>
    <t>Communication Law and Policy</t>
  </si>
  <si>
    <t>10811680</t>
  </si>
  <si>
    <t>15326926</t>
  </si>
  <si>
    <t>2005-2024</t>
  </si>
  <si>
    <t>3308; 3315</t>
  </si>
  <si>
    <t>Ultrastructural Pathology</t>
  </si>
  <si>
    <t>01913123</t>
  </si>
  <si>
    <t>15210758</t>
  </si>
  <si>
    <t>1315; 2734</t>
  </si>
  <si>
    <t>UroOncology</t>
  </si>
  <si>
    <t>15610950</t>
  </si>
  <si>
    <t>14772795</t>
  </si>
  <si>
    <t>Voprosy Onkologii</t>
  </si>
  <si>
    <t>05073758</t>
  </si>
  <si>
    <t>Autonomous non-profit scientific and medical organization</t>
  </si>
  <si>
    <t>ABA Bank Marketing</t>
  </si>
  <si>
    <t>15397890</t>
  </si>
  <si>
    <t>2002-2010</t>
  </si>
  <si>
    <t>American Bankers Association</t>
  </si>
  <si>
    <t>1406</t>
  </si>
  <si>
    <t>European Journal of Anatomy</t>
  </si>
  <si>
    <t>11364890</t>
  </si>
  <si>
    <t>Anales de Anatomia</t>
  </si>
  <si>
    <t>Sociedad Anatomica Espanola</t>
  </si>
  <si>
    <t>European Journal of Clinical Investigation</t>
  </si>
  <si>
    <t>00142972</t>
  </si>
  <si>
    <t>13652362</t>
  </si>
  <si>
    <t>Archiv fur klinische Medizin</t>
  </si>
  <si>
    <t>1303; 1308; 2700</t>
  </si>
  <si>
    <t>European Journal of Clinical Investigation, Supplement</t>
  </si>
  <si>
    <t>0960135X</t>
  </si>
  <si>
    <t>2003-2005; 1998-2001; 1994-1995; 1992; 1990</t>
  </si>
  <si>
    <t>European Journal of Epidemiology</t>
  </si>
  <si>
    <t>03932990</t>
  </si>
  <si>
    <t>15737284</t>
  </si>
  <si>
    <t>2003-2025; 1985-2001</t>
  </si>
  <si>
    <t>Applied Computational Electromagnetics Society Newsletter</t>
  </si>
  <si>
    <t>10569170</t>
  </si>
  <si>
    <t>2018-2019; 2011; 1996-2009</t>
  </si>
  <si>
    <t>Applied Computational Electromagnetics Society (ACES)</t>
  </si>
  <si>
    <t>Bandaoti Guangdian/Semiconductor Optoelectronics</t>
  </si>
  <si>
    <t>10015868</t>
  </si>
  <si>
    <t>2001-2023; 1998</t>
  </si>
  <si>
    <t>China National Publishing Industry Trading Corporation</t>
  </si>
  <si>
    <t>09492321</t>
  </si>
  <si>
    <t>2736</t>
  </si>
  <si>
    <t>Polymers Paint Colour Journal</t>
  </si>
  <si>
    <t>1357731X</t>
  </si>
  <si>
    <t>1996-2022; 1987-1989; 1984; 1980-1981; 1974-1977</t>
  </si>
  <si>
    <t>EAS European Adhesives and Sealants</t>
  </si>
  <si>
    <t>DMG World Media (UK) Ltd.</t>
  </si>
  <si>
    <t>2505; 2507; 2508</t>
  </si>
  <si>
    <t>Gaoya Dianqi/High Voltage Apparatus</t>
  </si>
  <si>
    <t>10011609</t>
  </si>
  <si>
    <t>Xi'an High Voltage Apparatus Research Institute</t>
  </si>
  <si>
    <t>2102; 2208</t>
  </si>
  <si>
    <t>Paint and Coatings Industry</t>
  </si>
  <si>
    <t>08843848</t>
  </si>
  <si>
    <t>1996-2021</t>
  </si>
  <si>
    <t>Business News Publishing Co.</t>
  </si>
  <si>
    <t>2508; 1600; 1406</t>
  </si>
  <si>
    <t>Annals of health law / Loyola University Chicago, School of Law, Institute for Health Law</t>
  </si>
  <si>
    <t>10752994</t>
  </si>
  <si>
    <t>2006-2012; 1992-2004</t>
  </si>
  <si>
    <t>Loyola University Chicago Law Journal</t>
  </si>
  <si>
    <t>Women's Oncology Review</t>
  </si>
  <si>
    <t>14733404</t>
  </si>
  <si>
    <t>14733412</t>
  </si>
  <si>
    <t>1306; 2729; 2730</t>
  </si>
  <si>
    <t>World Journal of Surgical Oncology</t>
  </si>
  <si>
    <t>14777819</t>
  </si>
  <si>
    <t>2746; 2730</t>
  </si>
  <si>
    <t>Chinese Journal of Oncology</t>
  </si>
  <si>
    <t>02533766</t>
  </si>
  <si>
    <t>Investigaciones Geograficas</t>
  </si>
  <si>
    <t>01884611</t>
  </si>
  <si>
    <t>24487279</t>
  </si>
  <si>
    <t>2003-2024; 2001; 1995-1996; 1990-1993; 1984; 1969</t>
  </si>
  <si>
    <t>Instituto de Geografia</t>
  </si>
  <si>
    <t>Molecular Nutrition and Food Research</t>
  </si>
  <si>
    <t>16134125</t>
  </si>
  <si>
    <t>16134133</t>
  </si>
  <si>
    <t>Die Nahrung</t>
  </si>
  <si>
    <t>1106; 1305</t>
  </si>
  <si>
    <t>Nutrition, Metabolism and Cardiovascular Diseases</t>
  </si>
  <si>
    <t>09394753</t>
  </si>
  <si>
    <t>15903729</t>
  </si>
  <si>
    <t>2705; 2712; 2916; 2701</t>
  </si>
  <si>
    <t>Evaluation and the Health Professions</t>
  </si>
  <si>
    <t>01632787</t>
  </si>
  <si>
    <t>15523918</t>
  </si>
  <si>
    <t>Experimental and Toxicologic Pathology</t>
  </si>
  <si>
    <t>09402993</t>
  </si>
  <si>
    <t>16181433</t>
  </si>
  <si>
    <t>1992-2017</t>
  </si>
  <si>
    <t>Experimental Pathology</t>
  </si>
  <si>
    <t>Urban und Fischer Verlag Jena</t>
  </si>
  <si>
    <t>2734; 1307; 3005</t>
  </si>
  <si>
    <t>0362546X</t>
  </si>
  <si>
    <t>2604; 2603</t>
  </si>
  <si>
    <t>Expert Opinion on Biological Therapy</t>
  </si>
  <si>
    <t>14712598</t>
  </si>
  <si>
    <t>17447682</t>
  </si>
  <si>
    <t>3004; 1308; 3002</t>
  </si>
  <si>
    <t>Pigment and Resin Technology</t>
  </si>
  <si>
    <t>03699420</t>
  </si>
  <si>
    <t>2505; 2508</t>
  </si>
  <si>
    <t>Biological Bulletin</t>
  </si>
  <si>
    <t>00063185</t>
  </si>
  <si>
    <t>19398697</t>
  </si>
  <si>
    <t>1989-2024; 1981-1987; 1965-1979; 1945-1951</t>
  </si>
  <si>
    <t>University of Chicago Press</t>
  </si>
  <si>
    <t>Acta Ophthalmologica Scandinavica</t>
  </si>
  <si>
    <t>13953907</t>
  </si>
  <si>
    <t>16000420</t>
  </si>
  <si>
    <t>1995-2008</t>
  </si>
  <si>
    <t>Acta Ophthalmologica</t>
  </si>
  <si>
    <t>2731</t>
  </si>
  <si>
    <t>Biological Research</t>
  </si>
  <si>
    <t>07169760</t>
  </si>
  <si>
    <t>07176287</t>
  </si>
  <si>
    <t>Archivos de Biologia y Medicina Experimentales</t>
  </si>
  <si>
    <t>1300; 2700; 1100</t>
  </si>
  <si>
    <t>Biological Rhythm Research</t>
  </si>
  <si>
    <t>09291016</t>
  </si>
  <si>
    <t>17444179</t>
  </si>
  <si>
    <t>Journal of Interdisciplinary Cycle Research</t>
  </si>
  <si>
    <t>2737; 1314; 1105</t>
  </si>
  <si>
    <t>American Journal of Ophthalmology</t>
  </si>
  <si>
    <t>00029394</t>
  </si>
  <si>
    <t>18791891</t>
  </si>
  <si>
    <t>1918-2025</t>
  </si>
  <si>
    <t>Scientific Studies of Reading</t>
  </si>
  <si>
    <t>10888438</t>
  </si>
  <si>
    <t>1532799X</t>
  </si>
  <si>
    <t>3201; 3304</t>
  </si>
  <si>
    <t>Environment and Planning A</t>
  </si>
  <si>
    <t>0308518X</t>
  </si>
  <si>
    <t>14723409</t>
  </si>
  <si>
    <t>Environment and Planning</t>
  </si>
  <si>
    <t>3305; 2301</t>
  </si>
  <si>
    <t>Environment and Planning B: Planning and Design</t>
  </si>
  <si>
    <t>02658135</t>
  </si>
  <si>
    <t>14723417</t>
  </si>
  <si>
    <t>1984-2016</t>
  </si>
  <si>
    <t>Environment &amp; Planning B</t>
  </si>
  <si>
    <t>Environment and Planning B: Urban Analytics and City Science</t>
  </si>
  <si>
    <t>3305; 2300</t>
  </si>
  <si>
    <t>Environment and Planning D: Society and Space</t>
  </si>
  <si>
    <t>02637758</t>
  </si>
  <si>
    <t>14723433</t>
  </si>
  <si>
    <t>2301; 3305</t>
  </si>
  <si>
    <t>International Journal of Housing Policy</t>
  </si>
  <si>
    <t>19491247</t>
  </si>
  <si>
    <t>19491255</t>
  </si>
  <si>
    <t>2014-2025</t>
  </si>
  <si>
    <t>European Journal of Housing Policy</t>
  </si>
  <si>
    <t>2308; 3305</t>
  </si>
  <si>
    <t>American Orthoptic Journal</t>
  </si>
  <si>
    <t>0065955X</t>
  </si>
  <si>
    <t>15534448</t>
  </si>
  <si>
    <t>2009-2017; 1981-1990; 1951-1978</t>
  </si>
  <si>
    <t>Journal of Binocular Vision and Ocular Motility</t>
  </si>
  <si>
    <t>University of Wisconsin Press</t>
  </si>
  <si>
    <t>Annals of Ophthalmology</t>
  </si>
  <si>
    <t>15304086</t>
  </si>
  <si>
    <t>15589951</t>
  </si>
  <si>
    <t>1971-2010</t>
  </si>
  <si>
    <t>Annals of Ophthalmology - Glaucoma</t>
  </si>
  <si>
    <t>Humana Press</t>
  </si>
  <si>
    <t>Archives of Ophthalmology</t>
  </si>
  <si>
    <t>00039950</t>
  </si>
  <si>
    <t>15383601</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18541089</t>
  </si>
  <si>
    <t>2006-2024; 1997; 1995; 1992-1993</t>
  </si>
  <si>
    <t>University of Ljubljana Press</t>
  </si>
  <si>
    <t>Hacettepe Medical Journal</t>
  </si>
  <si>
    <t>02592282</t>
  </si>
  <si>
    <t>1983-1992</t>
  </si>
  <si>
    <t>Hacettepe Bulletin of Medicine and Surgery</t>
  </si>
  <si>
    <t>University of Hacettepe</t>
  </si>
  <si>
    <t>Surface Coatings International Part A: Coatings Journal</t>
  </si>
  <si>
    <t>14764857</t>
  </si>
  <si>
    <t>2002-2006; 2000; 1998; 1996; 1989; 1987; 1985; 1982; 1979-1980; 1973-1977</t>
  </si>
  <si>
    <t>JOCCA - Surface Coatings International</t>
  </si>
  <si>
    <t>Oil &amp; Colour Chemists' Association</t>
  </si>
  <si>
    <t>2508; 3110; 1500; 1601</t>
  </si>
  <si>
    <t>Surface Coatings International Part B: Coatings International</t>
  </si>
  <si>
    <t>14764865</t>
  </si>
  <si>
    <t>1996-2006</t>
  </si>
  <si>
    <t>Asian Journal of Ophthalmology</t>
  </si>
  <si>
    <t>15602133</t>
  </si>
  <si>
    <t>2013-2021; 2011; 2003-2008</t>
  </si>
  <si>
    <t>Nutrition</t>
  </si>
  <si>
    <t>08999007</t>
  </si>
  <si>
    <t>18731244</t>
  </si>
  <si>
    <t>Nutrition International</t>
  </si>
  <si>
    <t>2712; 2916</t>
  </si>
  <si>
    <t>Nutrition and Cancer</t>
  </si>
  <si>
    <t>01635581</t>
  </si>
  <si>
    <t>15327914</t>
  </si>
  <si>
    <t>1985-2025; 1978-1983</t>
  </si>
  <si>
    <t>2730; 1306; 2916; 2701</t>
  </si>
  <si>
    <t>Yuanzineng Kexue Jishu/Atomic Energy Science and Technology</t>
  </si>
  <si>
    <t>10006931</t>
  </si>
  <si>
    <t>Atomic Energy Press</t>
  </si>
  <si>
    <t>Journal of Urban Technology</t>
  </si>
  <si>
    <t>10630732</t>
  </si>
  <si>
    <t>14661853</t>
  </si>
  <si>
    <t>3322</t>
  </si>
  <si>
    <t>Journal of Librarianship and Information Science</t>
  </si>
  <si>
    <t>09610006</t>
  </si>
  <si>
    <t>17416477</t>
  </si>
  <si>
    <t>Pratiques Psychologiques</t>
  </si>
  <si>
    <t>12691763</t>
  </si>
  <si>
    <t>1878092X</t>
  </si>
  <si>
    <t>Health Bulletin</t>
  </si>
  <si>
    <t>03748014</t>
  </si>
  <si>
    <t>1999-2002; 1995-1997; 1969-1993; 1958; 1945-1950</t>
  </si>
  <si>
    <t>Scottish Home and Health Department</t>
  </si>
  <si>
    <t>09270248</t>
  </si>
  <si>
    <t>1992-2025; 1970</t>
  </si>
  <si>
    <t>Solar Energy Materials</t>
  </si>
  <si>
    <t>2504; 2508; 2105</t>
  </si>
  <si>
    <t>Comptes Rendus - Palevol</t>
  </si>
  <si>
    <t>16310683</t>
  </si>
  <si>
    <t>1777571X</t>
  </si>
  <si>
    <t>Academie des sciences</t>
  </si>
  <si>
    <t>1911</t>
  </si>
  <si>
    <t>Acta Palaeontologica Polonica</t>
  </si>
  <si>
    <t>05677920</t>
  </si>
  <si>
    <t>17322421</t>
  </si>
  <si>
    <t>Polska Akademia Nauk</t>
  </si>
  <si>
    <t>Professional Psychology: Research and Practice</t>
  </si>
  <si>
    <t>07357028</t>
  </si>
  <si>
    <t>19391323</t>
  </si>
  <si>
    <t>Health devices</t>
  </si>
  <si>
    <t>00467022</t>
  </si>
  <si>
    <t>1988-2013; 1971-1974</t>
  </si>
  <si>
    <t>Emergency Care Research Institute</t>
  </si>
  <si>
    <t>Nutrition Research</t>
  </si>
  <si>
    <t>02715317</t>
  </si>
  <si>
    <t>18790739</t>
  </si>
  <si>
    <t>Progress in Food and Nutrition Science</t>
  </si>
  <si>
    <t>2712; 1310; 2916</t>
  </si>
  <si>
    <t>Social Psychology of Education</t>
  </si>
  <si>
    <t>13812890</t>
  </si>
  <si>
    <t>15731928</t>
  </si>
  <si>
    <t>3312; 3204; 3304; 3207</t>
  </si>
  <si>
    <t>Nutrition Reviews</t>
  </si>
  <si>
    <t>00296643</t>
  </si>
  <si>
    <t>17534887</t>
  </si>
  <si>
    <t>1942-2025</t>
  </si>
  <si>
    <t>2701; 2916</t>
  </si>
  <si>
    <t>American Historical Review</t>
  </si>
  <si>
    <t>00028762</t>
  </si>
  <si>
    <t>19375239</t>
  </si>
  <si>
    <t>1990-2025; 1984-1987; 1981; 1977-1979; 1970-1974; 1958</t>
  </si>
  <si>
    <t>1209; 3302; 1202</t>
  </si>
  <si>
    <t>Ameghiniana</t>
  </si>
  <si>
    <t>00027014</t>
  </si>
  <si>
    <t>18518044</t>
  </si>
  <si>
    <t>1992-2024; 1985</t>
  </si>
  <si>
    <t>Asociacion Paleontologica Argentina</t>
  </si>
  <si>
    <t>1911; 1105</t>
  </si>
  <si>
    <t>Journal of Technical Writing and Communication</t>
  </si>
  <si>
    <t>00472816</t>
  </si>
  <si>
    <t>15413780</t>
  </si>
  <si>
    <t>1996-2025; 1989; 1971-1986</t>
  </si>
  <si>
    <t>3304; 3315</t>
  </si>
  <si>
    <t>Journal of the Learning Sciences</t>
  </si>
  <si>
    <t>10508406</t>
  </si>
  <si>
    <t>15327809</t>
  </si>
  <si>
    <t>1994-2025; 1991-1992</t>
  </si>
  <si>
    <t>Psicologia Conductual</t>
  </si>
  <si>
    <t>11329483</t>
  </si>
  <si>
    <t>Fundacion para el Avance de la Psicologia Clinica Conductual</t>
  </si>
  <si>
    <t>3203; 3205</t>
  </si>
  <si>
    <t>Nutrition Today</t>
  </si>
  <si>
    <t>0029666X</t>
  </si>
  <si>
    <t>15389839</t>
  </si>
  <si>
    <t>2916</t>
  </si>
  <si>
    <t>Health industry today</t>
  </si>
  <si>
    <t>07454678</t>
  </si>
  <si>
    <t>1987-1989</t>
  </si>
  <si>
    <t>Surgical business</t>
  </si>
  <si>
    <t>The Business World, Inc.</t>
  </si>
  <si>
    <t>Obesity Reviews</t>
  </si>
  <si>
    <t>14677881</t>
  </si>
  <si>
    <t>1467789X</t>
  </si>
  <si>
    <t>2739; 2712</t>
  </si>
  <si>
    <t>Textile Rental</t>
  </si>
  <si>
    <t>01950118</t>
  </si>
  <si>
    <t>2017-2024;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3506773</t>
  </si>
  <si>
    <t>1999-2000</t>
  </si>
  <si>
    <t>Manufacturing Clothier</t>
  </si>
  <si>
    <t>World Textile Publications Ltd</t>
  </si>
  <si>
    <t>2501; 1403</t>
  </si>
  <si>
    <t>Psicologica</t>
  </si>
  <si>
    <t>02112159</t>
  </si>
  <si>
    <t>15768597</t>
  </si>
  <si>
    <t>2004-2024</t>
  </si>
  <si>
    <t>Digital CSIC</t>
  </si>
  <si>
    <t>3201; 1201; 3204; 3205; 2613</t>
  </si>
  <si>
    <t>Health Services and Outcomes Research Methodology</t>
  </si>
  <si>
    <t>13873741</t>
  </si>
  <si>
    <t>15729400</t>
  </si>
  <si>
    <t>2006-2025; 2000-2004</t>
  </si>
  <si>
    <t>2739; 2719</t>
  </si>
  <si>
    <t>Psicothema</t>
  </si>
  <si>
    <t>02149915</t>
  </si>
  <si>
    <t>1886144X</t>
  </si>
  <si>
    <t>Colegio Oficial de Psicologos Asturias</t>
  </si>
  <si>
    <t>Health Services Management Research</t>
  </si>
  <si>
    <t>09514848</t>
  </si>
  <si>
    <t>17581044</t>
  </si>
  <si>
    <t>Health Care Management Science</t>
  </si>
  <si>
    <t>13869620</t>
  </si>
  <si>
    <t>15729389</t>
  </si>
  <si>
    <t>3600; 2701</t>
  </si>
  <si>
    <t>Archiv fur Papyrusforschung und Verwandte Gebiete</t>
  </si>
  <si>
    <t>00666459</t>
  </si>
  <si>
    <t>18671551</t>
  </si>
  <si>
    <t>2000-2024; 1982-1998; 1980; 1978; 1976; 1974; 1970-1971; 1966; 1960; 1958; 1953; 1941; 1939; 1937; 1935; 1932; 1930; 1927; 1924; 1920; 1913; 1908; 1906; 1903; 1901</t>
  </si>
  <si>
    <t>FRE; GER; ITA</t>
  </si>
  <si>
    <t>3302; 1204; 1202</t>
  </si>
  <si>
    <t>Healthcare Review Online</t>
  </si>
  <si>
    <t>11737956</t>
  </si>
  <si>
    <t>Health Care and Informatics Review Online</t>
  </si>
  <si>
    <t>Enigma Publishing Ltd.</t>
  </si>
  <si>
    <t>Health Data Management</t>
  </si>
  <si>
    <t>10799869</t>
  </si>
  <si>
    <t>1994-2016</t>
  </si>
  <si>
    <t>Medical claims management</t>
  </si>
  <si>
    <t>SourceMedia</t>
  </si>
  <si>
    <t>Technology Reports of the Osaka University</t>
  </si>
  <si>
    <t>00306177</t>
  </si>
  <si>
    <t>1992-2000; 1972-1990</t>
  </si>
  <si>
    <t>Osaka University</t>
  </si>
  <si>
    <t>Health Facilities Management</t>
  </si>
  <si>
    <t>08996210</t>
  </si>
  <si>
    <t>19435142</t>
  </si>
  <si>
    <t>1988-2016</t>
  </si>
  <si>
    <t>Health Forum</t>
  </si>
  <si>
    <t>Bibliotek for Laeger</t>
  </si>
  <si>
    <t>00061786</t>
  </si>
  <si>
    <t>1979; 1977; 1973; 1946-1966</t>
  </si>
  <si>
    <t>Medicinsk Forum</t>
  </si>
  <si>
    <t>Almindelige Danske Laegeforening</t>
  </si>
  <si>
    <t>Law Library Journal</t>
  </si>
  <si>
    <t>00239283</t>
  </si>
  <si>
    <t>1987-2024; 1978</t>
  </si>
  <si>
    <t>American Association of Law Libraries</t>
  </si>
  <si>
    <t>3308; 3309</t>
  </si>
  <si>
    <t>Consciousness and Cognition</t>
  </si>
  <si>
    <t>10538100</t>
  </si>
  <si>
    <t>10902376</t>
  </si>
  <si>
    <t>Health news (Waltham, Mass.)</t>
  </si>
  <si>
    <t>10815880</t>
  </si>
  <si>
    <t>DukeMedicine HealthNews</t>
  </si>
  <si>
    <t>Massachussetts Medical Society</t>
  </si>
  <si>
    <t>Health Service Journal</t>
  </si>
  <si>
    <t>09522271</t>
  </si>
  <si>
    <t>1986-2016</t>
  </si>
  <si>
    <t>Health and Social Service Journal</t>
  </si>
  <si>
    <t>EMAP Publishing</t>
  </si>
  <si>
    <t>01708643</t>
  </si>
  <si>
    <t>2005-2024; 1996; 1993; 1990-1991; 1982-1985</t>
  </si>
  <si>
    <t>Psychoanalytic Psychotherapy</t>
  </si>
  <si>
    <t>02668734</t>
  </si>
  <si>
    <t>14749734</t>
  </si>
  <si>
    <t>1989-2025; 1985-1987</t>
  </si>
  <si>
    <t>Bulletin of the Polish Academy of Sciences: Technical Sciences</t>
  </si>
  <si>
    <t>02397528</t>
  </si>
  <si>
    <t>23001917</t>
  </si>
  <si>
    <t>2004-2025; 1983-1988</t>
  </si>
  <si>
    <t>Bulletin de l'Academie Polonaise des Sciences. Serie des Sciences Techniques</t>
  </si>
  <si>
    <t>Polish Academy of Sciences</t>
  </si>
  <si>
    <t>1702; 1705; 2200; 1710; 3107</t>
  </si>
  <si>
    <t>Healthcare Executive</t>
  </si>
  <si>
    <t>08835381</t>
  </si>
  <si>
    <t>1985-2016</t>
  </si>
  <si>
    <t>American College of Healthcare Executives</t>
  </si>
  <si>
    <t>Mausam</t>
  </si>
  <si>
    <t>02529416</t>
  </si>
  <si>
    <t>2008-2025; 1985; 1983; 1981; 1979</t>
  </si>
  <si>
    <t>Indian Journal of Meteorology, Hydrology and Geophysics</t>
  </si>
  <si>
    <t>India Meteorological Department</t>
  </si>
  <si>
    <t>1902; 1908</t>
  </si>
  <si>
    <t>Examanesarbeit - Max-Planck-Institut fur Meteorologie</t>
  </si>
  <si>
    <t>09385177</t>
  </si>
  <si>
    <t>1995-2002</t>
  </si>
  <si>
    <t>Max-Planck-Institut für Meteorologie</t>
  </si>
  <si>
    <t>Healthcare Management Forum</t>
  </si>
  <si>
    <t>08404704</t>
  </si>
  <si>
    <t>23523883</t>
  </si>
  <si>
    <t>Counseling Psychologist</t>
  </si>
  <si>
    <t>00110000</t>
  </si>
  <si>
    <t>15523861</t>
  </si>
  <si>
    <t>3202</t>
  </si>
  <si>
    <t>Psychological Bulletin</t>
  </si>
  <si>
    <t>00332909</t>
  </si>
  <si>
    <t>19391455</t>
  </si>
  <si>
    <t>1904-2025</t>
  </si>
  <si>
    <t>Meteorological Applications</t>
  </si>
  <si>
    <t>13504827</t>
  </si>
  <si>
    <t>14698080</t>
  </si>
  <si>
    <t>Comparative Political Studies</t>
  </si>
  <si>
    <t>00104140</t>
  </si>
  <si>
    <t>15523829</t>
  </si>
  <si>
    <t>Henry Ford Hospital Medical Journal</t>
  </si>
  <si>
    <t>00180416</t>
  </si>
  <si>
    <t>1973-1992; 1965-1970</t>
  </si>
  <si>
    <t>Henry Ford Hospital medical bulletin</t>
  </si>
  <si>
    <t>Henry Ford Hospital</t>
  </si>
  <si>
    <t>Creativity Research Journal</t>
  </si>
  <si>
    <t>10400419</t>
  </si>
  <si>
    <t>15326934</t>
  </si>
  <si>
    <t>2001-2025; 1988-1999</t>
  </si>
  <si>
    <t>1213; 3204; 3201</t>
  </si>
  <si>
    <t>Learning and Instruction</t>
  </si>
  <si>
    <t>09594752</t>
  </si>
  <si>
    <t>Psychological Inquiry</t>
  </si>
  <si>
    <t>1047840X</t>
  </si>
  <si>
    <t>15327965</t>
  </si>
  <si>
    <t>1998-2024; 1990-1996</t>
  </si>
  <si>
    <t>Learning Environments Research</t>
  </si>
  <si>
    <t>13871579</t>
  </si>
  <si>
    <t>15731855</t>
  </si>
  <si>
    <t>2003-2025; 2000-2001</t>
  </si>
  <si>
    <t>3304; 3315; 3204</t>
  </si>
  <si>
    <t>Islamic Studies</t>
  </si>
  <si>
    <t>05788072</t>
  </si>
  <si>
    <t>2019-2024; 1989; 1978; 1971</t>
  </si>
  <si>
    <t>Islamic Research Institute</t>
  </si>
  <si>
    <t>3308; 1212; 3316</t>
  </si>
  <si>
    <t>Psychological Reports</t>
  </si>
  <si>
    <t>00332941</t>
  </si>
  <si>
    <t>1558691X</t>
  </si>
  <si>
    <t>Psychological Research</t>
  </si>
  <si>
    <t>03400727</t>
  </si>
  <si>
    <t>14302772</t>
  </si>
  <si>
    <t>Psychologische Forschung</t>
  </si>
  <si>
    <t>Psychological Science</t>
  </si>
  <si>
    <t>09567976</t>
  </si>
  <si>
    <t>14679280</t>
  </si>
  <si>
    <t>Meteorologiya i Gidrologiya</t>
  </si>
  <si>
    <t>01302906</t>
  </si>
  <si>
    <t>2001-2004; 1988-1995; 1985; 1983; 1980; 1978; 1974-1976; 1972</t>
  </si>
  <si>
    <t>Izdatel'skii tsentr Meteorologiya i Gidrologya</t>
  </si>
  <si>
    <t>2312; 1902; 1910</t>
  </si>
  <si>
    <t>Meteorology and Atmospheric Physics</t>
  </si>
  <si>
    <t>01777971</t>
  </si>
  <si>
    <t>14365065</t>
  </si>
  <si>
    <t>Archives for Meteorology, Geophysics and Bioclimatology, Series A</t>
  </si>
  <si>
    <t>Springer-Verlag Wien</t>
  </si>
  <si>
    <t>Culture and Psychology</t>
  </si>
  <si>
    <t>1354067X</t>
  </si>
  <si>
    <t>14617056</t>
  </si>
  <si>
    <t>3312; 3314; 3316; 3207</t>
  </si>
  <si>
    <t>African Development Review</t>
  </si>
  <si>
    <t>10176772</t>
  </si>
  <si>
    <t>14678268</t>
  </si>
  <si>
    <t>3303</t>
  </si>
  <si>
    <t>Current Directions in Psychological Science</t>
  </si>
  <si>
    <t>09637214</t>
  </si>
  <si>
    <t>14678721</t>
  </si>
  <si>
    <t>Journal of Muslim Minority Affairs</t>
  </si>
  <si>
    <t>13602004</t>
  </si>
  <si>
    <t>14699591</t>
  </si>
  <si>
    <t>2010-2023; 1996</t>
  </si>
  <si>
    <t>3320; 3312; 3314; 3316</t>
  </si>
  <si>
    <t>Hrvatski Meteoroloski Casopis/Croatian Meteorological Journal</t>
  </si>
  <si>
    <t>13300083</t>
  </si>
  <si>
    <t>2023; 2015-2019; 2011-2013; 2003-2008; 2000-2001; 1991-1998</t>
  </si>
  <si>
    <t>SCR</t>
  </si>
  <si>
    <t>Hrvatsko Meteorolosko Drustvo</t>
  </si>
  <si>
    <t>Depression and Anxiety</t>
  </si>
  <si>
    <t>10914269</t>
  </si>
  <si>
    <t>15206394</t>
  </si>
  <si>
    <t>Depression</t>
  </si>
  <si>
    <t>Anxiety</t>
  </si>
  <si>
    <t>3203; 2738</t>
  </si>
  <si>
    <t>Development and Psychopathology</t>
  </si>
  <si>
    <t>09545794</t>
  </si>
  <si>
    <t>14692198</t>
  </si>
  <si>
    <t>Developmental Neuropsychology</t>
  </si>
  <si>
    <t>87565641</t>
  </si>
  <si>
    <t>15326942</t>
  </si>
  <si>
    <t>3204; 3206</t>
  </si>
  <si>
    <t>Developmental Psychology</t>
  </si>
  <si>
    <t>00121649</t>
  </si>
  <si>
    <t>19390599</t>
  </si>
  <si>
    <t>3319; 3204; 3317</t>
  </si>
  <si>
    <t>Developmental Science</t>
  </si>
  <si>
    <t>1363755X</t>
  </si>
  <si>
    <t>14677687</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14321254</t>
  </si>
  <si>
    <t>International Journal of Bioclimatology Biometeorology</t>
  </si>
  <si>
    <t>2307; 2303; 1902</t>
  </si>
  <si>
    <t>International Journal of Climatology</t>
  </si>
  <si>
    <t>08998418</t>
  </si>
  <si>
    <t>10970088</t>
  </si>
  <si>
    <t>Journal of Climatology</t>
  </si>
  <si>
    <t>Israeli Journal of Aquaculture - Bamidgeh</t>
  </si>
  <si>
    <t>0792156X</t>
  </si>
  <si>
    <t>Bamidgeh</t>
  </si>
  <si>
    <t>1104; 1102</t>
  </si>
  <si>
    <t>0041624X</t>
  </si>
  <si>
    <t>18749968</t>
  </si>
  <si>
    <t>Ultrasonics Sonochemistry</t>
  </si>
  <si>
    <t>13504177</t>
  </si>
  <si>
    <t>18732828</t>
  </si>
  <si>
    <t>2304; 1605; 1604; 1501; 3102; 2741</t>
  </si>
  <si>
    <t>Contemporary South Asia</t>
  </si>
  <si>
    <t>09584935</t>
  </si>
  <si>
    <t>1469364X</t>
  </si>
  <si>
    <t>2008-2025; 1992-2006</t>
  </si>
  <si>
    <t>3320; 3303; 3305</t>
  </si>
  <si>
    <t>Contemporary Southeast Asia</t>
  </si>
  <si>
    <t>0129797X</t>
  </si>
  <si>
    <t>1979-2024</t>
  </si>
  <si>
    <t>ISEAS - Yusof Ishak Institute</t>
  </si>
  <si>
    <t>3320; 3312; 1202; 3303</t>
  </si>
  <si>
    <t>Early Childhood Research and Practice</t>
  </si>
  <si>
    <t>15245039</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3652761</t>
  </si>
  <si>
    <t>1104; 3401</t>
  </si>
  <si>
    <t>Additives for Polymers</t>
  </si>
  <si>
    <t>03063747</t>
  </si>
  <si>
    <t>18735312</t>
  </si>
  <si>
    <t>2022-2024; 2015; 2001-2006; 1987-1995</t>
  </si>
  <si>
    <t>2209; 1400; 1605; 2507</t>
  </si>
  <si>
    <t>Journal of the Royal Statistical Society. Series C: Applied Statistics</t>
  </si>
  <si>
    <t>00359254</t>
  </si>
  <si>
    <t>14679876</t>
  </si>
  <si>
    <t>1996-2025; 1993; 1983-1991; 1981</t>
  </si>
  <si>
    <t>Journal of the Royal Statistical Society Series D: The Statistician</t>
  </si>
  <si>
    <t>Advanced Composites Bulletin</t>
  </si>
  <si>
    <t>0951953X</t>
  </si>
  <si>
    <t>2022; 2019-2020; 2014; 2012; 1987-2010</t>
  </si>
  <si>
    <t>Boughton Technical Media</t>
  </si>
  <si>
    <t>2507; 1403; 2503; 2209</t>
  </si>
  <si>
    <t>07306679</t>
  </si>
  <si>
    <t>10982329</t>
  </si>
  <si>
    <t>Advances in plastics technology</t>
  </si>
  <si>
    <t>2507; 1605; 1500</t>
  </si>
  <si>
    <t>Dreaming</t>
  </si>
  <si>
    <t>10530797</t>
  </si>
  <si>
    <t>15733351</t>
  </si>
  <si>
    <t>Dynamical Psychology</t>
  </si>
  <si>
    <t>19467125</t>
  </si>
  <si>
    <t>2014-2015; 2009-2012; 2000-2007; 1996-1997</t>
  </si>
  <si>
    <t>InteliGenesis Corp.</t>
  </si>
  <si>
    <t>3200; 3205</t>
  </si>
  <si>
    <t>Reproduction, Fertility and Development</t>
  </si>
  <si>
    <t>10313613</t>
  </si>
  <si>
    <t>14485990</t>
  </si>
  <si>
    <t>Australian Journal of Biological Sciences</t>
  </si>
  <si>
    <t>Clinical Reproduction and Fertility</t>
  </si>
  <si>
    <t>1311; 1310; 1305; 1309; 1103; 2743; 1312</t>
  </si>
  <si>
    <t>Eating Behaviors</t>
  </si>
  <si>
    <t>14710153</t>
  </si>
  <si>
    <t>18737358</t>
  </si>
  <si>
    <t>Reproduction Nutrition Development</t>
  </si>
  <si>
    <t>09265287</t>
  </si>
  <si>
    <t>12979708</t>
  </si>
  <si>
    <t>2002-2006; 1989-2000</t>
  </si>
  <si>
    <t>Animal</t>
  </si>
  <si>
    <t>1309; 1103; 2743; 2710; 1106; 2701</t>
  </si>
  <si>
    <t>Eating Disorders</t>
  </si>
  <si>
    <t>10640266</t>
  </si>
  <si>
    <t>1532530X</t>
  </si>
  <si>
    <t>Journal of Atmospheric and Oceanic Technology</t>
  </si>
  <si>
    <t>07390572</t>
  </si>
  <si>
    <t>15200426</t>
  </si>
  <si>
    <t>1996-2025; 1985-1994</t>
  </si>
  <si>
    <t>American Meteorological Society</t>
  </si>
  <si>
    <t>2212; 1902</t>
  </si>
  <si>
    <t>Journal of Climate</t>
  </si>
  <si>
    <t>08948755</t>
  </si>
  <si>
    <t>15200442</t>
  </si>
  <si>
    <t>1991-2025; 1988-1989</t>
  </si>
  <si>
    <t>Journal of Climate and Applied Meteorology</t>
  </si>
  <si>
    <t>Journal of Meteorology</t>
  </si>
  <si>
    <t>03075966</t>
  </si>
  <si>
    <t>1990-2005</t>
  </si>
  <si>
    <t>International Journal of Meteorology</t>
  </si>
  <si>
    <t>Artetech Publishing Co.</t>
  </si>
  <si>
    <t>Journal of the Atmospheric Sciences</t>
  </si>
  <si>
    <t>00224928</t>
  </si>
  <si>
    <t>15200469</t>
  </si>
  <si>
    <t>00218995</t>
  </si>
  <si>
    <t>10974628</t>
  </si>
  <si>
    <t>2508; 1600; 2505; 2507</t>
  </si>
  <si>
    <t>British Plastics and Rubber</t>
  </si>
  <si>
    <t>03076164</t>
  </si>
  <si>
    <t>2017-2025; 1990-2013; 1984-1987; 1975-1978</t>
  </si>
  <si>
    <t>MCM Publishing Ltd.</t>
  </si>
  <si>
    <t>2507; 1400</t>
  </si>
  <si>
    <t>00219592</t>
  </si>
  <si>
    <t>1968-2024</t>
  </si>
  <si>
    <t>Society of Chemical Engineers, Japan</t>
  </si>
  <si>
    <t>1500; 1600</t>
  </si>
  <si>
    <t>Ecological Psychology</t>
  </si>
  <si>
    <t>10407413</t>
  </si>
  <si>
    <t>15326969</t>
  </si>
  <si>
    <t>3205; 1105; 1700; 3207</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22152075</t>
  </si>
  <si>
    <t>1969-2024</t>
  </si>
  <si>
    <t>Universidad de Costa Rica</t>
  </si>
  <si>
    <t>Journal of Pesticide Science</t>
  </si>
  <si>
    <t>1348589X</t>
  </si>
  <si>
    <t>13490923</t>
  </si>
  <si>
    <t>1975-2024</t>
  </si>
  <si>
    <t>Pesticide Science Society of Japan</t>
  </si>
  <si>
    <t>2307; 1109</t>
  </si>
  <si>
    <t>03346447</t>
  </si>
  <si>
    <t>21910340</t>
  </si>
  <si>
    <t>1990-2025; 1981-1988</t>
  </si>
  <si>
    <t>1500; 2507; 2505</t>
  </si>
  <si>
    <t>02624893</t>
  </si>
  <si>
    <t>14782421</t>
  </si>
  <si>
    <t>1991-2025; 1989; 1982-1987</t>
  </si>
  <si>
    <t>1605; 2507</t>
  </si>
  <si>
    <t>Journal of Database Management</t>
  </si>
  <si>
    <t>10638016</t>
  </si>
  <si>
    <t>15338010</t>
  </si>
  <si>
    <t>1712; 1708; 1710</t>
  </si>
  <si>
    <t>Kemija u industriji/Journal of Chemists and Chemical Engineers</t>
  </si>
  <si>
    <t>2001-2017; 1993-1999</t>
  </si>
  <si>
    <t>Assoc. of Chemists and Chemical Engineers of Croatia</t>
  </si>
  <si>
    <t>Composites Technology</t>
  </si>
  <si>
    <t>10834117</t>
  </si>
  <si>
    <t>2012-2015; 1999-2010</t>
  </si>
  <si>
    <t>Ray Publishing Inc.</t>
  </si>
  <si>
    <t>2503</t>
  </si>
  <si>
    <t>Khimiya Tverdogo Topliva</t>
  </si>
  <si>
    <t>00231177</t>
  </si>
  <si>
    <t>2001-2005; 1991-1999</t>
  </si>
  <si>
    <t>2103</t>
  </si>
  <si>
    <t>Izvestiia Akademii nauk. Seriia biologicheskaia / Rossiiskaia akademiia nauk</t>
  </si>
  <si>
    <t>10263470</t>
  </si>
  <si>
    <t>1992-2016</t>
  </si>
  <si>
    <t>Izevestiya Akademii Nauk SSSR - Seriya Biologicheskaya</t>
  </si>
  <si>
    <t>Advances in Oto-Rhino-Laryngology</t>
  </si>
  <si>
    <t>00653071</t>
  </si>
  <si>
    <t>16622847</t>
  </si>
  <si>
    <t>2009-2020; 2005-2007; 1997-2002; 1995; 1986-1993; 1981-1984; 1977-1979; 1972-1974; 1970</t>
  </si>
  <si>
    <t>Fortschritte der Hals-Nasen-Ohrenheilkunde</t>
  </si>
  <si>
    <t>2733</t>
  </si>
  <si>
    <t>Journal of the American Academy of Audiology</t>
  </si>
  <si>
    <t>10500545</t>
  </si>
  <si>
    <t>21573107</t>
  </si>
  <si>
    <t>3616</t>
  </si>
  <si>
    <t>Philosophical Transactions of the Royal Society B: Biological Sciences</t>
  </si>
  <si>
    <t>09628436</t>
  </si>
  <si>
    <t>14712970</t>
  </si>
  <si>
    <t>1970-2025; 1950-1951; 1947</t>
  </si>
  <si>
    <t>Royal Society Publishing</t>
  </si>
  <si>
    <t>1300; 1100</t>
  </si>
  <si>
    <t>American Journal of Otolaryngology - Head and Neck Medicine and Surgery</t>
  </si>
  <si>
    <t>01960709</t>
  </si>
  <si>
    <t>1532818X</t>
  </si>
  <si>
    <t>American Journal of Rhinology</t>
  </si>
  <si>
    <t>10506586</t>
  </si>
  <si>
    <t>15396290</t>
  </si>
  <si>
    <t>1989-2008</t>
  </si>
  <si>
    <t>American Journal of Rhinology and Allergy</t>
  </si>
  <si>
    <t>OceanSide Publications Inc.</t>
  </si>
  <si>
    <t>Biology Bulletin</t>
  </si>
  <si>
    <t>10623590</t>
  </si>
  <si>
    <t>16083059</t>
  </si>
  <si>
    <t>Biology bulletin of the Academy of Sciences of the USSR</t>
  </si>
  <si>
    <t>Korean Journal of Chemical Engineering</t>
  </si>
  <si>
    <t>02561115</t>
  </si>
  <si>
    <t>19757220</t>
  </si>
  <si>
    <t>Lihua Jianyan: Huaxue Fence/Physical Testing and Chemical Analysis Part B:Chemical Analysis</t>
  </si>
  <si>
    <t>10014020</t>
  </si>
  <si>
    <t>Shanghai Research Institute of Materials</t>
  </si>
  <si>
    <t>3105</t>
  </si>
  <si>
    <t>Mechanics of Composite Materials</t>
  </si>
  <si>
    <t>01915665</t>
  </si>
  <si>
    <t>15738922</t>
  </si>
  <si>
    <t>Polymer Mechanics</t>
  </si>
  <si>
    <t>2507; 2211; 3104; 2600; 2502; 2503</t>
  </si>
  <si>
    <t>High-Performance Composites</t>
  </si>
  <si>
    <t>10819223</t>
  </si>
  <si>
    <t>21635919</t>
  </si>
  <si>
    <t>2005-2015; 1998-2000</t>
  </si>
  <si>
    <t>2209; 2501; 2503</t>
  </si>
  <si>
    <t>Anales Otorrinolaringologicos Ibero-Americanos</t>
  </si>
  <si>
    <t>03038874</t>
  </si>
  <si>
    <t>1974-2007</t>
  </si>
  <si>
    <t>Acta oto-rino-laringologica ibero-americana</t>
  </si>
  <si>
    <t>Russian Journal of Marine Biology</t>
  </si>
  <si>
    <t>10630740</t>
  </si>
  <si>
    <t>16083377</t>
  </si>
  <si>
    <t>Soviet Journal of Marine Biology</t>
  </si>
  <si>
    <t>Annals of Otology, Rhinology and Laryngology</t>
  </si>
  <si>
    <t>00034894</t>
  </si>
  <si>
    <t>1943572X</t>
  </si>
  <si>
    <t>1944-2025; 1897-1942</t>
  </si>
  <si>
    <t>SIGMOD Record</t>
  </si>
  <si>
    <t>01635808</t>
  </si>
  <si>
    <t>1981-2025; 1973-1978; 1969</t>
  </si>
  <si>
    <t>Association for Computing Machinery (ACM)</t>
  </si>
  <si>
    <t>1710; 1712</t>
  </si>
  <si>
    <t>Audiological Medicine</t>
  </si>
  <si>
    <t>1651386X</t>
  </si>
  <si>
    <t>16513835</t>
  </si>
  <si>
    <t>2003-2012</t>
  </si>
  <si>
    <t>Audiology and Neurotology</t>
  </si>
  <si>
    <t>14203030</t>
  </si>
  <si>
    <t>14219700</t>
  </si>
  <si>
    <t>3616; 2809; 2733; 1314</t>
  </si>
  <si>
    <t>Allgemeines Statistisches Archiv</t>
  </si>
  <si>
    <t>00026018</t>
  </si>
  <si>
    <t>16140176</t>
  </si>
  <si>
    <t>2005-2006; 1992; 1985-1990; 1983; 1981; 1977-1979</t>
  </si>
  <si>
    <t>AStA Advances in Statistical Analysis</t>
  </si>
  <si>
    <t>Physica-Verlag</t>
  </si>
  <si>
    <t>Yuhang Xuebao/Journal of Astronautics</t>
  </si>
  <si>
    <t>10001328</t>
  </si>
  <si>
    <t>Chinese Society of Astronautics</t>
  </si>
  <si>
    <t>2202; 1912</t>
  </si>
  <si>
    <t>Zhongguo Hangkong Taikong Xuehui Huikan/Transactions of the Aeronautical and Astronautical Society of the Republic of China</t>
  </si>
  <si>
    <t>10220666</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2024-2025; 2000-2021; 1984-1989; 1982</t>
  </si>
  <si>
    <t>China National Chemical Information Center</t>
  </si>
  <si>
    <t>01437496</t>
  </si>
  <si>
    <t>1500; 2502; 2507</t>
  </si>
  <si>
    <t>BMC Ear, Nose and Throat Disorders</t>
  </si>
  <si>
    <t>14726815</t>
  </si>
  <si>
    <t>15302067</t>
  </si>
  <si>
    <t>CME Bulletin Otorhinolaryngology Head and Neck Surgery</t>
  </si>
  <si>
    <t>13648829</t>
  </si>
  <si>
    <t>2000-2006</t>
  </si>
  <si>
    <t>01919512</t>
  </si>
  <si>
    <t>15476545</t>
  </si>
  <si>
    <t>2305; 2304</t>
  </si>
  <si>
    <t>PACE - Process and Control Engineering</t>
  </si>
  <si>
    <t>13296221</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14782405</t>
  </si>
  <si>
    <t>2011-2018; 1974-1989</t>
  </si>
  <si>
    <t>RAPRA Technology Ltd.</t>
  </si>
  <si>
    <t>02726351</t>
  </si>
  <si>
    <t>15480046</t>
  </si>
  <si>
    <t>Periodica Polytechnica Chemical Engineering</t>
  </si>
  <si>
    <t>03245853</t>
  </si>
  <si>
    <t>15873765</t>
  </si>
  <si>
    <t>Budapest University of Technology and Economics</t>
  </si>
  <si>
    <t>1305; 2500; 2300; 1600</t>
  </si>
  <si>
    <t>Journal of Cellular Plastics</t>
  </si>
  <si>
    <t>0021955X</t>
  </si>
  <si>
    <t>15307999</t>
  </si>
  <si>
    <t>2505; 2507; 1600</t>
  </si>
  <si>
    <t>Journal of Elastomers and Plastics</t>
  </si>
  <si>
    <t>00952443</t>
  </si>
  <si>
    <t>15308006</t>
  </si>
  <si>
    <t>2505; 2507</t>
  </si>
  <si>
    <t>Proceedings of the Biological Society of Washington</t>
  </si>
  <si>
    <t>0006324X</t>
  </si>
  <si>
    <t>1992-2021; 1983-1984</t>
  </si>
  <si>
    <t>Biological Society of Washington</t>
  </si>
  <si>
    <t>Ear, Nose and Throat Journal</t>
  </si>
  <si>
    <t>01455613</t>
  </si>
  <si>
    <t>19427522</t>
  </si>
  <si>
    <t>Eye, ear, nose &amp; throat monthly</t>
  </si>
  <si>
    <t>Medquest Communications LLC</t>
  </si>
  <si>
    <t>Ear and Hearing</t>
  </si>
  <si>
    <t>01960202</t>
  </si>
  <si>
    <t>15384667</t>
  </si>
  <si>
    <t>Journal of the American Auditory Society</t>
  </si>
  <si>
    <t>3616; 2733</t>
  </si>
  <si>
    <t>European Archives of Oto-Rhino-Laryngology</t>
  </si>
  <si>
    <t>09374477</t>
  </si>
  <si>
    <t>14344726</t>
  </si>
  <si>
    <t>Archives of Oto-Rhino-Laryngology</t>
  </si>
  <si>
    <t>Journal of Polymer Research</t>
  </si>
  <si>
    <t>10229760</t>
  </si>
  <si>
    <t>15728935</t>
  </si>
  <si>
    <t>2505; 1605; 2507</t>
  </si>
  <si>
    <t>Plasma Chemistry and Plasma Processing</t>
  </si>
  <si>
    <t>02724324</t>
  </si>
  <si>
    <t>15728986</t>
  </si>
  <si>
    <t>Plasmas and Polymers</t>
  </si>
  <si>
    <t>2508; 3104; 1500; 1600</t>
  </si>
  <si>
    <t>Khimicheskie Volokna</t>
  </si>
  <si>
    <t>00231118</t>
  </si>
  <si>
    <t>2001-2005; 1989-1995</t>
  </si>
  <si>
    <t>Vserossiiskii N II Polimernykh Volokon</t>
  </si>
  <si>
    <t>2507; 1501</t>
  </si>
  <si>
    <t>00323888</t>
  </si>
  <si>
    <t>15482634</t>
  </si>
  <si>
    <t>2505; 2200; 1600; 2507</t>
  </si>
  <si>
    <t>Connecticut Law Review</t>
  </si>
  <si>
    <t>00106151</t>
  </si>
  <si>
    <t>2000-2004; 1997-1998; 1993; 1991; 1989; 1982; 1977-1979</t>
  </si>
  <si>
    <t>Connecticut Law Review Association</t>
  </si>
  <si>
    <t>Biology of Reproduction</t>
  </si>
  <si>
    <t>00063363</t>
  </si>
  <si>
    <t>15297268</t>
  </si>
  <si>
    <t>2743</t>
  </si>
  <si>
    <t>Hearing Research</t>
  </si>
  <si>
    <t>03785955</t>
  </si>
  <si>
    <t>18785891</t>
  </si>
  <si>
    <t>2809</t>
  </si>
  <si>
    <t>00112275</t>
  </si>
  <si>
    <t>18792235</t>
  </si>
  <si>
    <t>2500; 3100</t>
  </si>
  <si>
    <t>Fizika Goreniya i Vzryva</t>
  </si>
  <si>
    <t>04306228</t>
  </si>
  <si>
    <t>1991-2004</t>
  </si>
  <si>
    <t>Izdatel'stvo Sibirskogo Otdeleniya Rossiiskoi Akademii Nauk/Publishing House of the Russian Academy of Sciences</t>
  </si>
  <si>
    <t>1508; 2210</t>
  </si>
  <si>
    <t>10916466</t>
  </si>
  <si>
    <t>15322459</t>
  </si>
  <si>
    <t>In Situ</t>
  </si>
  <si>
    <t>2103; 1909; 1600; 2102; 1500</t>
  </si>
  <si>
    <t>Pharmaceutical Engineering</t>
  </si>
  <si>
    <t>02738139</t>
  </si>
  <si>
    <t>1996-2018</t>
  </si>
  <si>
    <t>Int. Society for Pharmaceutical Engineering, Inc.</t>
  </si>
  <si>
    <t>3003</t>
  </si>
  <si>
    <t>Experimental Heat Transfer</t>
  </si>
  <si>
    <t>08916152</t>
  </si>
  <si>
    <t>15210480</t>
  </si>
  <si>
    <t>1989-2025; 1987</t>
  </si>
  <si>
    <t>2208; 3105; 2207</t>
  </si>
  <si>
    <t>Soviet Journal of Low Temperature Physics (English Translation of Fizika Nizkikh Temperatur)</t>
  </si>
  <si>
    <t>03600335</t>
  </si>
  <si>
    <t>1984; 1975-1978</t>
  </si>
  <si>
    <t>Low Temperature Physics</t>
  </si>
  <si>
    <t>BMC Ophthalmology</t>
  </si>
  <si>
    <t>14712415</t>
  </si>
  <si>
    <t>Bioethics forum</t>
  </si>
  <si>
    <t>10657274</t>
  </si>
  <si>
    <t>1992-2003</t>
  </si>
  <si>
    <t>Midwest Bioethics Center</t>
  </si>
  <si>
    <t>Indian Journal of Otolaryngology and Head and Neck Surgery</t>
  </si>
  <si>
    <t>22313796</t>
  </si>
  <si>
    <t>09737707</t>
  </si>
  <si>
    <t>Indian Journal of Otolaryngology</t>
  </si>
  <si>
    <t>2746; 2733</t>
  </si>
  <si>
    <t>International Journal of Audiology</t>
  </si>
  <si>
    <t>14992027</t>
  </si>
  <si>
    <t>17088186</t>
  </si>
  <si>
    <t>1962-2025</t>
  </si>
  <si>
    <t>3616; 3310; 1203</t>
  </si>
  <si>
    <t>JARO - Journal of the Association for Research in Otolaryngology</t>
  </si>
  <si>
    <t>15253961</t>
  </si>
  <si>
    <t>14387573</t>
  </si>
  <si>
    <t>2809; 2733</t>
  </si>
  <si>
    <t>Heat and Mass Transfer</t>
  </si>
  <si>
    <t>09477411</t>
  </si>
  <si>
    <t>14321181</t>
  </si>
  <si>
    <t>Warme - Und Stoffubertragung</t>
  </si>
  <si>
    <t>1507; 3104</t>
  </si>
  <si>
    <t>High Temperature</t>
  </si>
  <si>
    <t>0018151X</t>
  </si>
  <si>
    <t>16083156</t>
  </si>
  <si>
    <t>1996-2024; 1968-1990</t>
  </si>
  <si>
    <t>3104; 2200</t>
  </si>
  <si>
    <t>Process Safety and Environmental Protection</t>
  </si>
  <si>
    <t>09575820</t>
  </si>
  <si>
    <t>17443598</t>
  </si>
  <si>
    <t>Institution of Chemical Engineers</t>
  </si>
  <si>
    <t>2304; 1500; 2305; 2213</t>
  </si>
  <si>
    <t>00181544</t>
  </si>
  <si>
    <t>14723441</t>
  </si>
  <si>
    <t>2008-2025; 1997-2003; 1994; 1972-1992; 1969-1970</t>
  </si>
  <si>
    <t>1606; 3104; 2211</t>
  </si>
  <si>
    <t>International Journal of Heat and Fluid Flow</t>
  </si>
  <si>
    <t>0142727X</t>
  </si>
  <si>
    <t>1982-2025; 1979-1980</t>
  </si>
  <si>
    <t>Heat Fluid Flow</t>
  </si>
  <si>
    <t>3104; 1507; 2210</t>
  </si>
  <si>
    <t>0195928X</t>
  </si>
  <si>
    <t>15729567</t>
  </si>
  <si>
    <t>1507; 1501; 3104; 3105; 1606</t>
  </si>
  <si>
    <t>Journal of Low Temperature Physics</t>
  </si>
  <si>
    <t>00222291</t>
  </si>
  <si>
    <t>15737357</t>
  </si>
  <si>
    <t>3104; 2500; 3107</t>
  </si>
  <si>
    <t>CME Journal Ophthalmology</t>
  </si>
  <si>
    <t>13670131</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0651438</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8830854</t>
  </si>
  <si>
    <t>1948-2021</t>
  </si>
  <si>
    <t>Oto-Rhino-Laryngological Society of Japan Inc.</t>
  </si>
  <si>
    <t>Journal of Voice</t>
  </si>
  <si>
    <t>08921997</t>
  </si>
  <si>
    <t>18734588</t>
  </si>
  <si>
    <t>3616; 2733; 2912</t>
  </si>
  <si>
    <t>03400204</t>
  </si>
  <si>
    <t>14374358</t>
  </si>
  <si>
    <t>1600; 3100</t>
  </si>
  <si>
    <t>Powder and Bulk Engineering</t>
  </si>
  <si>
    <t>08976627</t>
  </si>
  <si>
    <t>1995-2008; 1987-1989</t>
  </si>
  <si>
    <t>CSC Publishing Inc.</t>
  </si>
  <si>
    <t>Journal of Thermal Science</t>
  </si>
  <si>
    <t>10032169</t>
  </si>
  <si>
    <t>1993033X</t>
  </si>
  <si>
    <t>3104</t>
  </si>
  <si>
    <t>Journal of Thermal Spray Technology</t>
  </si>
  <si>
    <t>10599630</t>
  </si>
  <si>
    <t>15441016</t>
  </si>
  <si>
    <t>2505; 2508; 3104</t>
  </si>
  <si>
    <t>1063777X</t>
  </si>
  <si>
    <t>01416359</t>
  </si>
  <si>
    <t>Microscale Thermophysical Engineering</t>
  </si>
  <si>
    <t>10893954</t>
  </si>
  <si>
    <t>10917640</t>
  </si>
  <si>
    <t>Nanoscale and Microscale Thermophysical Engineering</t>
  </si>
  <si>
    <t>3101; 2210; 2211; 3104; 2500; 2501; 3107</t>
  </si>
  <si>
    <t>Community Eye Health Journal</t>
  </si>
  <si>
    <t>09536833</t>
  </si>
  <si>
    <t>19937288</t>
  </si>
  <si>
    <t>1996-2025; 1988</t>
  </si>
  <si>
    <t>International Centre for Eye Health</t>
  </si>
  <si>
    <t>BioSystems</t>
  </si>
  <si>
    <t>03032647</t>
  </si>
  <si>
    <t>18728324</t>
  </si>
  <si>
    <t>Currents in modern biology</t>
  </si>
  <si>
    <t>Elsevier Ireland Ltd</t>
  </si>
  <si>
    <t>2604; 1300; 2611; 2613; 1701; 2204</t>
  </si>
  <si>
    <t>Contact Lens and Anterior Eye</t>
  </si>
  <si>
    <t>13670484</t>
  </si>
  <si>
    <t>14765411</t>
  </si>
  <si>
    <t>Journal of the British Contact Lens Association</t>
  </si>
  <si>
    <t>International Contact Lens Clinic</t>
  </si>
  <si>
    <t>3610; 2731</t>
  </si>
  <si>
    <t>Biota</t>
  </si>
  <si>
    <t>15804208</t>
  </si>
  <si>
    <t>2003-2008</t>
  </si>
  <si>
    <t>ENG; SLV</t>
  </si>
  <si>
    <t>DPPVN</t>
  </si>
  <si>
    <t>Language, Speech, and Hearing Services in Schools</t>
  </si>
  <si>
    <t>01611461</t>
  </si>
  <si>
    <t>15589129</t>
  </si>
  <si>
    <t>American Speech-Language-Hearing Association (ASHA)</t>
  </si>
  <si>
    <t>Laryngo- Rhino- Otologie</t>
  </si>
  <si>
    <t>09358943</t>
  </si>
  <si>
    <t>14388685</t>
  </si>
  <si>
    <t>1989-2025; 1984</t>
  </si>
  <si>
    <t>Laryngologie Rhinologie Otologie</t>
  </si>
  <si>
    <t>Problemy Peredachi Informatsii</t>
  </si>
  <si>
    <t>05552923</t>
  </si>
  <si>
    <t>09235965</t>
  </si>
  <si>
    <t>1711; 1707; 1712; 2208</t>
  </si>
  <si>
    <t>Canadian Aeronautics and Space Journal</t>
  </si>
  <si>
    <t>00082821</t>
  </si>
  <si>
    <t>17128005</t>
  </si>
  <si>
    <t>1970-2016</t>
  </si>
  <si>
    <t>Canadian Aeronautics and Space Institute</t>
  </si>
  <si>
    <t>07038992</t>
  </si>
  <si>
    <t>17127971</t>
  </si>
  <si>
    <t>Ranshao Kexue Yu Jishu/Journal of Combustion Science and Technology</t>
  </si>
  <si>
    <t>10068740</t>
  </si>
  <si>
    <t>Tianjin Daxue/Tianjin University</t>
  </si>
  <si>
    <t>1606; 3104</t>
  </si>
  <si>
    <t>Biotropica</t>
  </si>
  <si>
    <t>00063606</t>
  </si>
  <si>
    <t>17447429</t>
  </si>
  <si>
    <t>Cornell Journal of Law and Public Policy</t>
  </si>
  <si>
    <t>10690565</t>
  </si>
  <si>
    <t>2011-2023; 2009; 2004-2007; 1997-2002; 1993</t>
  </si>
  <si>
    <t>Joe Christensen, Inc.</t>
  </si>
  <si>
    <t>3308; 3312</t>
  </si>
  <si>
    <t>ORL</t>
  </si>
  <si>
    <t>03011569</t>
  </si>
  <si>
    <t>14230275</t>
  </si>
  <si>
    <t>1942-2025; 1938-1940</t>
  </si>
  <si>
    <t>Practica oto-rhino-laryngologica</t>
  </si>
  <si>
    <t>ORL-head and neck nursing : official journal of the Society of Otorhinolaryngology and Head-Neck Nurses</t>
  </si>
  <si>
    <t>10643842</t>
  </si>
  <si>
    <t>Health Information Publications, Inc.</t>
  </si>
  <si>
    <t>Japan Journal of Logopedics and Phoniatrics</t>
  </si>
  <si>
    <t>00302813</t>
  </si>
  <si>
    <t>18843646</t>
  </si>
  <si>
    <t>1970-2025; 1967</t>
  </si>
  <si>
    <t>Japan Society of Logopedics and Phoniatrics</t>
  </si>
  <si>
    <t>3616; 2912</t>
  </si>
  <si>
    <t>Quality Engineering</t>
  </si>
  <si>
    <t>08982112</t>
  </si>
  <si>
    <t>15324222</t>
  </si>
  <si>
    <t>1988-2025; 1974; 1970-1972</t>
  </si>
  <si>
    <t>2209; 2213</t>
  </si>
  <si>
    <t>Acta Mechanica Solida Sinica</t>
  </si>
  <si>
    <t>08949166</t>
  </si>
  <si>
    <t>18602134</t>
  </si>
  <si>
    <t>Huazhong University of Science and Technology</t>
  </si>
  <si>
    <t>2210; 2211; 2206</t>
  </si>
  <si>
    <t>Advances in Applied Mechanics</t>
  </si>
  <si>
    <t>00652156</t>
  </si>
  <si>
    <t>2012-2024; 2009-2010; 2007; 2001-2004; 1996-1998; 1993-1994; 1991; 1987-1989; 1971-1984; 1966; 1964; 1962; 1960; 1958; 1956; 1953; 1951; 1948</t>
  </si>
  <si>
    <t>2206; 2210</t>
  </si>
  <si>
    <t>Housing Policy Debate</t>
  </si>
  <si>
    <t>10511482</t>
  </si>
  <si>
    <t>2152050X</t>
  </si>
  <si>
    <t>2010-2025; 1990-2008</t>
  </si>
  <si>
    <t>2308; 3322; 3303</t>
  </si>
  <si>
    <t>Annual Review of Fluid Mechanics</t>
  </si>
  <si>
    <t>00664189</t>
  </si>
  <si>
    <t>15454479</t>
  </si>
  <si>
    <t>2013-2025; 1973-2011; 1970-1971</t>
  </si>
  <si>
    <t>Brazilian Journal of Biology</t>
  </si>
  <si>
    <t>15196984</t>
  </si>
  <si>
    <t>16784375</t>
  </si>
  <si>
    <t>Revista Brasileira de Biologia</t>
  </si>
  <si>
    <t>Instituto Internacional de Ecologia</t>
  </si>
  <si>
    <t>Bulletin of Experimental Biology and Medicine</t>
  </si>
  <si>
    <t>00074888</t>
  </si>
  <si>
    <t>15738221</t>
  </si>
  <si>
    <t>1956-2025</t>
  </si>
  <si>
    <t>1300</t>
  </si>
  <si>
    <t>Documenta Ophthalmologica</t>
  </si>
  <si>
    <t>00124486</t>
  </si>
  <si>
    <t>15732622</t>
  </si>
  <si>
    <t>1954-2025; 1948-1951; 1938</t>
  </si>
  <si>
    <t>2737; 2731; 2809</t>
  </si>
  <si>
    <t>Bulletin of Mathematical Biology</t>
  </si>
  <si>
    <t>00928240</t>
  </si>
  <si>
    <t>15229602</t>
  </si>
  <si>
    <t>The Bulletin of Mathematical Biophysics</t>
  </si>
  <si>
    <t>1703; 2600; 2300; 1300; 1100; 2403; 2800; 3004</t>
  </si>
  <si>
    <t>Byulleten Eksperimentalnoi Biologii i Meditsiny</t>
  </si>
  <si>
    <t>03659615</t>
  </si>
  <si>
    <t>1954-2000; 1945-1947</t>
  </si>
  <si>
    <t>Rossiiskaya Akademiya Meditsinskikh Nauk</t>
  </si>
  <si>
    <t>Applied Rheology</t>
  </si>
  <si>
    <t>14306395</t>
  </si>
  <si>
    <t>16178106</t>
  </si>
  <si>
    <t>Rheology Hannover</t>
  </si>
  <si>
    <t>2500; 3104</t>
  </si>
  <si>
    <t>Housing Studies</t>
  </si>
  <si>
    <t>02673037</t>
  </si>
  <si>
    <t>14661810</t>
  </si>
  <si>
    <t>3322; 3312; 2301</t>
  </si>
  <si>
    <t>Research in Nondestructive Evaluation</t>
  </si>
  <si>
    <t>09349847</t>
  </si>
  <si>
    <t>14322110</t>
  </si>
  <si>
    <t>2004-2025; 1989-2002</t>
  </si>
  <si>
    <t>2210; 2211; 3104; 2500</t>
  </si>
  <si>
    <t>Construction History</t>
  </si>
  <si>
    <t>02677768</t>
  </si>
  <si>
    <t>2007-2024; 2002-2004; 1985-1986</t>
  </si>
  <si>
    <t>Chartered Institute of Building</t>
  </si>
  <si>
    <t>1213; 2215; 2216</t>
  </si>
  <si>
    <t>European Journal of Ophthalmology</t>
  </si>
  <si>
    <t>11206721</t>
  </si>
  <si>
    <t>17246016</t>
  </si>
  <si>
    <t>Wichtig Publishing Srl</t>
  </si>
  <si>
    <t>Eye and Contact Lens</t>
  </si>
  <si>
    <t>15422321</t>
  </si>
  <si>
    <t>1542233X</t>
  </si>
  <si>
    <t>2003-2025; 1993-1994; 1986</t>
  </si>
  <si>
    <t>CLAO Journal</t>
  </si>
  <si>
    <t>Turizam</t>
  </si>
  <si>
    <t>04942639</t>
  </si>
  <si>
    <t>1996-2000</t>
  </si>
  <si>
    <t>SCC</t>
  </si>
  <si>
    <t>Institute for Tourism</t>
  </si>
  <si>
    <t>Eye Science</t>
  </si>
  <si>
    <t>10004432</t>
  </si>
  <si>
    <t>2010-2015; 1985-2008</t>
  </si>
  <si>
    <t>Sun Yat-sen University of Medical Sciences</t>
  </si>
  <si>
    <t>ASEE PRISM</t>
  </si>
  <si>
    <t>10568077</t>
  </si>
  <si>
    <t>2001-2006</t>
  </si>
  <si>
    <t>European Journal of Mechanics, A/Solids</t>
  </si>
  <si>
    <t>09977538</t>
  </si>
  <si>
    <t>1995-2025; 1990-1992</t>
  </si>
  <si>
    <t>3100; 2211; 2210; 2500</t>
  </si>
  <si>
    <t>European Journal of Mechanics, B/Fluids</t>
  </si>
  <si>
    <t>09977546</t>
  </si>
  <si>
    <t>2610; 3100</t>
  </si>
  <si>
    <t>Artificial Intelligence and Law</t>
  </si>
  <si>
    <t>09248463</t>
  </si>
  <si>
    <t>15728382</t>
  </si>
  <si>
    <t>1995-2025; 1992-1993</t>
  </si>
  <si>
    <t>3308; 1702</t>
  </si>
  <si>
    <t>European Journal of Protistology</t>
  </si>
  <si>
    <t>09324739</t>
  </si>
  <si>
    <t>16180429</t>
  </si>
  <si>
    <t>Elsevier GmbH</t>
  </si>
  <si>
    <t>2404</t>
  </si>
  <si>
    <t>1996-2018; 1973-1991; 1969-1971</t>
  </si>
  <si>
    <t>Academy of Sciences of the Czech Republic</t>
  </si>
  <si>
    <t>2211; 2208</t>
  </si>
  <si>
    <t>DLR-Nachrichten : Mitteilungsblatt der Deutschen Forschungsanstalt fur Luft- und Raumfahrt</t>
  </si>
  <si>
    <t>09370420</t>
  </si>
  <si>
    <t>2001-2007; 1995-1997; 1991-1992</t>
  </si>
  <si>
    <t>Deutsches Zentrum für Luft-und Raumfahrt e.V.</t>
  </si>
  <si>
    <t>1353808X</t>
  </si>
  <si>
    <t>2000-2005; 1995-1998</t>
  </si>
  <si>
    <t>WITPress</t>
  </si>
  <si>
    <t>2210; 2102; 3104</t>
  </si>
  <si>
    <t>01466518</t>
  </si>
  <si>
    <t>2023-2024; 1993-2017; 1977-1990</t>
  </si>
  <si>
    <t>International Association for Housing Science</t>
  </si>
  <si>
    <t>1406; 2210; 2215; 2216</t>
  </si>
  <si>
    <t>International Journal of Urban and Regional Research</t>
  </si>
  <si>
    <t>03091317</t>
  </si>
  <si>
    <t>14682427</t>
  </si>
  <si>
    <t>3322; 3312; 3303</t>
  </si>
  <si>
    <t>International Planning Studies</t>
  </si>
  <si>
    <t>13563475</t>
  </si>
  <si>
    <t>14699265</t>
  </si>
  <si>
    <t>Fossils</t>
  </si>
  <si>
    <t>00229202</t>
  </si>
  <si>
    <t>1993-2024</t>
  </si>
  <si>
    <t>Palaeontological Society of Japan</t>
  </si>
  <si>
    <t>Cell Communication and Adhesion</t>
  </si>
  <si>
    <t>15419061</t>
  </si>
  <si>
    <t>15435180</t>
  </si>
  <si>
    <t>2017-2018; 2000-2015; 1993-1998</t>
  </si>
  <si>
    <t>Cell Adhesion and Communication</t>
  </si>
  <si>
    <t>1308; 1307</t>
  </si>
  <si>
    <t>Fossils and Strata</t>
  </si>
  <si>
    <t>03009491</t>
  </si>
  <si>
    <t>2016-2017; 2012-2013; 2008-2009; 2003-2006; 2001; 1996-1999; 1991; 1987-1989; 1985; 1983; 198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4258153</t>
  </si>
  <si>
    <t>16891392</t>
  </si>
  <si>
    <t>1303; 1312; 1307</t>
  </si>
  <si>
    <t>Alexandria Engineering Journal</t>
  </si>
  <si>
    <t>11100168</t>
  </si>
  <si>
    <t>20902670</t>
  </si>
  <si>
    <t>Configurations</t>
  </si>
  <si>
    <t>10631801</t>
  </si>
  <si>
    <t>10806520</t>
  </si>
  <si>
    <t>2004-2025; 1996-2001; 1993-1994</t>
  </si>
  <si>
    <t>Johns Hopkins University Press</t>
  </si>
  <si>
    <t>1208; 1211; 3306</t>
  </si>
  <si>
    <t>Geobios</t>
  </si>
  <si>
    <t>00166995</t>
  </si>
  <si>
    <t>17775728</t>
  </si>
  <si>
    <t>1968-2025; 1966</t>
  </si>
  <si>
    <t>1912; 1911</t>
  </si>
  <si>
    <t>Journal of Housing and the Built Environment</t>
  </si>
  <si>
    <t>15664910</t>
  </si>
  <si>
    <t>15737772</t>
  </si>
  <si>
    <t>Netherlands Journal of Housing and the Built Environment</t>
  </si>
  <si>
    <t>3322; 3305</t>
  </si>
  <si>
    <t>Historical Biology</t>
  </si>
  <si>
    <t>08912963</t>
  </si>
  <si>
    <t>10292381</t>
  </si>
  <si>
    <t>2004-2025; 1988-2002</t>
  </si>
  <si>
    <t>Studies in Political Economy</t>
  </si>
  <si>
    <t>07078552</t>
  </si>
  <si>
    <t>19187033</t>
  </si>
  <si>
    <t>3320; 2002</t>
  </si>
  <si>
    <t>DLR Deutsches Zentrum fur Luft- und Raumfahrt e.V. - Forschungsberichte</t>
  </si>
  <si>
    <t>14348454</t>
  </si>
  <si>
    <t>2022; 1990-2019</t>
  </si>
  <si>
    <t>Deutschen Forschungsanstalt fur Luft-und Raumfahrt</t>
  </si>
  <si>
    <t>2604; 1912; 2202</t>
  </si>
  <si>
    <t>Journal of Planning Education and Research</t>
  </si>
  <si>
    <t>0739456X</t>
  </si>
  <si>
    <t>15526577</t>
  </si>
  <si>
    <t>3322; 3303; 3305</t>
  </si>
  <si>
    <t>Journal of Urban Affairs</t>
  </si>
  <si>
    <t>07352166</t>
  </si>
  <si>
    <t>14679906</t>
  </si>
  <si>
    <t>3322; 3312; 3305</t>
  </si>
  <si>
    <t>Journal of Vertebrate Paleontology</t>
  </si>
  <si>
    <t>02724634</t>
  </si>
  <si>
    <t>19372809</t>
  </si>
  <si>
    <t>Investigative Ophthalmology and Visual Science</t>
  </si>
  <si>
    <t>01460404</t>
  </si>
  <si>
    <t>15525783</t>
  </si>
  <si>
    <t>Investigative Ophthalmology</t>
  </si>
  <si>
    <t>Association for Research in Vision and Ophthalmology Inc.</t>
  </si>
  <si>
    <t>2804; 2731; 2809</t>
  </si>
  <si>
    <t>Japanese Journal of Clinical Ophthalmology</t>
  </si>
  <si>
    <t>03705579</t>
  </si>
  <si>
    <t>18821308</t>
  </si>
  <si>
    <t>1973-2022; 1960-1964</t>
  </si>
  <si>
    <t>Igaku-Shoin Ltd</t>
  </si>
  <si>
    <t>Archive of Applied Mechanics</t>
  </si>
  <si>
    <t>09391533</t>
  </si>
  <si>
    <t>14320681</t>
  </si>
  <si>
    <t>Ingenieur-Archiv</t>
  </si>
  <si>
    <t>Journal of Urban Design</t>
  </si>
  <si>
    <t>13574809</t>
  </si>
  <si>
    <t>14699664</t>
  </si>
  <si>
    <t>3322; 1201; 3305</t>
  </si>
  <si>
    <t>Powder Handling and Processing</t>
  </si>
  <si>
    <t>09347348</t>
  </si>
  <si>
    <t>1996-2007; 1989-1994</t>
  </si>
  <si>
    <t>Trans Tech Publications</t>
  </si>
  <si>
    <t>2210; 2501</t>
  </si>
  <si>
    <t>Lethaia</t>
  </si>
  <si>
    <t>00241164</t>
  </si>
  <si>
    <t>15023931</t>
  </si>
  <si>
    <t>Scandinavian University Press</t>
  </si>
  <si>
    <t>Bibliotheque de l'Ecole des Chartes</t>
  </si>
  <si>
    <t>03736237</t>
  </si>
  <si>
    <t>19538138</t>
  </si>
  <si>
    <t>2002-2007; 1999; 1982-1983; 1980; 1967</t>
  </si>
  <si>
    <t>Librairie Droz SA</t>
  </si>
  <si>
    <t>1202; 1203; 3310</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17448581</t>
  </si>
  <si>
    <t>1901-2024; 1889-1899</t>
  </si>
  <si>
    <t>Hong Kong Practitioner</t>
  </si>
  <si>
    <t>10273948</t>
  </si>
  <si>
    <t>1997-2024</t>
  </si>
  <si>
    <t>Hong Kong College of Family Physicians</t>
  </si>
  <si>
    <t>2714</t>
  </si>
  <si>
    <t>Review of Progress in Coloration and Related Topics</t>
  </si>
  <si>
    <t>05579325</t>
  </si>
  <si>
    <t>1981-2005; 1971-1979; 1967</t>
  </si>
  <si>
    <t>Coloration Technology</t>
  </si>
  <si>
    <t>Society of Dyers and Colourists</t>
  </si>
  <si>
    <t>2209; 2300; 1202; 1501; 1403</t>
  </si>
  <si>
    <t>Palaeontologia Africana</t>
  </si>
  <si>
    <t>00788554</t>
  </si>
  <si>
    <t>2019; 2015-2016; 2007-2013; 1999-2004; 1997; 1993-1995; 1986-1987; 1980</t>
  </si>
  <si>
    <t>University of Witwatersrand</t>
  </si>
  <si>
    <t>Library Collections, Acquisition and Technical Services</t>
  </si>
  <si>
    <t>14649055</t>
  </si>
  <si>
    <t>18731821</t>
  </si>
  <si>
    <t>2017; 1999-2015; 1980-1997</t>
  </si>
  <si>
    <t>Library Acquisitions: Practice and Theory</t>
  </si>
  <si>
    <t>Hospital Medicine</t>
  </si>
  <si>
    <t>14623935</t>
  </si>
  <si>
    <t>British Journal of Hospital Medicine</t>
  </si>
  <si>
    <t>British journal of hospital medicine (London, England : 2005)</t>
  </si>
  <si>
    <t>3400</t>
  </si>
  <si>
    <t>Teachers College Record</t>
  </si>
  <si>
    <t>01614681</t>
  </si>
  <si>
    <t>14679620</t>
  </si>
  <si>
    <t>1996-2024; 1988; 1985; 1980-1981; 1976</t>
  </si>
  <si>
    <t>Hospital quarterly</t>
  </si>
  <si>
    <t>1480221X</t>
  </si>
  <si>
    <t>1997-2003</t>
  </si>
  <si>
    <t>Healthcare Quarterly</t>
  </si>
  <si>
    <t>Longwoods Publishing Corp.</t>
  </si>
  <si>
    <t>Psychologische Rundschau</t>
  </si>
  <si>
    <t>00333042</t>
  </si>
  <si>
    <t>2002-2025; 1996-1997; 1980; 1973-1975</t>
  </si>
  <si>
    <t>14626047</t>
  </si>
  <si>
    <t>2003; 2001</t>
  </si>
  <si>
    <t>Canadian Historical Review</t>
  </si>
  <si>
    <t>00083755</t>
  </si>
  <si>
    <t>17101093</t>
  </si>
  <si>
    <t>1996-2024; 1989; 1985-1986; 1980-1983; 1978</t>
  </si>
  <si>
    <t>1212; 1202</t>
  </si>
  <si>
    <t>Palaeontologia Electronica</t>
  </si>
  <si>
    <t>19353952</t>
  </si>
  <si>
    <t>10948074</t>
  </si>
  <si>
    <t>Coquina Press</t>
  </si>
  <si>
    <t>Paleobiology</t>
  </si>
  <si>
    <t>00948373</t>
  </si>
  <si>
    <t>19385331</t>
  </si>
  <si>
    <t>1105; 2303; 1911; 1100</t>
  </si>
  <si>
    <t>Library History</t>
  </si>
  <si>
    <t>00242306</t>
  </si>
  <si>
    <t>17458161</t>
  </si>
  <si>
    <t>2001; 1987-1995; 1967-1985</t>
  </si>
  <si>
    <t>Library History Group of the Library Association</t>
  </si>
  <si>
    <t>Acta Academiae Medicinae Hubei</t>
  </si>
  <si>
    <t>1000243X</t>
  </si>
  <si>
    <t>1988-2000</t>
  </si>
  <si>
    <t>China International Book Trading Corp. (Guoji Shudian)</t>
  </si>
  <si>
    <t>Psychology and Health</t>
  </si>
  <si>
    <t>08870446</t>
  </si>
  <si>
    <t>14768321</t>
  </si>
  <si>
    <t>Library Journal</t>
  </si>
  <si>
    <t>03630277</t>
  </si>
  <si>
    <t>1997-2016; 1978-1994; 1972; 1945-1947</t>
  </si>
  <si>
    <t>Reed Business Information (Cahners)</t>
  </si>
  <si>
    <t>Human Development</t>
  </si>
  <si>
    <t>0018716X</t>
  </si>
  <si>
    <t>14230054</t>
  </si>
  <si>
    <t>Vita humana. Internationale Zeitschrift für Lebensaltersforschung. International journal of human development. Journal international de développement humain</t>
  </si>
  <si>
    <t>3204</t>
  </si>
  <si>
    <t>Paleontological Journal</t>
  </si>
  <si>
    <t>00310301</t>
  </si>
  <si>
    <t>15556174</t>
  </si>
  <si>
    <t>Paleontological Research</t>
  </si>
  <si>
    <t>13428144</t>
  </si>
  <si>
    <t>Human Pathology</t>
  </si>
  <si>
    <t>00468177</t>
  </si>
  <si>
    <t>15328392</t>
  </si>
  <si>
    <t>Human Resources for Health</t>
  </si>
  <si>
    <t>14784491</t>
  </si>
  <si>
    <t>2739; 3321</t>
  </si>
  <si>
    <t>Psychology, Crime and Law</t>
  </si>
  <si>
    <t>1068316X</t>
  </si>
  <si>
    <t>14772744</t>
  </si>
  <si>
    <t>3308; 3200; 2734</t>
  </si>
  <si>
    <t>Psychology in the Schools</t>
  </si>
  <si>
    <t>00333085</t>
  </si>
  <si>
    <t>15206807</t>
  </si>
  <si>
    <t>Psychology of Women Quarterly</t>
  </si>
  <si>
    <t>03616843</t>
  </si>
  <si>
    <t>14716402</t>
  </si>
  <si>
    <t>3200; 1201; 3204; 3318</t>
  </si>
  <si>
    <t>Theory into Practice</t>
  </si>
  <si>
    <t>00405841</t>
  </si>
  <si>
    <t>15430421</t>
  </si>
  <si>
    <t>Hospital law newsletter</t>
  </si>
  <si>
    <t>07380984</t>
  </si>
  <si>
    <t>1988-2005</t>
  </si>
  <si>
    <t>Aspen Publishers Inc.</t>
  </si>
  <si>
    <t>Shanghai Jiaotong Daxue Xuebao/Journal of Shanghai Jiaotong University</t>
  </si>
  <si>
    <t>10062467</t>
  </si>
  <si>
    <t>1998-2025; 1988</t>
  </si>
  <si>
    <t>Shanghai Jiaotong University</t>
  </si>
  <si>
    <t>1000</t>
  </si>
  <si>
    <t>Shanghai Ligong Daxue Xuebao/Journal of University of Shanghai for Science and Technology</t>
  </si>
  <si>
    <t>10076735</t>
  </si>
  <si>
    <t>2001-2024; 1998</t>
  </si>
  <si>
    <t>University of Shanghai for Science and Technology</t>
  </si>
  <si>
    <t>Hospital Materials Management</t>
  </si>
  <si>
    <t>08883068</t>
  </si>
  <si>
    <t>1977-2009</t>
  </si>
  <si>
    <t>Hospital Purchasing Management</t>
  </si>
  <si>
    <t>Hospital Materiel Management Quarterly</t>
  </si>
  <si>
    <t>01922262</t>
  </si>
  <si>
    <t>1979-2001</t>
  </si>
  <si>
    <t>2911</t>
  </si>
  <si>
    <t>Library Philosophy and Practice</t>
  </si>
  <si>
    <t>15220222</t>
  </si>
  <si>
    <t>1998-2021</t>
  </si>
  <si>
    <t>University of Science and Technology Beijing</t>
  </si>
  <si>
    <t>Muslim World</t>
  </si>
  <si>
    <t>00274909</t>
  </si>
  <si>
    <t>14781913</t>
  </si>
  <si>
    <t>1911-2024</t>
  </si>
  <si>
    <t>3312; 3320; 1212; 1202</t>
  </si>
  <si>
    <t>Psychology Today</t>
  </si>
  <si>
    <t>00333107</t>
  </si>
  <si>
    <t>1999; 1995-1996; 1993; 1987-1988; 1982-1985; 1980; 1973-1978</t>
  </si>
  <si>
    <t>Sussex Publishers Inc</t>
  </si>
  <si>
    <t>Papers in Meteorology and Geophysics</t>
  </si>
  <si>
    <t>0031126X</t>
  </si>
  <si>
    <t>18806643</t>
  </si>
  <si>
    <t>2020-2023; 2018; 2016; 1950-2014</t>
  </si>
  <si>
    <t>Meteorological Research Institute</t>
  </si>
  <si>
    <t>SORT</t>
  </si>
  <si>
    <t>16962281</t>
  </si>
  <si>
    <t>20138830</t>
  </si>
  <si>
    <t>Questiio</t>
  </si>
  <si>
    <t>Institut d'Estadistica de Catalunya</t>
  </si>
  <si>
    <t>1803; 1804; 2613</t>
  </si>
  <si>
    <t>Hospital technology series</t>
  </si>
  <si>
    <t>0888711X</t>
  </si>
  <si>
    <t>1983-1997</t>
  </si>
  <si>
    <t>AHA hospital technology series</t>
  </si>
  <si>
    <t>Hospital Topics</t>
  </si>
  <si>
    <t>00185868</t>
  </si>
  <si>
    <t>19399278</t>
  </si>
  <si>
    <t>1965-2025; 1946-1949</t>
  </si>
  <si>
    <t>Informa UK Ltd</t>
  </si>
  <si>
    <t>Psychometrika</t>
  </si>
  <si>
    <t>00333123</t>
  </si>
  <si>
    <t>18600980</t>
  </si>
  <si>
    <t>1936-2024</t>
  </si>
  <si>
    <t>2604; 3200</t>
  </si>
  <si>
    <t>Psychonomic Bulletin and Review</t>
  </si>
  <si>
    <t>10699384</t>
  </si>
  <si>
    <t>15315320</t>
  </si>
  <si>
    <t>Bulletin of the Psychonomic Society</t>
  </si>
  <si>
    <t>3204; 3205; 1201</t>
  </si>
  <si>
    <t>Measurement and Evaluation in Counseling and Development</t>
  </si>
  <si>
    <t>07481756</t>
  </si>
  <si>
    <t>19476302</t>
  </si>
  <si>
    <t>3201; 3202; 3204; 3304</t>
  </si>
  <si>
    <t>Library Trends</t>
  </si>
  <si>
    <t>00242594</t>
  </si>
  <si>
    <t>15590682</t>
  </si>
  <si>
    <t>1980-2024</t>
  </si>
  <si>
    <t>Scandinavian Journal of Statistics</t>
  </si>
  <si>
    <t>03036898</t>
  </si>
  <si>
    <t>14679469</t>
  </si>
  <si>
    <t>Cuadernos de Investigacion Historica</t>
  </si>
  <si>
    <t>02106272</t>
  </si>
  <si>
    <t>26605880</t>
  </si>
  <si>
    <t>2019-2023; 2001-2002; 1999; 1978-1979</t>
  </si>
  <si>
    <t>Fundacion Universitaria Espanola</t>
  </si>
  <si>
    <t>1202</t>
  </si>
  <si>
    <t>Emotion</t>
  </si>
  <si>
    <t>15283542</t>
  </si>
  <si>
    <t>19311516</t>
  </si>
  <si>
    <t>Libres</t>
  </si>
  <si>
    <t>10586768</t>
  </si>
  <si>
    <t>Nanyang Technological University</t>
  </si>
  <si>
    <t>Psychotherapy Research</t>
  </si>
  <si>
    <t>10503307</t>
  </si>
  <si>
    <t>14684381</t>
  </si>
  <si>
    <t>1991-2025; 1988; 1975</t>
  </si>
  <si>
    <t>Developing Economies</t>
  </si>
  <si>
    <t>00121533</t>
  </si>
  <si>
    <t>17461049</t>
  </si>
  <si>
    <t>3303; 2002</t>
  </si>
  <si>
    <t>10116370</t>
  </si>
  <si>
    <t>14617072</t>
  </si>
  <si>
    <t>1988-2025; 1984-1985</t>
  </si>
  <si>
    <t>Palgrave Macmillan Ltd.</t>
  </si>
  <si>
    <t>Development and Change</t>
  </si>
  <si>
    <t>0012155X</t>
  </si>
  <si>
    <t>14677660</t>
  </si>
  <si>
    <t>European Journal of Cognitive Psychology</t>
  </si>
  <si>
    <t>09541446</t>
  </si>
  <si>
    <t>14640635</t>
  </si>
  <si>
    <t>2013-2015; 1989-2010</t>
  </si>
  <si>
    <t>Journal of Cognitive Psychology</t>
  </si>
  <si>
    <t>Journal of Steroid Biochemistry and Molecular Biology</t>
  </si>
  <si>
    <t>09600760</t>
  </si>
  <si>
    <t>18791220</t>
  </si>
  <si>
    <t>Journal of Steroid Biochemistry</t>
  </si>
  <si>
    <t>1303; 1313; 1312; 1310; 1307; 2712; 1308</t>
  </si>
  <si>
    <t>Jugoslovenska Medicinska Biokemija</t>
  </si>
  <si>
    <t>03543447</t>
  </si>
  <si>
    <t>14528193</t>
  </si>
  <si>
    <t>1994-2006; 1988-1990; 1983-1985</t>
  </si>
  <si>
    <t>SCC; ENG</t>
  </si>
  <si>
    <t>Journal of Medical Biochemistry</t>
  </si>
  <si>
    <t>Drustvo Medicinskin Biochemicara Jugoslavije/Yugoslav Society of Medical Biochemists</t>
  </si>
  <si>
    <t>1308</t>
  </si>
  <si>
    <t>Quarterly Journal of Experimental Psychology Section A: Human Experimental Psychology</t>
  </si>
  <si>
    <t>02724987</t>
  </si>
  <si>
    <t>14640740</t>
  </si>
  <si>
    <t>1981-2005</t>
  </si>
  <si>
    <t>The Quarterly Journal of Experimental Psychology</t>
  </si>
  <si>
    <t>Quarterly Journal of Experimental Psychology</t>
  </si>
  <si>
    <t>European Journal of Psychological Assessment</t>
  </si>
  <si>
    <t>10155759</t>
  </si>
  <si>
    <t>21512426</t>
  </si>
  <si>
    <t>Recht und Psychiatrie</t>
  </si>
  <si>
    <t>07242247</t>
  </si>
  <si>
    <t>Psychiatrie-Verlag GmbH</t>
  </si>
  <si>
    <t>3308; 2738; 2719</t>
  </si>
  <si>
    <t>CZE; ENG; SLO</t>
  </si>
  <si>
    <t>Biochemia Clinica Bohemoslovaca</t>
  </si>
  <si>
    <t>2712; 1310; 1308</t>
  </si>
  <si>
    <t>Rehabilitation Psychology</t>
  </si>
  <si>
    <t>00905550</t>
  </si>
  <si>
    <t>19391544</t>
  </si>
  <si>
    <t>2738; 3203; 2742; 3612</t>
  </si>
  <si>
    <t>Japan-hospitals : the journal of the Japan Hospital Association</t>
  </si>
  <si>
    <t>09101004</t>
  </si>
  <si>
    <t>2007-2016; 1982-2005</t>
  </si>
  <si>
    <t>Japan Hospital Association</t>
  </si>
  <si>
    <t>Canadian Journal of Information and Library Science</t>
  </si>
  <si>
    <t>1195096X</t>
  </si>
  <si>
    <t>19207239</t>
  </si>
  <si>
    <t>1993-2022</t>
  </si>
  <si>
    <t>Canadian Association for Information Science</t>
  </si>
  <si>
    <t>Education and Urban Society</t>
  </si>
  <si>
    <t>00131245</t>
  </si>
  <si>
    <t>15523535</t>
  </si>
  <si>
    <t>3304; 3322</t>
  </si>
  <si>
    <t>European Journal of Social Psychology</t>
  </si>
  <si>
    <t>00462772</t>
  </si>
  <si>
    <t>10990992</t>
  </si>
  <si>
    <t>Economic Development and Cultural Change</t>
  </si>
  <si>
    <t>00130079</t>
  </si>
  <si>
    <t>15392988</t>
  </si>
  <si>
    <t>1982-2025; 1978-1979</t>
  </si>
  <si>
    <t>Lipids</t>
  </si>
  <si>
    <t>00244201</t>
  </si>
  <si>
    <t>15589307</t>
  </si>
  <si>
    <t>1307; 1605; 1303</t>
  </si>
  <si>
    <t>Lipids in Health and Disease</t>
  </si>
  <si>
    <t>1476511X</t>
  </si>
  <si>
    <t>2712; 2704; 1308; 1310</t>
  </si>
  <si>
    <t>Macromolecular Bioscience</t>
  </si>
  <si>
    <t>16165187</t>
  </si>
  <si>
    <t>16165195</t>
  </si>
  <si>
    <t>2505; 2507; 2502; 1502; 1305</t>
  </si>
  <si>
    <t>Research Communications in Biological Psychology, Psychiatry and Neurosciences</t>
  </si>
  <si>
    <t>10870695</t>
  </si>
  <si>
    <t>2005; 1995-2001</t>
  </si>
  <si>
    <t>Research Communications in Psychology, Psychiatry and Behavior</t>
  </si>
  <si>
    <t>PJD Publications Ltd</t>
  </si>
  <si>
    <t>Research in Organizational Behavior</t>
  </si>
  <si>
    <t>01913085</t>
  </si>
  <si>
    <t>2008-2024; 2006; 2000-2004</t>
  </si>
  <si>
    <t>Emerald Publishing</t>
  </si>
  <si>
    <t>1407; 3205; 3207</t>
  </si>
  <si>
    <t>Molecular and Cellular Biochemistry</t>
  </si>
  <si>
    <t>03008177</t>
  </si>
  <si>
    <t>15734919</t>
  </si>
  <si>
    <t>Enzymologia</t>
  </si>
  <si>
    <t>1308; 1312; 1307</t>
  </si>
  <si>
    <t>Joint Commission journal on quality and safety</t>
  </si>
  <si>
    <t>15493741</t>
  </si>
  <si>
    <t>1549425X</t>
  </si>
  <si>
    <t>2003-2004</t>
  </si>
  <si>
    <t>The Joint Commission Journal on Quality Improvement</t>
  </si>
  <si>
    <t>Joint Commission Journal on Quality and Patient Safety</t>
  </si>
  <si>
    <t>Joint Commission Resources, Inc.</t>
  </si>
  <si>
    <t>Journal of Clinical Outcomes Management</t>
  </si>
  <si>
    <t>10796533</t>
  </si>
  <si>
    <t>Frontline Medical Communications Inc.</t>
  </si>
  <si>
    <t>Journal of Health and Human Services Administration</t>
  </si>
  <si>
    <t>10793739</t>
  </si>
  <si>
    <t>21685509</t>
  </si>
  <si>
    <t>Journal of Health and Human Resources Administration</t>
  </si>
  <si>
    <t>2911; 2739; 2719; 1407</t>
  </si>
  <si>
    <t>Experimental Aging Research</t>
  </si>
  <si>
    <t>0361073X</t>
  </si>
  <si>
    <t>10964657</t>
  </si>
  <si>
    <t>2717; 3200; 1201; 1302</t>
  </si>
  <si>
    <t>Economics Division Working Papers, South Pacific - Australian National University, Reesarch School of Pacific and Asian Studies</t>
  </si>
  <si>
    <t>14419521</t>
  </si>
  <si>
    <t>1992-1996</t>
  </si>
  <si>
    <t>2300; 1900</t>
  </si>
  <si>
    <t>Family Process</t>
  </si>
  <si>
    <t>00147370</t>
  </si>
  <si>
    <t>15455300</t>
  </si>
  <si>
    <t>3301; 3203; 3207</t>
  </si>
  <si>
    <t>00268933</t>
  </si>
  <si>
    <t>16083245</t>
  </si>
  <si>
    <t>1996-2025; 1979-1982; 1971-1976</t>
  </si>
  <si>
    <t>1304; 1315</t>
  </si>
  <si>
    <t>Molecular Biology Reports</t>
  </si>
  <si>
    <t>03014851</t>
  </si>
  <si>
    <t>15734978</t>
  </si>
  <si>
    <t>1990-2025; 1973-1988</t>
  </si>
  <si>
    <t>1311; 1312</t>
  </si>
  <si>
    <t>Molecular Genetics and Metabolism</t>
  </si>
  <si>
    <t>10967192</t>
  </si>
  <si>
    <t>10967206</t>
  </si>
  <si>
    <t>Biochemical and Molecular Medicine</t>
  </si>
  <si>
    <t>1311; 2712; 1303; 1310; 1312</t>
  </si>
  <si>
    <t>Molecular Membrane Biology</t>
  </si>
  <si>
    <t>09687688</t>
  </si>
  <si>
    <t>14645203</t>
  </si>
  <si>
    <t>2019; 1993-2017; 1989-1990; 1978-1987</t>
  </si>
  <si>
    <t>Membrane Biochemistry</t>
  </si>
  <si>
    <t>1307; 1312</t>
  </si>
  <si>
    <t>Molecular Neurobiology</t>
  </si>
  <si>
    <t>08937648</t>
  </si>
  <si>
    <t>15591182</t>
  </si>
  <si>
    <t>2808; 2804; 2801</t>
  </si>
  <si>
    <t>Molecular Plant-Microbe Interactions</t>
  </si>
  <si>
    <t>08940282</t>
  </si>
  <si>
    <t>American Phytopathological Society</t>
  </si>
  <si>
    <t>1102; 1314</t>
  </si>
  <si>
    <t>Molecular Reproduction and Development</t>
  </si>
  <si>
    <t>1040452X</t>
  </si>
  <si>
    <t>10982795</t>
  </si>
  <si>
    <t>Gamete Research</t>
  </si>
  <si>
    <t>1307; 1309; 1311</t>
  </si>
  <si>
    <t>Journal of Health Care Finance</t>
  </si>
  <si>
    <t>10786767</t>
  </si>
  <si>
    <t>2023; 2019-2021; 1994-2017</t>
  </si>
  <si>
    <t>Topics in Health Care Financing</t>
  </si>
  <si>
    <t>Feminism and Psychology</t>
  </si>
  <si>
    <t>09593535</t>
  </si>
  <si>
    <t>14617161</t>
  </si>
  <si>
    <t>1201; 3318; 3200</t>
  </si>
  <si>
    <t>Annals of Clinical Psychiatry</t>
  </si>
  <si>
    <t>10401237</t>
  </si>
  <si>
    <t>15473325</t>
  </si>
  <si>
    <t>1989-2023</t>
  </si>
  <si>
    <t>Molekulyarnaya Biologiya</t>
  </si>
  <si>
    <t>00268984</t>
  </si>
  <si>
    <t>Annals of Neurology</t>
  </si>
  <si>
    <t>03645134</t>
  </si>
  <si>
    <t>15318249</t>
  </si>
  <si>
    <t>2728; 2808</t>
  </si>
  <si>
    <t>Neuropeptides</t>
  </si>
  <si>
    <t>01434179</t>
  </si>
  <si>
    <t>15322785</t>
  </si>
  <si>
    <t>2804; 2808; 1310; 2807</t>
  </si>
  <si>
    <t>Annual Review of Neuroscience</t>
  </si>
  <si>
    <t>0147006X</t>
  </si>
  <si>
    <t>15454126</t>
  </si>
  <si>
    <t>2800</t>
  </si>
  <si>
    <t>NeuroSignals</t>
  </si>
  <si>
    <t>1424862X</t>
  </si>
  <si>
    <t>14248638</t>
  </si>
  <si>
    <t>2024; 2018-2022; 1992-2016</t>
  </si>
  <si>
    <t>Biological Signals and Receptors</t>
  </si>
  <si>
    <t>Cell Physiol Biochem Press GmbH &amp; Co KG</t>
  </si>
  <si>
    <t>2806; 2804; 2808</t>
  </si>
  <si>
    <t>Aphasiology</t>
  </si>
  <si>
    <t>02687038</t>
  </si>
  <si>
    <t>14645041</t>
  </si>
  <si>
    <t>2912; 2728; 2808; 3310; 3204; 1203; 2733</t>
  </si>
  <si>
    <t>Applied Neuropsychology</t>
  </si>
  <si>
    <t>09084282</t>
  </si>
  <si>
    <t>15324826</t>
  </si>
  <si>
    <t>1994-2013</t>
  </si>
  <si>
    <t>Applied Neuropsychology: Adult</t>
  </si>
  <si>
    <t>Taylor and Francis Inc.</t>
  </si>
  <si>
    <t>3206; 3204; 1201</t>
  </si>
  <si>
    <t>Statistica Sinica</t>
  </si>
  <si>
    <t>10170405</t>
  </si>
  <si>
    <t>Institute of Statistical Science</t>
  </si>
  <si>
    <t>Forum for Development Studies</t>
  </si>
  <si>
    <t>08039410</t>
  </si>
  <si>
    <t>18911765</t>
  </si>
  <si>
    <t>Education Policy Analysis Archives</t>
  </si>
  <si>
    <t>10682341</t>
  </si>
  <si>
    <t>Arizona State University</t>
  </si>
  <si>
    <t>Games and Economic Behavior</t>
  </si>
  <si>
    <t>08998256</t>
  </si>
  <si>
    <t>10902473</t>
  </si>
  <si>
    <t>2003; 2002</t>
  </si>
  <si>
    <t>American Jewish History</t>
  </si>
  <si>
    <t>01640178</t>
  </si>
  <si>
    <t>10863141</t>
  </si>
  <si>
    <t>2013-2024; 2007-2011; 2002-2004; 1981</t>
  </si>
  <si>
    <t>1212; 1202; 3316</t>
  </si>
  <si>
    <t>Gender and Psychoanalysis</t>
  </si>
  <si>
    <t>10916318</t>
  </si>
  <si>
    <t>2000-2001; 1997-1998</t>
  </si>
  <si>
    <t>International Universities Press Inc.</t>
  </si>
  <si>
    <t>Genetic, Social, and General Psychology Monographs</t>
  </si>
  <si>
    <t>87567547</t>
  </si>
  <si>
    <t>1985-2007</t>
  </si>
  <si>
    <t>Genetic Psychology Monographs</t>
  </si>
  <si>
    <t>2739; 3200; 3204; 3207</t>
  </si>
  <si>
    <t>Nucleic Acids Research</t>
  </si>
  <si>
    <t>03051048</t>
  </si>
  <si>
    <t>13624962</t>
  </si>
  <si>
    <t>1311</t>
  </si>
  <si>
    <t>Nucleosides, Nucleotides and Nucleic Acids</t>
  </si>
  <si>
    <t>15257770</t>
  </si>
  <si>
    <t>15322335</t>
  </si>
  <si>
    <t>Nucleosides and Nucleotides</t>
  </si>
  <si>
    <t>1311; 1303; 1313</t>
  </si>
  <si>
    <t>Archives of General Psychiatry</t>
  </si>
  <si>
    <t>0003990X</t>
  </si>
  <si>
    <t>15383636</t>
  </si>
  <si>
    <t>1959-2013</t>
  </si>
  <si>
    <t>JAMA Psychiatry</t>
  </si>
  <si>
    <t>1201; 2738</t>
  </si>
  <si>
    <t>Archives of Neurology</t>
  </si>
  <si>
    <t>00039942</t>
  </si>
  <si>
    <t>15383687</t>
  </si>
  <si>
    <t>1960-2013</t>
  </si>
  <si>
    <t>A.M.A. Archives of Neurology</t>
  </si>
  <si>
    <t>JAMA Neurology</t>
  </si>
  <si>
    <t>2728; 1201</t>
  </si>
  <si>
    <t>Archives of Psychiatry and Psychotherapy</t>
  </si>
  <si>
    <t>15092046</t>
  </si>
  <si>
    <t>2083828X</t>
  </si>
  <si>
    <t>Polish Psychiatric Association</t>
  </si>
  <si>
    <t>Critical Horizons</t>
  </si>
  <si>
    <t>14409917</t>
  </si>
  <si>
    <t>15685160</t>
  </si>
  <si>
    <t>1211; 3312</t>
  </si>
  <si>
    <t>Critical Studies in Media Communication</t>
  </si>
  <si>
    <t>15295036</t>
  </si>
  <si>
    <t>14795809</t>
  </si>
  <si>
    <t>Critical Studies in Mass Communication</t>
  </si>
  <si>
    <t>3315</t>
  </si>
  <si>
    <t>Managed Care Interface</t>
  </si>
  <si>
    <t>10965645</t>
  </si>
  <si>
    <t>1997-2008</t>
  </si>
  <si>
    <t>Medical interface</t>
  </si>
  <si>
    <t>Medicom International, Inc.</t>
  </si>
  <si>
    <t>Materiale Plastice</t>
  </si>
  <si>
    <t>00255289</t>
  </si>
  <si>
    <t>1996-2024; 1988; 1975-1986; 1973; 1970-1971</t>
  </si>
  <si>
    <t>RUM</t>
  </si>
  <si>
    <t>Syscom 18 SRL</t>
  </si>
  <si>
    <t>2507; 2211; 2505; 1600</t>
  </si>
  <si>
    <t>Ciencias de la Informacion</t>
  </si>
  <si>
    <t>08644659</t>
  </si>
  <si>
    <t>16064925</t>
  </si>
  <si>
    <t>Instituto de Informacion Cientifica y Tecnologica</t>
  </si>
  <si>
    <t>1404</t>
  </si>
  <si>
    <t>Grassroots Development</t>
  </si>
  <si>
    <t>07336608</t>
  </si>
  <si>
    <t>2002-2013; 1988-1999; 1986</t>
  </si>
  <si>
    <t>Inter-American Foundation</t>
  </si>
  <si>
    <t>Plant Molecular Biology Reporter</t>
  </si>
  <si>
    <t>07359640</t>
  </si>
  <si>
    <t>15729818</t>
  </si>
  <si>
    <t>1312; 1110</t>
  </si>
  <si>
    <t>Progress in Rubber, Plastics and Recycling Technology</t>
  </si>
  <si>
    <t>14777606</t>
  </si>
  <si>
    <t>14782413</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10999809</t>
  </si>
  <si>
    <t>19390106</t>
  </si>
  <si>
    <t>Cultural Diversity and Mental Health</t>
  </si>
  <si>
    <t>3312; 3207</t>
  </si>
  <si>
    <t>Propellants, Explosives, Pyrotechnics</t>
  </si>
  <si>
    <t>07213115</t>
  </si>
  <si>
    <t>15214087</t>
  </si>
  <si>
    <t>Propellants and explosives</t>
  </si>
  <si>
    <t>Statistical Papers</t>
  </si>
  <si>
    <t>09325026</t>
  </si>
  <si>
    <t>16139798</t>
  </si>
  <si>
    <t>1988-2025; 1983</t>
  </si>
  <si>
    <t>Statistische Hefte</t>
  </si>
  <si>
    <t>09502386</t>
  </si>
  <si>
    <t>14664348</t>
  </si>
  <si>
    <t>2003-2025; 1998-2001; 1987-1996</t>
  </si>
  <si>
    <t>3300; 1201; 3314; 3316</t>
  </si>
  <si>
    <t>13815148</t>
  </si>
  <si>
    <t>Reactive Polymers</t>
  </si>
  <si>
    <t>1500; 1303; 2304; 2505; 1600; 2507</t>
  </si>
  <si>
    <t>Current Perspectives in Social Theory</t>
  </si>
  <si>
    <t>02781204</t>
  </si>
  <si>
    <t>2025; 2022-2023; 2019; 2008-2016; 2005-2006; 2002-2003</t>
  </si>
  <si>
    <t>Group</t>
  </si>
  <si>
    <t>03624021</t>
  </si>
  <si>
    <t>15733386</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10398562</t>
  </si>
  <si>
    <t>14401665</t>
  </si>
  <si>
    <t>Postepy Biochemii</t>
  </si>
  <si>
    <t>00325422</t>
  </si>
  <si>
    <t>1956-2024; 1954</t>
  </si>
  <si>
    <t>Polish Biochemical Society</t>
  </si>
  <si>
    <t>1301; 1312; 1303</t>
  </si>
  <si>
    <t>Sociobiology</t>
  </si>
  <si>
    <t>03616525</t>
  </si>
  <si>
    <t>1996-2025; 1993-1994; 1988</t>
  </si>
  <si>
    <t>Universidade Estadual de Feira de Santana</t>
  </si>
  <si>
    <t>Preparative Biochemistry and Biotechnology</t>
  </si>
  <si>
    <t>10826068</t>
  </si>
  <si>
    <t>15322297</t>
  </si>
  <si>
    <t>Preparative Biochemistry</t>
  </si>
  <si>
    <t>1305; 1303</t>
  </si>
  <si>
    <t>Australian and New Zealand Journal of Psychiatry</t>
  </si>
  <si>
    <t>00048674</t>
  </si>
  <si>
    <t>14401614</t>
  </si>
  <si>
    <t>Prikladnaya Biokhimiya i Mikrobiologiya</t>
  </si>
  <si>
    <t>05551099</t>
  </si>
  <si>
    <t>1972-2016</t>
  </si>
  <si>
    <t>BMC Neurology</t>
  </si>
  <si>
    <t>14712377</t>
  </si>
  <si>
    <t>Protein Expression and Purification</t>
  </si>
  <si>
    <t>10465928</t>
  </si>
  <si>
    <t>10960279</t>
  </si>
  <si>
    <t>1305</t>
  </si>
  <si>
    <t>BMC Psychiatry</t>
  </si>
  <si>
    <t>1471244X</t>
  </si>
  <si>
    <t>Reviews in Chemical Engineering</t>
  </si>
  <si>
    <t>01678299</t>
  </si>
  <si>
    <t>21910235</t>
  </si>
  <si>
    <t>1990-2025; 1987-1988; 1982-1985</t>
  </si>
  <si>
    <t>2003-2017</t>
  </si>
  <si>
    <t>Kayaku Gakkaishi/Journal of the Japan Explosives Society</t>
  </si>
  <si>
    <t>3104; 1600</t>
  </si>
  <si>
    <t>Educational Research</t>
  </si>
  <si>
    <t>00131881</t>
  </si>
  <si>
    <t>14695847</t>
  </si>
  <si>
    <t>Protein Science</t>
  </si>
  <si>
    <t>09618368</t>
  </si>
  <si>
    <t>1469896X</t>
  </si>
  <si>
    <t>1312; 1303</t>
  </si>
  <si>
    <t>Behavioral Interventions</t>
  </si>
  <si>
    <t>10720847</t>
  </si>
  <si>
    <t>1099078X</t>
  </si>
  <si>
    <t>Behavioral Residential Treatment</t>
  </si>
  <si>
    <t>3203; 2738; 3204; 1201</t>
  </si>
  <si>
    <t>Proteome Science</t>
  </si>
  <si>
    <t>14775956</t>
  </si>
  <si>
    <t>Behavioural Brain Research</t>
  </si>
  <si>
    <t>01664328</t>
  </si>
  <si>
    <t>18727549</t>
  </si>
  <si>
    <t>Proteomics</t>
  </si>
  <si>
    <t>16159853</t>
  </si>
  <si>
    <t>16159861</t>
  </si>
  <si>
    <t>Behavioural Processes</t>
  </si>
  <si>
    <t>03766357</t>
  </si>
  <si>
    <t>18728308</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15210456</t>
  </si>
  <si>
    <t>3308; 3312; 3203; 3207</t>
  </si>
  <si>
    <t>Solid Fuel Chemistry</t>
  </si>
  <si>
    <t>03615219</t>
  </si>
  <si>
    <t>19348029</t>
  </si>
  <si>
    <t>1995-2025; 1975-1989</t>
  </si>
  <si>
    <t>2103; 1500; 1600</t>
  </si>
  <si>
    <t>Operative Techniques in Otolaryngology - Head and Neck Surgery</t>
  </si>
  <si>
    <t>10431810</t>
  </si>
  <si>
    <t>15579395</t>
  </si>
  <si>
    <t>Otolaryngologia Polska</t>
  </si>
  <si>
    <t>00306657</t>
  </si>
  <si>
    <t>23008423</t>
  </si>
  <si>
    <t>1954-2025</t>
  </si>
  <si>
    <t>Index Copernicus International</t>
  </si>
  <si>
    <t>Educational Review</t>
  </si>
  <si>
    <t>00131911</t>
  </si>
  <si>
    <t>14653397</t>
  </si>
  <si>
    <t>1948-2025</t>
  </si>
  <si>
    <t>Systematic Biology</t>
  </si>
  <si>
    <t>10635157</t>
  </si>
  <si>
    <t>1076836X</t>
  </si>
  <si>
    <t>1991-2025; 1988-1989; 1986; 1984; 1980-1982; 1977-1978; 1968-1975; 1952</t>
  </si>
  <si>
    <t>Systematic Zoology</t>
  </si>
  <si>
    <t>1311; 1105</t>
  </si>
  <si>
    <t>00063223</t>
  </si>
  <si>
    <t>18732402</t>
  </si>
  <si>
    <t>Recent advances in biological psychiatry</t>
  </si>
  <si>
    <t>2803</t>
  </si>
  <si>
    <t>Otolaryngology - Head and Neck Surgery</t>
  </si>
  <si>
    <t>01945998</t>
  </si>
  <si>
    <t>10976817</t>
  </si>
  <si>
    <t>Otolaryngology</t>
  </si>
  <si>
    <t>Journal of Takeda Research Laboratories</t>
  </si>
  <si>
    <t>03715167</t>
  </si>
  <si>
    <t>1991-1998; 1977-1989</t>
  </si>
  <si>
    <t>Publications of Takeda Research Laboratories</t>
  </si>
  <si>
    <t>Takeda Chemical Industries Ltd.</t>
  </si>
  <si>
    <t>Bipolar Disorders</t>
  </si>
  <si>
    <t>13985647</t>
  </si>
  <si>
    <t>13995618</t>
  </si>
  <si>
    <t>Blackwell Munksgaard</t>
  </si>
  <si>
    <t>2738; 2803</t>
  </si>
  <si>
    <t>Journal of Developmental and Physical Disabilities</t>
  </si>
  <si>
    <t>1056263X</t>
  </si>
  <si>
    <t>15733580</t>
  </si>
  <si>
    <t>Journal of the Multihandicapped Person</t>
  </si>
  <si>
    <t>3204; 3612</t>
  </si>
  <si>
    <t>Otorinolaringologia Pediatrica</t>
  </si>
  <si>
    <t>11203455</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2001-2025; 1989-1999; 1986-1987; 1979-1984; 1974-1977; 1959-1972; 1949-1957</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1890544</t>
  </si>
  <si>
    <t>2020-2023; 1964-2018; 1962</t>
  </si>
  <si>
    <t>Japanese Biochemical Society</t>
  </si>
  <si>
    <t>1303</t>
  </si>
  <si>
    <t>Practica Otologica, Supplement</t>
  </si>
  <si>
    <t>09121870</t>
  </si>
  <si>
    <t>2021-2025; 2015-2018; 2012; 2010; 2006-2008; 2002-2004; 1986-2000</t>
  </si>
  <si>
    <t>Society of Practical Otolaryngology</t>
  </si>
  <si>
    <t>Theoretical Population Biology</t>
  </si>
  <si>
    <t>00405809</t>
  </si>
  <si>
    <t>10960325</t>
  </si>
  <si>
    <t>Brain Pathology</t>
  </si>
  <si>
    <t>10156305</t>
  </si>
  <si>
    <t>17503639</t>
  </si>
  <si>
    <t>2728; 2734; 2800</t>
  </si>
  <si>
    <t>Brain Research</t>
  </si>
  <si>
    <t>00068993</t>
  </si>
  <si>
    <t>18726240</t>
  </si>
  <si>
    <t>Brain Research Protocols</t>
  </si>
  <si>
    <t>Cognitive Brain Research</t>
  </si>
  <si>
    <t>Molecular Brain Research</t>
  </si>
  <si>
    <t>Developmental Brain Research</t>
  </si>
  <si>
    <t>1309; 2728; 1312; 2800</t>
  </si>
  <si>
    <t>Brain Topography</t>
  </si>
  <si>
    <t>08960267</t>
  </si>
  <si>
    <t>15736792</t>
  </si>
  <si>
    <t>Kluwer Academic/Human Sciences Press Inc.</t>
  </si>
  <si>
    <t>2728; 2808; 2741; 3614; 2702</t>
  </si>
  <si>
    <t>Plastics Engineering</t>
  </si>
  <si>
    <t>00919578</t>
  </si>
  <si>
    <t>19419635</t>
  </si>
  <si>
    <t>2023; 1993-2021; 1973-1991</t>
  </si>
  <si>
    <t>SPE Journal</t>
  </si>
  <si>
    <t>Society of Plastics Engineers</t>
  </si>
  <si>
    <t>2507; 2505; 1500</t>
  </si>
  <si>
    <t>Revista Brasileira de Otorrinolaringologia</t>
  </si>
  <si>
    <t>00347299</t>
  </si>
  <si>
    <t>1990-2006; 1973-1981; 1950-1959; 1947-1948; 1945</t>
  </si>
  <si>
    <t>POR</t>
  </si>
  <si>
    <t>Sociedade Brasileira de Otorrinolaringologia</t>
  </si>
  <si>
    <t>INFOR</t>
  </si>
  <si>
    <t>03155986</t>
  </si>
  <si>
    <t>19160615</t>
  </si>
  <si>
    <t>1996-2025; 1971-1989</t>
  </si>
  <si>
    <t>1803</t>
  </si>
  <si>
    <t>Seminars in Hearing</t>
  </si>
  <si>
    <t>07340451</t>
  </si>
  <si>
    <t>10988955</t>
  </si>
  <si>
    <t>Thieme Medical Publishers, Inc.</t>
  </si>
  <si>
    <t>British Journal of Psychotherapy</t>
  </si>
  <si>
    <t>02659883</t>
  </si>
  <si>
    <t>17520118</t>
  </si>
  <si>
    <t>Estudios Sociologicos</t>
  </si>
  <si>
    <t>01854186</t>
  </si>
  <si>
    <t>2014-2024; 1998; 1994-1996; 1992; 1984-1985</t>
  </si>
  <si>
    <t>Centro de Estudios Sociologicos de El Colegio de Mexico</t>
  </si>
  <si>
    <t>3320; 3312</t>
  </si>
  <si>
    <t>Trends in Amplification</t>
  </si>
  <si>
    <t>10847138</t>
  </si>
  <si>
    <t>19405588</t>
  </si>
  <si>
    <t>Trends in Hearing</t>
  </si>
  <si>
    <t>Biological sciences in space = Uchū seibutsu kagaku</t>
  </si>
  <si>
    <t>09149201</t>
  </si>
  <si>
    <t>1994-2005; 1988</t>
  </si>
  <si>
    <t>Nihon Uchu Seibutsu Kagakka/Japanese Society for Biological Sciences in Space</t>
  </si>
  <si>
    <t>Health Law Journal</t>
  </si>
  <si>
    <t>11928336</t>
  </si>
  <si>
    <t>Health Law Institute</t>
  </si>
  <si>
    <t>CNS Spectrums</t>
  </si>
  <si>
    <t>10928529</t>
  </si>
  <si>
    <t>21656509</t>
  </si>
  <si>
    <t>2738; 2728</t>
  </si>
  <si>
    <t>00200190</t>
  </si>
  <si>
    <t>2614; 1706; 1710; 1711</t>
  </si>
  <si>
    <t>08957959</t>
  </si>
  <si>
    <t>14772299</t>
  </si>
  <si>
    <t>International Journal of Computational Fluid Dynamics</t>
  </si>
  <si>
    <t>10618562</t>
  </si>
  <si>
    <t>10290257</t>
  </si>
  <si>
    <t>2210; 2211; 2102; 3104; 2202; 2206</t>
  </si>
  <si>
    <t>Etudes Rurales</t>
  </si>
  <si>
    <t>00142182</t>
  </si>
  <si>
    <t>1999-2023; 1992-1996; 1989-1990; 1978-1984; 1973</t>
  </si>
  <si>
    <t>Editions EHESS: Ecole des Hautes Etudes en Sciences Sociales</t>
  </si>
  <si>
    <t>2002; 1101; 1202; 3305</t>
  </si>
  <si>
    <t>Plastics, Rubber and Composites</t>
  </si>
  <si>
    <t>14658011</t>
  </si>
  <si>
    <t>17432898</t>
  </si>
  <si>
    <t>2503; 1500; 2505; 2507</t>
  </si>
  <si>
    <t>00207683</t>
  </si>
  <si>
    <t>2210; 3104; 2611; 2211; 2500; 2604</t>
  </si>
  <si>
    <t>European Journal of Communication</t>
  </si>
  <si>
    <t>02673231</t>
  </si>
  <si>
    <t>14603705</t>
  </si>
  <si>
    <t>1203; 3315</t>
  </si>
  <si>
    <t>Archives Europeennes de Sociologie</t>
  </si>
  <si>
    <t>00039756</t>
  </si>
  <si>
    <t>14740583</t>
  </si>
  <si>
    <t>1960-2024</t>
  </si>
  <si>
    <t>Zhonghua er bi yan hou ke za zhi</t>
  </si>
  <si>
    <t>04123948</t>
  </si>
  <si>
    <t>1988-2004</t>
  </si>
  <si>
    <t>Chinese Journal of Otorhinolaryngology Head and Neck Surgery</t>
  </si>
  <si>
    <t>Zhonghua Yixuehui Zazhishe</t>
  </si>
  <si>
    <t>Acta Paediatrica, International Journal of Paediatrics</t>
  </si>
  <si>
    <t>08035253</t>
  </si>
  <si>
    <t>16512227</t>
  </si>
  <si>
    <t>1992-2025; 1921-1985</t>
  </si>
  <si>
    <t>Acta Paediatrica Scandinavica</t>
  </si>
  <si>
    <t>2735</t>
  </si>
  <si>
    <t>International Journal of Information Technology and Management</t>
  </si>
  <si>
    <t>14614111</t>
  </si>
  <si>
    <t>17415179</t>
  </si>
  <si>
    <t>1705; 1706; 1708; 1712</t>
  </si>
  <si>
    <t>Acta Paediatrica Taiwanica</t>
  </si>
  <si>
    <t>16088115</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15384853</t>
  </si>
  <si>
    <t>2739; 3202; 2742</t>
  </si>
  <si>
    <t>Journal of Career Development</t>
  </si>
  <si>
    <t>08948453</t>
  </si>
  <si>
    <t>15733548</t>
  </si>
  <si>
    <t>1975-2025; 1972-1973</t>
  </si>
  <si>
    <t>1407; 3200; 3202; 3304</t>
  </si>
  <si>
    <t>03770257</t>
  </si>
  <si>
    <t>2210; 3104; 1500; 2604; 2500</t>
  </si>
  <si>
    <t>01486055</t>
  </si>
  <si>
    <t>1978-2025; 1957-1970</t>
  </si>
  <si>
    <t>TRANS. SOC. RHEOL.</t>
  </si>
  <si>
    <t>Society of Rheology</t>
  </si>
  <si>
    <t>2500; 2211; 3104; 2210</t>
  </si>
  <si>
    <t>European Societies</t>
  </si>
  <si>
    <t>14616696</t>
  </si>
  <si>
    <t>14698307</t>
  </si>
  <si>
    <t>2005-2024; 2001</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18460828</t>
  </si>
  <si>
    <t>2015; 1985-2013</t>
  </si>
  <si>
    <t>Society of Plastics and Rubber Engineers</t>
  </si>
  <si>
    <t>2505; 2507; 1500</t>
  </si>
  <si>
    <t>02728397</t>
  </si>
  <si>
    <t>15480569</t>
  </si>
  <si>
    <t>2503; 1600; 2505; 2507</t>
  </si>
  <si>
    <t>Cladistics</t>
  </si>
  <si>
    <t>07483007</t>
  </si>
  <si>
    <t>10960031</t>
  </si>
  <si>
    <t>Journal of Clinical Dysmorphology</t>
  </si>
  <si>
    <t>07364407</t>
  </si>
  <si>
    <t>1983-1984</t>
  </si>
  <si>
    <t>Syndrome Identification</t>
  </si>
  <si>
    <t>Dysmorphology and Clinical Genetics</t>
  </si>
  <si>
    <t>2716; 2735; 2702</t>
  </si>
  <si>
    <t>00917451</t>
  </si>
  <si>
    <t>19434456</t>
  </si>
  <si>
    <t>1972-2020; 1964-1969; 1950-1962</t>
  </si>
  <si>
    <t>Cold Spring Harbor Laboratory Press</t>
  </si>
  <si>
    <t>1311; 1312; 1303</t>
  </si>
  <si>
    <t>Adolescent Medicine Clinics</t>
  </si>
  <si>
    <t>15473368</t>
  </si>
  <si>
    <t>15450058</t>
  </si>
  <si>
    <t>2004-2006</t>
  </si>
  <si>
    <t>Adolescent Medicine</t>
  </si>
  <si>
    <t>Adolescent Medicine: State of the Art Reviews</t>
  </si>
  <si>
    <t>W.B. Saunders Ltd</t>
  </si>
  <si>
    <t>Advances in Neonatal Care</t>
  </si>
  <si>
    <t>15360903</t>
  </si>
  <si>
    <t>15360911</t>
  </si>
  <si>
    <t>Advances in Pediatrics</t>
  </si>
  <si>
    <t>00653101</t>
  </si>
  <si>
    <t>18781926</t>
  </si>
  <si>
    <t>2004-2025; 1976-2002; 1973-1974; 1968-1970; 1966; 1964; 1962; 1960; 1955-1957; 1952-1953; 1948</t>
  </si>
  <si>
    <t>Arztliche Praxis Padiatrie</t>
  </si>
  <si>
    <t>14362651</t>
  </si>
  <si>
    <t>1998-2002</t>
  </si>
  <si>
    <t>Therapie und Erfolg Padiatrie</t>
  </si>
  <si>
    <t>Reed Elsevier Deutschland</t>
  </si>
  <si>
    <t>Ambulatory Pediatrics</t>
  </si>
  <si>
    <t>15301567</t>
  </si>
  <si>
    <t>15394409</t>
  </si>
  <si>
    <t>2001-2008</t>
  </si>
  <si>
    <t>Academic Pediatrics</t>
  </si>
  <si>
    <t>Technology and Disability</t>
  </si>
  <si>
    <t>10554181</t>
  </si>
  <si>
    <t>1878643X</t>
  </si>
  <si>
    <t>1992-2024</t>
  </si>
  <si>
    <t>2204; 2718; 2742</t>
  </si>
  <si>
    <t>European Space Agency (Brochure) ESA BR</t>
  </si>
  <si>
    <t>02501589</t>
  </si>
  <si>
    <t>2009; 2000-2007; 1989; 1984</t>
  </si>
  <si>
    <t>European Space Agency</t>
  </si>
  <si>
    <t>1912; 2202</t>
  </si>
  <si>
    <t>Kongqi Donglixue Xuebao/Acta Aerodynamica Sinica</t>
  </si>
  <si>
    <t>02581825</t>
  </si>
  <si>
    <t>Zhongguo Kongqi Dongli Yanjiu yu Fazhan Zhongxin</t>
  </si>
  <si>
    <t>3100; 2206; 2202; 2611; 2210; 3110; 3104</t>
  </si>
  <si>
    <t>Simulation</t>
  </si>
  <si>
    <t>00375497</t>
  </si>
  <si>
    <t>17413133</t>
  </si>
  <si>
    <t>1704; 2611; 1712</t>
  </si>
  <si>
    <t>Emerging Markets Review</t>
  </si>
  <si>
    <t>15660141</t>
  </si>
  <si>
    <t>18736173</t>
  </si>
  <si>
    <t>1403; 2002</t>
  </si>
  <si>
    <t>Liuti Lixue Shiyan yu Celiang/Experiments and Measurements in Fluid Mechanics</t>
  </si>
  <si>
    <t>10073124</t>
  </si>
  <si>
    <t>Shiyan Liuti Lixue/Journal of Experiments in Fluid Mechanics</t>
  </si>
  <si>
    <t>China Aerodynamics R &amp; D Center</t>
  </si>
  <si>
    <t>International Journal of the Society of Materials Engineering for Resources</t>
  </si>
  <si>
    <t>13479725</t>
  </si>
  <si>
    <t>18846629</t>
  </si>
  <si>
    <t>2024; 2022; 2020; 2018; 2016; 2009-2014; 1993-2007</t>
  </si>
  <si>
    <t>Society of Materials Engineering for Resources of Japan</t>
  </si>
  <si>
    <t>2500; 2210; 1500</t>
  </si>
  <si>
    <t>Polymer Testing</t>
  </si>
  <si>
    <t>01429418</t>
  </si>
  <si>
    <t>1990-2025; 1980-1988</t>
  </si>
  <si>
    <t>Solos e Rochas</t>
  </si>
  <si>
    <t>01037021</t>
  </si>
  <si>
    <t>2005-2006; 1993-1996</t>
  </si>
  <si>
    <t>ENG; POR; SPA</t>
  </si>
  <si>
    <t>Soils and Rocks</t>
  </si>
  <si>
    <t>Associacao Brasileira de Mecanica dos Solos</t>
  </si>
  <si>
    <t>13694332</t>
  </si>
  <si>
    <t>2215; 2205</t>
  </si>
  <si>
    <t>10427147</t>
  </si>
  <si>
    <t>10991581</t>
  </si>
  <si>
    <t>AVN Allgemeine Vermessungs-Nachrichten</t>
  </si>
  <si>
    <t>00025968</t>
  </si>
  <si>
    <t>2014-2024; 1988-1994; 1979-1980</t>
  </si>
  <si>
    <t>V D E Verlag GmbH</t>
  </si>
  <si>
    <t>2205; 3305; 1901</t>
  </si>
  <si>
    <t>Journal Francais d'Ophtalmologie</t>
  </si>
  <si>
    <t>01815512</t>
  </si>
  <si>
    <t>17730597</t>
  </si>
  <si>
    <t>Archives d'ophtalmologie</t>
  </si>
  <si>
    <t>Annales d'Oculistique</t>
  </si>
  <si>
    <t>Annales de Pediatrie</t>
  </si>
  <si>
    <t>00662097</t>
  </si>
  <si>
    <t>1975-1999; 1959-1972</t>
  </si>
  <si>
    <t>Expansion Scientifique Francaise</t>
  </si>
  <si>
    <t>Journal of Neuro-Ophthalmology</t>
  </si>
  <si>
    <t>10708022</t>
  </si>
  <si>
    <t>15365166</t>
  </si>
  <si>
    <t>Journal of Clinical Neuro-Ophthalmology</t>
  </si>
  <si>
    <t>2728; 2731</t>
  </si>
  <si>
    <t>Archives of Disease in Childhood: Education and Practice Edition</t>
  </si>
  <si>
    <t>17430585</t>
  </si>
  <si>
    <t>17430593</t>
  </si>
  <si>
    <t>BMJ Publishing Group</t>
  </si>
  <si>
    <t>Mechanics of Time-Dependent Materials</t>
  </si>
  <si>
    <t>13852000</t>
  </si>
  <si>
    <t>15732738</t>
  </si>
  <si>
    <t>2210; 1500; 2500; 2202</t>
  </si>
  <si>
    <t>Agribiological Research: Zeitschrift fuer Agrarbiologie -Agrikulturchemie -Oekologie</t>
  </si>
  <si>
    <t>09380337</t>
  </si>
  <si>
    <t>1996</t>
  </si>
  <si>
    <t>Journal of Plant Nutrition and Soil Science</t>
  </si>
  <si>
    <t>VDLUFA</t>
  </si>
  <si>
    <t>Archives of Civil Engineering</t>
  </si>
  <si>
    <t>12302945</t>
  </si>
  <si>
    <t>Archiwum Inzynierii Ladowej</t>
  </si>
  <si>
    <t>2205</t>
  </si>
  <si>
    <t>Current Topics in Cellular Regulation</t>
  </si>
  <si>
    <t>00702137</t>
  </si>
  <si>
    <t>2001; 1996-1997; 1992; 1988-1990; 1969-1986</t>
  </si>
  <si>
    <t>1307</t>
  </si>
  <si>
    <t>Current Topics in Developmental Biology</t>
  </si>
  <si>
    <t>00702153</t>
  </si>
  <si>
    <t>15578933</t>
  </si>
  <si>
    <t>2003-2025; 1990-2001; 1986-1987; 1982-1984; 1977-1980; 1974-1975; 1966-1972</t>
  </si>
  <si>
    <t>1309; 1307</t>
  </si>
  <si>
    <t>Archivos Argentinos de Pediatria</t>
  </si>
  <si>
    <t>03250075</t>
  </si>
  <si>
    <t>16683501</t>
  </si>
  <si>
    <t>2008-2025; 1976-1978; 1960-1974; 1945</t>
  </si>
  <si>
    <t>Sociedad Argentina de Pediatria</t>
  </si>
  <si>
    <t>Klinische Monatsblatter fur Augenheilkunde</t>
  </si>
  <si>
    <t>00232165</t>
  </si>
  <si>
    <t>14393999</t>
  </si>
  <si>
    <t>FRE; GER</t>
  </si>
  <si>
    <t>Aktuelle Augenheilkunde</t>
  </si>
  <si>
    <t>Klinische Monatsblätter für Augenheilkunde und für augenärztliche Fortbildung</t>
  </si>
  <si>
    <t>Ferdinand Enke Verlag</t>
  </si>
  <si>
    <t>BMC Pediatrics</t>
  </si>
  <si>
    <t>14712431</t>
  </si>
  <si>
    <t>Virchows Archiv</t>
  </si>
  <si>
    <t>09456317</t>
  </si>
  <si>
    <t>14322307</t>
  </si>
  <si>
    <t>1994-2025; 1958; 1956; 1952-1954; 1950; 1947-1948</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1903; 2211; 1909; 2205</t>
  </si>
  <si>
    <t>Sulzer Technical Review</t>
  </si>
  <si>
    <t>16609042</t>
  </si>
  <si>
    <t>1969-2019</t>
  </si>
  <si>
    <t>Escher Wyss News</t>
  </si>
  <si>
    <t>Sulzer Management AG</t>
  </si>
  <si>
    <t>1606; 2210</t>
  </si>
  <si>
    <t>Physics and Chemistry of Liquids</t>
  </si>
  <si>
    <t>00319104</t>
  </si>
  <si>
    <t>10290451</t>
  </si>
  <si>
    <t>2505; 3104; 1606; 2504</t>
  </si>
  <si>
    <t>Eire-Ireland; a journal of Irish studies</t>
  </si>
  <si>
    <t>00132683</t>
  </si>
  <si>
    <t>15505162</t>
  </si>
  <si>
    <t>2000-2024; 1987; 1982; 1979-1980; 1976-1977</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14779129</t>
  </si>
  <si>
    <t>Journal of Embryology and Experimental Morphology</t>
  </si>
  <si>
    <t>Company of Biologists Ltd</t>
  </si>
  <si>
    <t>1309; 1312</t>
  </si>
  <si>
    <t>00121606</t>
  </si>
  <si>
    <t>1095564X</t>
  </si>
  <si>
    <t>1312; 1309; 1307</t>
  </si>
  <si>
    <t>Developmental Dynamics</t>
  </si>
  <si>
    <t>10588388</t>
  </si>
  <si>
    <t>10970177</t>
  </si>
  <si>
    <t>American Journal of Anatomy</t>
  </si>
  <si>
    <t>1309</t>
  </si>
  <si>
    <t>Developmental Psychobiology</t>
  </si>
  <si>
    <t>00121630</t>
  </si>
  <si>
    <t>10982302</t>
  </si>
  <si>
    <t>2802; 1309; 2806; 3204</t>
  </si>
  <si>
    <t>Information Technology and Disabilities</t>
  </si>
  <si>
    <t>10735127</t>
  </si>
  <si>
    <t>2013-2014; 2002-2006; 1998-1999; 1996</t>
  </si>
  <si>
    <t>EASI: Equal Access to Software and Information</t>
  </si>
  <si>
    <t>1802; 1709</t>
  </si>
  <si>
    <t>Smith College Studies in Social Work</t>
  </si>
  <si>
    <t>00377317</t>
  </si>
  <si>
    <t>15530426</t>
  </si>
  <si>
    <t>1930-2023</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16083105</t>
  </si>
  <si>
    <t>2000-2025; 1979-1990; 1972-1974</t>
  </si>
  <si>
    <t>1300; 1100; 2400</t>
  </si>
  <si>
    <t>DePaul journal of health care law</t>
  </si>
  <si>
    <t>15518426</t>
  </si>
  <si>
    <t>DePaul University College of Law, Health Law Institute</t>
  </si>
  <si>
    <t>1023294X</t>
  </si>
  <si>
    <t>2016; 2014; 2012; 2009-2010; 2005-2007; 1991-2003; 1989</t>
  </si>
  <si>
    <t>Experientia. Supplementum</t>
  </si>
  <si>
    <t>Birkhauser Verlag Basel</t>
  </si>
  <si>
    <t>Nippon Ganka Gakkai zasshi</t>
  </si>
  <si>
    <t>00290203</t>
  </si>
  <si>
    <t>1964-2016; 1961; 1948</t>
  </si>
  <si>
    <t>Nippon Ganka Gakkai</t>
  </si>
  <si>
    <t>De Paul law review</t>
  </si>
  <si>
    <t>00117188</t>
  </si>
  <si>
    <t>2003-2004; 1995-2000; 1991-1992; 1989; 1974-1979</t>
  </si>
  <si>
    <t>De Paul University School of Law</t>
  </si>
  <si>
    <t>Child and Adolescent Psychiatric Clinics of North America</t>
  </si>
  <si>
    <t>10564993</t>
  </si>
  <si>
    <t>15580490</t>
  </si>
  <si>
    <t>2738; 2735</t>
  </si>
  <si>
    <t>Child: Care, Health and Development</t>
  </si>
  <si>
    <t>03051862</t>
  </si>
  <si>
    <t>13652214</t>
  </si>
  <si>
    <t>Ambulatory Child Health</t>
  </si>
  <si>
    <t>3204; 2739; 2735</t>
  </si>
  <si>
    <t>Child health alert</t>
  </si>
  <si>
    <t>10644849</t>
  </si>
  <si>
    <t>Child Health Alert, Inc.</t>
  </si>
  <si>
    <t>American Annals of the Deaf</t>
  </si>
  <si>
    <t>0002726X</t>
  </si>
  <si>
    <t>15430375</t>
  </si>
  <si>
    <t>1965-2024; 1961; 1946-1951</t>
  </si>
  <si>
    <t>Gallaudet University Press</t>
  </si>
  <si>
    <t>3616; 3204; 3304</t>
  </si>
  <si>
    <t>Social Policy and Administration</t>
  </si>
  <si>
    <t>01445596</t>
  </si>
  <si>
    <t>14679515</t>
  </si>
  <si>
    <t>3321; 3312; 3303</t>
  </si>
  <si>
    <t>Strength, Fracture and Complexity</t>
  </si>
  <si>
    <t>15672069</t>
  </si>
  <si>
    <t>2009-2024; 2003-2007</t>
  </si>
  <si>
    <t>Ecologia</t>
  </si>
  <si>
    <t>02140896</t>
  </si>
  <si>
    <t>2009; 2005-2007; 1972-1973</t>
  </si>
  <si>
    <t>Universidad de Castilla la Mancha</t>
  </si>
  <si>
    <t>2308; 2310; 1105</t>
  </si>
  <si>
    <t>Ecologia Austral</t>
  </si>
  <si>
    <t>03275477</t>
  </si>
  <si>
    <t>1667782X</t>
  </si>
  <si>
    <t>1993-2023; 1991</t>
  </si>
  <si>
    <t>Asociacion Argentina de Ecologia</t>
  </si>
  <si>
    <t>Ocular Immunology and Inflammation</t>
  </si>
  <si>
    <t>09273948</t>
  </si>
  <si>
    <t>17445078</t>
  </si>
  <si>
    <t>2731; 2723</t>
  </si>
  <si>
    <t>Ecological Research</t>
  </si>
  <si>
    <t>09123814</t>
  </si>
  <si>
    <t>14401703</t>
  </si>
  <si>
    <t>Palynology</t>
  </si>
  <si>
    <t>01916122</t>
  </si>
  <si>
    <t>1997-2021</t>
  </si>
  <si>
    <t>2309; 2303; 1105</t>
  </si>
  <si>
    <t>Review of Palaeobotany and Palynology</t>
  </si>
  <si>
    <t>00346667</t>
  </si>
  <si>
    <t>Ecotropicos</t>
  </si>
  <si>
    <t>10121692</t>
  </si>
  <si>
    <t>1989-1996</t>
  </si>
  <si>
    <t>Universidad de Los Andes</t>
  </si>
  <si>
    <t>Ophthalmic Plastic and Reconstructive Surgery</t>
  </si>
  <si>
    <t>07409303</t>
  </si>
  <si>
    <t>15372677</t>
  </si>
  <si>
    <t>2731; 2746</t>
  </si>
  <si>
    <t>Yanshilixue Yu Gongcheng Xuebao/Chinese Journal of Rock Mechanics and Engineering</t>
  </si>
  <si>
    <t>10006915</t>
  </si>
  <si>
    <t>Academia Sinica</t>
  </si>
  <si>
    <t>1907; 1909; 2205</t>
  </si>
  <si>
    <t>Social Work and Social Sciences Review</t>
  </si>
  <si>
    <t>09535225</t>
  </si>
  <si>
    <t>17466105</t>
  </si>
  <si>
    <t>2017-2024; 2010-2015; 2007-2008; 2004-2005; 2000; 1997-1998</t>
  </si>
  <si>
    <t>Whiting and Birch</t>
  </si>
  <si>
    <t>3312; 3306</t>
  </si>
  <si>
    <t>Yantu Lixue/Rock and Soil Mechanics</t>
  </si>
  <si>
    <t>10007598</t>
  </si>
  <si>
    <t xml:space="preserve">Academia Sinica </t>
  </si>
  <si>
    <t>2205; 1111; 1909</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0637419</t>
  </si>
  <si>
    <t>1999-2001; 1997</t>
  </si>
  <si>
    <t>Pennsylvania State University</t>
  </si>
  <si>
    <t>Ophthalmic Research</t>
  </si>
  <si>
    <t>00303747</t>
  </si>
  <si>
    <t>14230259</t>
  </si>
  <si>
    <t>2804; 2809; 2731</t>
  </si>
  <si>
    <t>01616420</t>
  </si>
  <si>
    <t>15494713</t>
  </si>
  <si>
    <t>1978-2025; 1958</t>
  </si>
  <si>
    <t>Transactions of the American Academy of Ophthalmology and Otolaryngology</t>
  </si>
  <si>
    <t>Planning Advisory Service Memo</t>
  </si>
  <si>
    <t>10407340</t>
  </si>
  <si>
    <t>21691908</t>
  </si>
  <si>
    <t>2022-2025; 1992-2018; 1989-1990</t>
  </si>
  <si>
    <t>American Planning Association</t>
  </si>
  <si>
    <t>European Journal of Morphology</t>
  </si>
  <si>
    <t>09243860</t>
  </si>
  <si>
    <t>17444241</t>
  </si>
  <si>
    <t>2005; 1990-2003</t>
  </si>
  <si>
    <t>Acta Morphologica Neerlando-Scandinavica</t>
  </si>
  <si>
    <t>Swets &amp; Zeitlinger</t>
  </si>
  <si>
    <t>Evolution and Development</t>
  </si>
  <si>
    <t>1520541X</t>
  </si>
  <si>
    <t>1525142X</t>
  </si>
  <si>
    <t>1309; 1105</t>
  </si>
  <si>
    <t>15291839</t>
  </si>
  <si>
    <t>15581527</t>
  </si>
  <si>
    <t>Journal of the American Optometric Association</t>
  </si>
  <si>
    <t>3610</t>
  </si>
  <si>
    <t>In Vitro Cellular and Developmental Biology - Animal</t>
  </si>
  <si>
    <t>10712690</t>
  </si>
  <si>
    <t>1543706X</t>
  </si>
  <si>
    <t>1992-2025; 1986-1987</t>
  </si>
  <si>
    <t>In Vitro Cellular &amp; Developmental Biology</t>
  </si>
  <si>
    <t>Indian Journal of Medical Research</t>
  </si>
  <si>
    <t>09715916</t>
  </si>
  <si>
    <t>1991-2025; 1978-1989; 1950-1975; 1945-1947</t>
  </si>
  <si>
    <t>Indian Journal of Medical Research - Section B Biomedical Research Other Than Infectious Diseases</t>
  </si>
  <si>
    <t>Indian Journal of Medical Research - Section A Infectious Diseases</t>
  </si>
  <si>
    <t>Scientific Scholar LLC</t>
  </si>
  <si>
    <t>2700; 1300</t>
  </si>
  <si>
    <t>09977554</t>
  </si>
  <si>
    <t>2024; 1996-2021</t>
  </si>
  <si>
    <t>Association Technique de l'Industrie Papetiere</t>
  </si>
  <si>
    <t>2214</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14390973</t>
  </si>
  <si>
    <t>2726; 2725</t>
  </si>
  <si>
    <t>Infectious Diseases in Clinical Practice</t>
  </si>
  <si>
    <t>10569103</t>
  </si>
  <si>
    <t>15369943</t>
  </si>
  <si>
    <t>2004-2025; 1992-2002</t>
  </si>
  <si>
    <t>2725; 2726</t>
  </si>
  <si>
    <t>Planning Practice and Research</t>
  </si>
  <si>
    <t>02697459</t>
  </si>
  <si>
    <t>13600583</t>
  </si>
  <si>
    <t>Appita Journal</t>
  </si>
  <si>
    <t>10386807</t>
  </si>
  <si>
    <t>2016-2018; 1996-2014</t>
  </si>
  <si>
    <t>APPITA</t>
  </si>
  <si>
    <t>Appita Inc.</t>
  </si>
  <si>
    <t>Eighteenth-Century Studies</t>
  </si>
  <si>
    <t>00132586</t>
  </si>
  <si>
    <t>1086315X</t>
  </si>
  <si>
    <t>2002-2025; 2000; 1998; 1983-1985; 1979-1980; 1975-1976; 1972; 1969</t>
  </si>
  <si>
    <t>1200; 3316</t>
  </si>
  <si>
    <t>Technik Geschichte</t>
  </si>
  <si>
    <t>0040117X</t>
  </si>
  <si>
    <t>2000-2002; 1986; 1981; 1976-1977; 1974; 1968</t>
  </si>
  <si>
    <t>Kiepert</t>
  </si>
  <si>
    <t>Inflammation</t>
  </si>
  <si>
    <t>03603997</t>
  </si>
  <si>
    <t>15732576</t>
  </si>
  <si>
    <t>2007-2025; 1975-2005</t>
  </si>
  <si>
    <t>2403; 2723</t>
  </si>
  <si>
    <t>Environment and History</t>
  </si>
  <si>
    <t>09673407</t>
  </si>
  <si>
    <t>17527023</t>
  </si>
  <si>
    <t>White Horse Press</t>
  </si>
  <si>
    <t>1202; 2301; 1201; 3305</t>
  </si>
  <si>
    <t>Environmental History</t>
  </si>
  <si>
    <t>10845453</t>
  </si>
  <si>
    <t>19308892</t>
  </si>
  <si>
    <t>Environmental History Review</t>
  </si>
  <si>
    <t>2301; 1202</t>
  </si>
  <si>
    <t>Converting Magazine</t>
  </si>
  <si>
    <t>07467141</t>
  </si>
  <si>
    <t>1998-2010</t>
  </si>
  <si>
    <t>Reed Business</t>
  </si>
  <si>
    <t>2209; 2500; 1500</t>
  </si>
  <si>
    <t>Informe Medico</t>
  </si>
  <si>
    <t>13169688</t>
  </si>
  <si>
    <t>2003-2015</t>
  </si>
  <si>
    <t>Centro Empresarial Los Ruices</t>
  </si>
  <si>
    <t>Review of General Psychology</t>
  </si>
  <si>
    <t>10892680</t>
  </si>
  <si>
    <t>19391552</t>
  </si>
  <si>
    <t>Archives de l'Institut Pasteur de Tunis</t>
  </si>
  <si>
    <t>00202509</t>
  </si>
  <si>
    <t>1972-2014; 1961-1963</t>
  </si>
  <si>
    <t>Institut Pasteur de Tunis</t>
  </si>
  <si>
    <t>IHRIM : the journal of the Institute of Health Record Information and Management</t>
  </si>
  <si>
    <t>13646974</t>
  </si>
  <si>
    <t>1994-2003</t>
  </si>
  <si>
    <t>AMRO</t>
  </si>
  <si>
    <t>Institute of Health Record Information &amp; Management</t>
  </si>
  <si>
    <t>Distribution Sales and Management</t>
  </si>
  <si>
    <t>10928073</t>
  </si>
  <si>
    <t>Paper and Packaging</t>
  </si>
  <si>
    <t>NPTA Alliance</t>
  </si>
  <si>
    <t>1405; 1500</t>
  </si>
  <si>
    <t>Forest Chemicals Review</t>
  </si>
  <si>
    <t>15200191</t>
  </si>
  <si>
    <t>Kriedt Enterprises Ltd</t>
  </si>
  <si>
    <t>1500; 1107; 1600</t>
  </si>
  <si>
    <t>2021; 1991-2018</t>
  </si>
  <si>
    <t>Intensivbehandlung</t>
  </si>
  <si>
    <t>Guowai Zaozhi/World Pulp and Paper</t>
  </si>
  <si>
    <t>10062599</t>
  </si>
  <si>
    <t>2002-2003</t>
  </si>
  <si>
    <t>China Technical Association of Paper Industry</t>
  </si>
  <si>
    <t>Intensive Care Medicine</t>
  </si>
  <si>
    <t>03424642</t>
  </si>
  <si>
    <t>14321238</t>
  </si>
  <si>
    <t>European Journal of Intensive Care Medicine</t>
  </si>
  <si>
    <t>2706</t>
  </si>
  <si>
    <t>Medical Reference Services Quarterly</t>
  </si>
  <si>
    <t>02763869</t>
  </si>
  <si>
    <t>15409597</t>
  </si>
  <si>
    <t>3309; 2718</t>
  </si>
  <si>
    <t>Urban Education</t>
  </si>
  <si>
    <t>00420859</t>
  </si>
  <si>
    <t>15528340</t>
  </si>
  <si>
    <t>3322; 3304</t>
  </si>
  <si>
    <t>Industria Della Carta</t>
  </si>
  <si>
    <t>00197548</t>
  </si>
  <si>
    <t>2004-2007</t>
  </si>
  <si>
    <t>Tecniche Nuove SpA</t>
  </si>
  <si>
    <t>2209; 2501</t>
  </si>
  <si>
    <t>01664972</t>
  </si>
  <si>
    <t>2200; 1405</t>
  </si>
  <si>
    <t>Revista Latinoamericana de Psicologia</t>
  </si>
  <si>
    <t>01200534</t>
  </si>
  <si>
    <t>1996-2024; 1992; 1984; 1980</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17246040</t>
  </si>
  <si>
    <t>Life Support Systems</t>
  </si>
  <si>
    <t>2204; 2502; 2701; 1502</t>
  </si>
  <si>
    <t>Managed care quarterly</t>
  </si>
  <si>
    <t>10645454</t>
  </si>
  <si>
    <t>2006; 1993-2004</t>
  </si>
  <si>
    <t>International Journal of Circumpolar Health</t>
  </si>
  <si>
    <t>12399736</t>
  </si>
  <si>
    <t>22423982</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13685031</t>
  </si>
  <si>
    <t>17421241</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13652613</t>
  </si>
  <si>
    <t>Journal of Experimental Pathology</t>
  </si>
  <si>
    <t>1307; 1312; 2734</t>
  </si>
  <si>
    <t>Men's Fashion International</t>
  </si>
  <si>
    <t>14397080</t>
  </si>
  <si>
    <t>2004</t>
  </si>
  <si>
    <t>F, The Fashion Business</t>
  </si>
  <si>
    <t>Statistical Science</t>
  </si>
  <si>
    <t>08834237</t>
  </si>
  <si>
    <t>Institute of Mathematical Statistics</t>
  </si>
  <si>
    <t>1804; 2600; 2613</t>
  </si>
  <si>
    <t>International Journal of Health Care Quality Assurance</t>
  </si>
  <si>
    <t>09526862</t>
  </si>
  <si>
    <t>Weather</t>
  </si>
  <si>
    <t>00431656</t>
  </si>
  <si>
    <t>14778696</t>
  </si>
  <si>
    <t>Weather and Forecasting</t>
  </si>
  <si>
    <t>08828156</t>
  </si>
  <si>
    <t>15200434</t>
  </si>
  <si>
    <t>Histoire et Mesure</t>
  </si>
  <si>
    <t>09821783</t>
  </si>
  <si>
    <t>19577745</t>
  </si>
  <si>
    <t>2001-2024; 1999; 1993; 1991; 1989; 1986</t>
  </si>
  <si>
    <t>Hispanic Journal of Behavioral Sciences</t>
  </si>
  <si>
    <t>07399863</t>
  </si>
  <si>
    <t>15526364</t>
  </si>
  <si>
    <t>3310; 3314; 3316; 3207</t>
  </si>
  <si>
    <t>Information-Wissenschaft und Praxis</t>
  </si>
  <si>
    <t>14344653</t>
  </si>
  <si>
    <t>16194292</t>
  </si>
  <si>
    <t>De Gruyter Saur</t>
  </si>
  <si>
    <t>1710; 3309</t>
  </si>
  <si>
    <t>Sante Mentale au Quebec</t>
  </si>
  <si>
    <t>03836320</t>
  </si>
  <si>
    <t>17083923</t>
  </si>
  <si>
    <t>2004-2024; 1990-1998</t>
  </si>
  <si>
    <t>Revue Sante Mentale au Quebec</t>
  </si>
  <si>
    <t>2921; 3203; 2738</t>
  </si>
  <si>
    <t>School Psychology Review</t>
  </si>
  <si>
    <t>02796015</t>
  </si>
  <si>
    <t>2372966X</t>
  </si>
  <si>
    <t>Swiss Journal of Psychology</t>
  </si>
  <si>
    <t>14210185</t>
  </si>
  <si>
    <t>16620879</t>
  </si>
  <si>
    <t>1996-2020</t>
  </si>
  <si>
    <t>European Journal of Psychology Open</t>
  </si>
  <si>
    <t>New Zealand health &amp; hospital</t>
  </si>
  <si>
    <t>01143727</t>
  </si>
  <si>
    <t>1989-1997</t>
  </si>
  <si>
    <t>New Zealand Hospital</t>
  </si>
  <si>
    <t>C. R. Monigatti</t>
  </si>
  <si>
    <t>VTT Tiedotteita - Valtion Teknillinen Tutkimuskeskus</t>
  </si>
  <si>
    <t>12350605</t>
  </si>
  <si>
    <t>14550865</t>
  </si>
  <si>
    <t>1996-2011</t>
  </si>
  <si>
    <t>VTT Information Service</t>
  </si>
  <si>
    <t>Statistics</t>
  </si>
  <si>
    <t>02331888</t>
  </si>
  <si>
    <t>10294910</t>
  </si>
  <si>
    <t>Nutricion Hospitalaria</t>
  </si>
  <si>
    <t>02121611</t>
  </si>
  <si>
    <t>16995198</t>
  </si>
  <si>
    <t>OR manager</t>
  </si>
  <si>
    <t>87568047</t>
  </si>
  <si>
    <t>OR Manager, Inc.</t>
  </si>
  <si>
    <t>Statistics and Probability Letters</t>
  </si>
  <si>
    <t>01677152</t>
  </si>
  <si>
    <t>Sex Roles</t>
  </si>
  <si>
    <t>03600025</t>
  </si>
  <si>
    <t>15732762</t>
  </si>
  <si>
    <t>3204; 3207; 3318</t>
  </si>
  <si>
    <t>Sexual Addiction and Compulsivity</t>
  </si>
  <si>
    <t>10720162</t>
  </si>
  <si>
    <t>15325318</t>
  </si>
  <si>
    <t>1994-2021</t>
  </si>
  <si>
    <t>Sexual Health and Compulsivity</t>
  </si>
  <si>
    <t>Spectroscopy (New York)</t>
  </si>
  <si>
    <t>07124813</t>
  </si>
  <si>
    <t>1875922X</t>
  </si>
  <si>
    <t>1997-2012; 1994; 1988</t>
  </si>
  <si>
    <t>1607</t>
  </si>
  <si>
    <t>Steroids</t>
  </si>
  <si>
    <t>0039128X</t>
  </si>
  <si>
    <t>18785867</t>
  </si>
  <si>
    <t>1310; 1308; 1303; 1312; 3004; 1605</t>
  </si>
  <si>
    <t>Patient-focused care and satisfaction / American Health Consultants</t>
  </si>
  <si>
    <t>10979530</t>
  </si>
  <si>
    <t>1998-2000</t>
  </si>
  <si>
    <t>Patient-focused care : the health care executive's guide to organizational restructuring</t>
  </si>
  <si>
    <t>Thomson American Health Consultants, Inc.</t>
  </si>
  <si>
    <t>Journal of Travel and Tourism Marketing</t>
  </si>
  <si>
    <t>10548408</t>
  </si>
  <si>
    <t>15407306</t>
  </si>
  <si>
    <t>1406; 1409</t>
  </si>
  <si>
    <t>Journal of Travel Research</t>
  </si>
  <si>
    <t>00472875</t>
  </si>
  <si>
    <t>15526763</t>
  </si>
  <si>
    <t>1409; 3313; 3305</t>
  </si>
  <si>
    <t>Infant and Child Development</t>
  </si>
  <si>
    <t>15227227</t>
  </si>
  <si>
    <t>15227219</t>
  </si>
  <si>
    <t>Social Cognition</t>
  </si>
  <si>
    <t>0278016X</t>
  </si>
  <si>
    <t>Guilford Publications</t>
  </si>
  <si>
    <t>3204; 3207</t>
  </si>
  <si>
    <t>Zhurnal Evolyutsionnoi Biokhimii i Fiziologii</t>
  </si>
  <si>
    <t>00444529</t>
  </si>
  <si>
    <t>Stochastic Models</t>
  </si>
  <si>
    <t>15326349</t>
  </si>
  <si>
    <t>15324214</t>
  </si>
  <si>
    <t>Communications in Statistics. Part C: Stochastic Models</t>
  </si>
  <si>
    <t>2604; 2611; 2613</t>
  </si>
  <si>
    <t>Journal fur Entwicklungspolitik</t>
  </si>
  <si>
    <t>02582384</t>
  </si>
  <si>
    <t>1997-2024; 1991-1995</t>
  </si>
  <si>
    <t>Mattersburger Kreis fur Entwicklungspolitik</t>
  </si>
  <si>
    <t>Canadian Journal of Psychiatry</t>
  </si>
  <si>
    <t>07067437</t>
  </si>
  <si>
    <t>14970015</t>
  </si>
  <si>
    <t>Canadian Psychiatric Association Journal</t>
  </si>
  <si>
    <t>Bioelectromagnetics</t>
  </si>
  <si>
    <t>01978462</t>
  </si>
  <si>
    <t>1521186X</t>
  </si>
  <si>
    <t>2741; 1314; 1304</t>
  </si>
  <si>
    <t>Cephalalgia, Supplement</t>
  </si>
  <si>
    <t>08001952</t>
  </si>
  <si>
    <t>2003-2004; 1997-2001</t>
  </si>
  <si>
    <t>Survey Methodology</t>
  </si>
  <si>
    <t>07140045</t>
  </si>
  <si>
    <t>14920921</t>
  </si>
  <si>
    <t>2008-2024; 1992; 1987-1988</t>
  </si>
  <si>
    <t>Statistics Canada</t>
  </si>
  <si>
    <t>2611; 2613</t>
  </si>
  <si>
    <t>QRC advisor</t>
  </si>
  <si>
    <t>07477384</t>
  </si>
  <si>
    <t>1988-2001</t>
  </si>
  <si>
    <t>The Quality letter for healthcare leaders</t>
  </si>
  <si>
    <t>10475311</t>
  </si>
  <si>
    <t>1993-2005</t>
  </si>
  <si>
    <t>Quality Management in Health Care</t>
  </si>
  <si>
    <t>10638628</t>
  </si>
  <si>
    <t>15505154</t>
  </si>
  <si>
    <t>2911; 2904; 2719; 3306</t>
  </si>
  <si>
    <t>Radiology Management</t>
  </si>
  <si>
    <t>01987097</t>
  </si>
  <si>
    <t>1979-2016</t>
  </si>
  <si>
    <t>American Hospital Radiology Administrators</t>
  </si>
  <si>
    <t>Journal of Development Studies</t>
  </si>
  <si>
    <t>00220388</t>
  </si>
  <si>
    <t>17439140</t>
  </si>
  <si>
    <t>Journal of International Trade and Economic Development</t>
  </si>
  <si>
    <t>09638199</t>
  </si>
  <si>
    <t>14699559</t>
  </si>
  <si>
    <t>2000; 3303; 3305</t>
  </si>
  <si>
    <t>Intelligence</t>
  </si>
  <si>
    <t>01602896</t>
  </si>
  <si>
    <t>Cerebral Cortex</t>
  </si>
  <si>
    <t>10473211</t>
  </si>
  <si>
    <t>14602199</t>
  </si>
  <si>
    <t>2805; 2804</t>
  </si>
  <si>
    <t>International Clinical Psychopharmacology</t>
  </si>
  <si>
    <t>02681315</t>
  </si>
  <si>
    <t>14735857</t>
  </si>
  <si>
    <t>2736; 2738</t>
  </si>
  <si>
    <t>Biophysical Chemistry</t>
  </si>
  <si>
    <t>03014622</t>
  </si>
  <si>
    <t>18734200</t>
  </si>
  <si>
    <t>1303; 1304; 1605</t>
  </si>
  <si>
    <t>Biophysical Journal</t>
  </si>
  <si>
    <t>00063495</t>
  </si>
  <si>
    <t>15420086</t>
  </si>
  <si>
    <t>1304</t>
  </si>
  <si>
    <t>Biophysics (Russian Federation)</t>
  </si>
  <si>
    <t>00063509</t>
  </si>
  <si>
    <t>15556654</t>
  </si>
  <si>
    <t>2003-2024; 1984-1994; 1963-1982; 1957-1961</t>
  </si>
  <si>
    <t>Biorheology</t>
  </si>
  <si>
    <t>0006355X</t>
  </si>
  <si>
    <t>18785034</t>
  </si>
  <si>
    <t>2023-2024; 1965-2021</t>
  </si>
  <si>
    <t>1314; 2737</t>
  </si>
  <si>
    <t>Cryobiology</t>
  </si>
  <si>
    <t>00112240</t>
  </si>
  <si>
    <t>10902392</t>
  </si>
  <si>
    <t>1300; 1100; 2700</t>
  </si>
  <si>
    <t>Research in Healthcare Financial Management</t>
  </si>
  <si>
    <t>15241521</t>
  </si>
  <si>
    <t>2009; 2007; 2001-2005</t>
  </si>
  <si>
    <t>Society for Research in Healthcare Financial Management</t>
  </si>
  <si>
    <t>2719; 2003</t>
  </si>
  <si>
    <t>Labour, Capital and Society</t>
  </si>
  <si>
    <t>07061706</t>
  </si>
  <si>
    <t>2019; 2015; 1989-2013; 1982-1986; 1980</t>
  </si>
  <si>
    <t>International Forum of Psychoanalysis</t>
  </si>
  <si>
    <t>0803706X</t>
  </si>
  <si>
    <t>16512324</t>
  </si>
  <si>
    <t>International Journal of Behavioral Development</t>
  </si>
  <si>
    <t>01650254</t>
  </si>
  <si>
    <t>14640651</t>
  </si>
  <si>
    <t>3319; 2806; 3301; 3204; 3304; 3207</t>
  </si>
  <si>
    <t>Child Psychiatry and Human Development</t>
  </si>
  <si>
    <t>0009398X</t>
  </si>
  <si>
    <t>15733327</t>
  </si>
  <si>
    <t>3204; 2735; 2738</t>
  </si>
  <si>
    <t>Child's Nervous System</t>
  </si>
  <si>
    <t>02567040</t>
  </si>
  <si>
    <t>14330350</t>
  </si>
  <si>
    <t>Child's Brain</t>
  </si>
  <si>
    <t>2728; 2735</t>
  </si>
  <si>
    <t>International Journal of Behavioral Nutrition and Physical Activity</t>
  </si>
  <si>
    <t>14795868</t>
  </si>
  <si>
    <t>2916; 2701; 3612</t>
  </si>
  <si>
    <t>Electromagnetic Biology and Medicine</t>
  </si>
  <si>
    <t>15368378</t>
  </si>
  <si>
    <t>15368386</t>
  </si>
  <si>
    <t>Electro- and Magnetobiology</t>
  </si>
  <si>
    <t>2701; 1304</t>
  </si>
  <si>
    <t>European Biophysics Journal</t>
  </si>
  <si>
    <t>01757571</t>
  </si>
  <si>
    <t>14321017</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14645076</t>
  </si>
  <si>
    <t>International Journal of Comparative Psychology</t>
  </si>
  <si>
    <t>08893667</t>
  </si>
  <si>
    <t>21683344</t>
  </si>
  <si>
    <t>2015-2025; 1992</t>
  </si>
  <si>
    <t>University of California eScholarship</t>
  </si>
  <si>
    <t>International Journal of Group Psychotherapy</t>
  </si>
  <si>
    <t>00207284</t>
  </si>
  <si>
    <t>19432836</t>
  </si>
  <si>
    <t>Clinical Neurology and Neurosurgery</t>
  </si>
  <si>
    <t>03038467</t>
  </si>
  <si>
    <t>18726968</t>
  </si>
  <si>
    <t>1978-2025; 1974-1976</t>
  </si>
  <si>
    <t>Psychiatria, neurologia, neurochirurgia</t>
  </si>
  <si>
    <t>International Journal of Psychology</t>
  </si>
  <si>
    <t>00207594</t>
  </si>
  <si>
    <t>1464066X</t>
  </si>
  <si>
    <t>1201; 3200</t>
  </si>
  <si>
    <t>Journal of Electromyography and Kinesiology</t>
  </si>
  <si>
    <t>10506411</t>
  </si>
  <si>
    <t>18735711</t>
  </si>
  <si>
    <t>1304; 2801; 2728</t>
  </si>
  <si>
    <t>New African</t>
  </si>
  <si>
    <t>01429345</t>
  </si>
  <si>
    <t>1996; 1986-1991; 1981</t>
  </si>
  <si>
    <t>I C Publications Ltd.</t>
  </si>
  <si>
    <t>Clinical Neurosurgery</t>
  </si>
  <si>
    <t>00694827</t>
  </si>
  <si>
    <t>26317117</t>
  </si>
  <si>
    <t>1999-2019; 1988-1997; 1985-1986; 1968-1983; 1962-1966; 1953-1959</t>
  </si>
  <si>
    <t>Progress in Biophysics and Molecular Biology</t>
  </si>
  <si>
    <t>00796107</t>
  </si>
  <si>
    <t>18731732</t>
  </si>
  <si>
    <t>1991-2025; 1978-1989; 1963-1976; 1960-1961</t>
  </si>
  <si>
    <t>Progress in biophysics and biophysical chemistry</t>
  </si>
  <si>
    <t>1312; 1304</t>
  </si>
  <si>
    <t>Cognitive and Behavioral Neurology</t>
  </si>
  <si>
    <t>15433633</t>
  </si>
  <si>
    <t>15433641</t>
  </si>
  <si>
    <t>Neuropsychiatry, Neuropsychology and Behavioral Neurology</t>
  </si>
  <si>
    <t>2738; 2805; 3206</t>
  </si>
  <si>
    <t>International Journal of Transgenderism</t>
  </si>
  <si>
    <t>14344599</t>
  </si>
  <si>
    <t>15532739</t>
  </si>
  <si>
    <t>2005-2019; 1997-2002</t>
  </si>
  <si>
    <t>International Journal of Transgender Health</t>
  </si>
  <si>
    <t>3318</t>
  </si>
  <si>
    <t>Cognitive Neuropsychology</t>
  </si>
  <si>
    <t>02643294</t>
  </si>
  <si>
    <t>14640627</t>
  </si>
  <si>
    <t>2805; 1201; 3204; 3205; 3206</t>
  </si>
  <si>
    <t>Radiation and Environmental Biophysics</t>
  </si>
  <si>
    <t>0301634X</t>
  </si>
  <si>
    <t>14322099</t>
  </si>
  <si>
    <t>Biophysik</t>
  </si>
  <si>
    <t>3108; 1304; 2300</t>
  </si>
  <si>
    <t>Wasmann Journal of Biology</t>
  </si>
  <si>
    <t>00430927</t>
  </si>
  <si>
    <t>1996; 1994; 1992; 1982-1990</t>
  </si>
  <si>
    <t>University of San Francisco</t>
  </si>
  <si>
    <t>Advances in Biochemical Engineering/Biotechnology</t>
  </si>
  <si>
    <t>07246145</t>
  </si>
  <si>
    <t>16168542</t>
  </si>
  <si>
    <t>1983-2024</t>
  </si>
  <si>
    <t>Advances in Biochemical Engineering</t>
  </si>
  <si>
    <t>1305; 2402; 1502</t>
  </si>
  <si>
    <t>Irish Journal of Psychology</t>
  </si>
  <si>
    <t>03033910</t>
  </si>
  <si>
    <t>21580812</t>
  </si>
  <si>
    <t>2006-2015; 1982-2001; 1978-1979; 1975-1976</t>
  </si>
  <si>
    <t>Psychological Society of Ireland</t>
  </si>
  <si>
    <t>IEE Proceedings: Computers and Digital Techniques</t>
  </si>
  <si>
    <t>13502387</t>
  </si>
  <si>
    <t>13597027</t>
  </si>
  <si>
    <t>IEE Proceedings E: Computers and Digital Techniques</t>
  </si>
  <si>
    <t>IET Computers and Digital Techniques</t>
  </si>
  <si>
    <t>1703; 1708; 2614</t>
  </si>
  <si>
    <t>American Biotechnology Laboratory</t>
  </si>
  <si>
    <t>07493223</t>
  </si>
  <si>
    <t>1990-2010</t>
  </si>
  <si>
    <t>International Scientific Communications Inc.</t>
  </si>
  <si>
    <t>Animal Biotechnology</t>
  </si>
  <si>
    <t>10495398</t>
  </si>
  <si>
    <t>15322378</t>
  </si>
  <si>
    <t>1103; 1502; 1305</t>
  </si>
  <si>
    <t>Clinical Pediatrics</t>
  </si>
  <si>
    <t>00099228</t>
  </si>
  <si>
    <t>19382707</t>
  </si>
  <si>
    <t>Archives of pediatrics</t>
  </si>
  <si>
    <t>Quarterly review of pediatrics</t>
  </si>
  <si>
    <t>Criminal Behaviour and Mental Health</t>
  </si>
  <si>
    <t>09579664</t>
  </si>
  <si>
    <t>14712857</t>
  </si>
  <si>
    <t>2734; 3201; 2738</t>
  </si>
  <si>
    <t>Asian Biotechnology and Development Review</t>
  </si>
  <si>
    <t>09727566</t>
  </si>
  <si>
    <t>RIS</t>
  </si>
  <si>
    <t>2402; 1305</t>
  </si>
  <si>
    <t>Current Drug Targets: CNS and Neurological Disorders</t>
  </si>
  <si>
    <t>1568007X</t>
  </si>
  <si>
    <t>2002-2005</t>
  </si>
  <si>
    <t>CNS and Neurological Disorders - Drug Targets</t>
  </si>
  <si>
    <t>Bentham Science Publishers B.V.</t>
  </si>
  <si>
    <t>2800; 3004</t>
  </si>
  <si>
    <t>Australasian Biotechnology</t>
  </si>
  <si>
    <t>10367128</t>
  </si>
  <si>
    <t>1991-2016</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9186576</t>
  </si>
  <si>
    <t>1996-2024; 1983-1987; 1981; 1979; 1976-1977</t>
  </si>
  <si>
    <t>1202; 3312</t>
  </si>
  <si>
    <t>ACME</t>
  </si>
  <si>
    <t>14929732</t>
  </si>
  <si>
    <t>2006-2025; 2002-2004</t>
  </si>
  <si>
    <t>Okanagan University College</t>
  </si>
  <si>
    <t>Current Pediatric Research</t>
  </si>
  <si>
    <t>Current Opinion in Neurobiology</t>
  </si>
  <si>
    <t>09594388</t>
  </si>
  <si>
    <t>18736882</t>
  </si>
  <si>
    <t>Current Opinion in Neurology</t>
  </si>
  <si>
    <t>13507540</t>
  </si>
  <si>
    <t>14736551</t>
  </si>
  <si>
    <t>Current Opinion in Neurology and Neurosurgery</t>
  </si>
  <si>
    <t>Current Opinion in Psychiatry</t>
  </si>
  <si>
    <t>09517367</t>
  </si>
  <si>
    <t>14736578</t>
  </si>
  <si>
    <t>Current Pain and Headache Reports</t>
  </si>
  <si>
    <t>15313433</t>
  </si>
  <si>
    <t>15343081</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14321076</t>
  </si>
  <si>
    <t>Acta Paediatrica Belgica</t>
  </si>
  <si>
    <t>Acta Paediatrica Hungarica</t>
  </si>
  <si>
    <t>Helvetica Paediatrica Acta</t>
  </si>
  <si>
    <t>Zeitschrift fur Kinderheilkunde</t>
  </si>
  <si>
    <t>Control</t>
  </si>
  <si>
    <t>10495541</t>
  </si>
  <si>
    <t>2025; 1996-2023; 1972</t>
  </si>
  <si>
    <t>Putman Publishing Company</t>
  </si>
  <si>
    <t>2208; 2207</t>
  </si>
  <si>
    <t>European Journal of Pediatrics, Supplement</t>
  </si>
  <si>
    <t>09439676</t>
  </si>
  <si>
    <t>2002-2003; 1996-2000</t>
  </si>
  <si>
    <t>Gaslini</t>
  </si>
  <si>
    <t>03905845</t>
  </si>
  <si>
    <t>2000-2002; 1972-1982</t>
  </si>
  <si>
    <t>Masson SpA</t>
  </si>
  <si>
    <t>Current Treatment Options in Neurology</t>
  </si>
  <si>
    <t>10928480</t>
  </si>
  <si>
    <t>15343138</t>
  </si>
  <si>
    <t>Flow Measurement and Instrumentation</t>
  </si>
  <si>
    <t>09555986</t>
  </si>
  <si>
    <t>3105; 2208; 1706; 2611</t>
  </si>
  <si>
    <t>Indian Journal of Pediatrics</t>
  </si>
  <si>
    <t>00195456</t>
  </si>
  <si>
    <t>09737693</t>
  </si>
  <si>
    <t>1936-2025</t>
  </si>
  <si>
    <t>Springer India</t>
  </si>
  <si>
    <t>Dementia and Geriatric Cognitive Disorders</t>
  </si>
  <si>
    <t>14208008</t>
  </si>
  <si>
    <t>14219824</t>
  </si>
  <si>
    <t>1994-2025; 1990-1992</t>
  </si>
  <si>
    <t>Dementia</t>
  </si>
  <si>
    <t>2738; 2805; 2717</t>
  </si>
  <si>
    <t>Indian Pediatrics</t>
  </si>
  <si>
    <t>00196061</t>
  </si>
  <si>
    <t>09747559</t>
  </si>
  <si>
    <t>The Indian journal of child health</t>
  </si>
  <si>
    <t>Deafness and Education International</t>
  </si>
  <si>
    <t>14643154</t>
  </si>
  <si>
    <t>1557069X</t>
  </si>
  <si>
    <t>3616; 3304</t>
  </si>
  <si>
    <t>Social Work with Groups</t>
  </si>
  <si>
    <t>01609513</t>
  </si>
  <si>
    <t>15409481</t>
  </si>
  <si>
    <t>3301; 3304</t>
  </si>
  <si>
    <t>Revista de la Facultad de Ingenieria</t>
  </si>
  <si>
    <t>07984065</t>
  </si>
  <si>
    <t>2017; 1994-2015</t>
  </si>
  <si>
    <t>Universidad Central de Venezuela</t>
  </si>
  <si>
    <t>2200; 1900</t>
  </si>
  <si>
    <t>Coastal Engineering</t>
  </si>
  <si>
    <t>03783839</t>
  </si>
  <si>
    <t>1977-2025; 1973</t>
  </si>
  <si>
    <t>2305; 2212</t>
  </si>
  <si>
    <t>IEEE Sensors Journal</t>
  </si>
  <si>
    <t>1530437X</t>
  </si>
  <si>
    <t>2208; 3105</t>
  </si>
  <si>
    <t>FASEB Journal</t>
  </si>
  <si>
    <t>08926638</t>
  </si>
  <si>
    <t>15306860</t>
  </si>
  <si>
    <t>1303; 1311; 1305; 1312</t>
  </si>
  <si>
    <t>Infant-Toddler Intervention</t>
  </si>
  <si>
    <t>10535586</t>
  </si>
  <si>
    <t>1996-2001</t>
  </si>
  <si>
    <t>2742; 2735</t>
  </si>
  <si>
    <t>Infanto</t>
  </si>
  <si>
    <t>14130270</t>
  </si>
  <si>
    <t>2000-2002</t>
  </si>
  <si>
    <t>Lemos Editorial e Graficos Ltda</t>
  </si>
  <si>
    <t>3206; 2735</t>
  </si>
  <si>
    <t>Injury Prevention</t>
  </si>
  <si>
    <t>13538047</t>
  </si>
  <si>
    <t>14755785</t>
  </si>
  <si>
    <t>15674223</t>
  </si>
  <si>
    <t>1406; 1705; 1706; 1405</t>
  </si>
  <si>
    <t>Agricultural Systems</t>
  </si>
  <si>
    <t>0308521X</t>
  </si>
  <si>
    <t>18732267</t>
  </si>
  <si>
    <t>Agricultural Administration and Extension</t>
  </si>
  <si>
    <t>Fish and Shellfish Immunology</t>
  </si>
  <si>
    <t>10504648</t>
  </si>
  <si>
    <t>10959947</t>
  </si>
  <si>
    <t>2401; 1104; 2403; 2304</t>
  </si>
  <si>
    <t>Italian Journal of Pediatrics</t>
  </si>
  <si>
    <t>17208424</t>
  </si>
  <si>
    <t>18247288</t>
  </si>
  <si>
    <t>2001-2025; 1992</t>
  </si>
  <si>
    <t>Rivista Italiana di Pediatria</t>
  </si>
  <si>
    <t>Indiana law review</t>
  </si>
  <si>
    <t>00904198</t>
  </si>
  <si>
    <t>2004; 1998-2002; 1986-1989; 1982-1983; 1979; 1975</t>
  </si>
  <si>
    <t>Indiana University Press</t>
  </si>
  <si>
    <t>Hearing Journal</t>
  </si>
  <si>
    <t>07457472</t>
  </si>
  <si>
    <t>23336218</t>
  </si>
  <si>
    <t>Agriculture and Human Values</t>
  </si>
  <si>
    <t>0889048X</t>
  </si>
  <si>
    <t>15728366</t>
  </si>
  <si>
    <t>3312; 3305; 1102</t>
  </si>
  <si>
    <t>Hermathena</t>
  </si>
  <si>
    <t>00180750</t>
  </si>
  <si>
    <t>2006-2012; 2002-2004; 1986; 1983; 1978; 1968</t>
  </si>
  <si>
    <t>ENG; FRE; ITA</t>
  </si>
  <si>
    <t>Irish Historical Society</t>
  </si>
  <si>
    <t>1208; 1211; 1205</t>
  </si>
  <si>
    <t>Food and Agricultural Immunology</t>
  </si>
  <si>
    <t>09540105</t>
  </si>
  <si>
    <t>14653443</t>
  </si>
  <si>
    <t>2005-2025; 1989-2003</t>
  </si>
  <si>
    <t>1102; 2403; 1106</t>
  </si>
  <si>
    <t>Retina</t>
  </si>
  <si>
    <t>0275004X</t>
  </si>
  <si>
    <t>15392864</t>
  </si>
  <si>
    <t>Free Radical Biology and Medicine</t>
  </si>
  <si>
    <t>08915849</t>
  </si>
  <si>
    <t>18734596</t>
  </si>
  <si>
    <t>Advances in Free Radical Biology and Medicine</t>
  </si>
  <si>
    <t>Journal of Free Radicals in Biology and Medicine</t>
  </si>
  <si>
    <t>2737; 1303</t>
  </si>
  <si>
    <t>Journal of Child Health Care</t>
  </si>
  <si>
    <t>13674935</t>
  </si>
  <si>
    <t>17412889</t>
  </si>
  <si>
    <t>2919; 2735</t>
  </si>
  <si>
    <t>00188646</t>
  </si>
  <si>
    <t>21518556</t>
  </si>
  <si>
    <t>1969-2020</t>
  </si>
  <si>
    <t>IBM Corporation</t>
  </si>
  <si>
    <t>Revista Brasileira de Oftalmologia</t>
  </si>
  <si>
    <t>00347280</t>
  </si>
  <si>
    <t>19828551</t>
  </si>
  <si>
    <t>1973-2025; 1947-1971</t>
  </si>
  <si>
    <t>Sociedade Brasileira de Oftalmologia</t>
  </si>
  <si>
    <t>Revista Mexicana de Oftalmologia</t>
  </si>
  <si>
    <t>01874519</t>
  </si>
  <si>
    <t>1997-2024; 1987</t>
  </si>
  <si>
    <t>Permanyer Publications</t>
  </si>
  <si>
    <t>Journal of Developmental and Behavioral Pediatrics</t>
  </si>
  <si>
    <t>0196206X</t>
  </si>
  <si>
    <t>15367312</t>
  </si>
  <si>
    <t>2738; 2735; 3204</t>
  </si>
  <si>
    <t>IEEE Transactions on Information Theory</t>
  </si>
  <si>
    <t>00189448</t>
  </si>
  <si>
    <t>15579654</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10976833</t>
  </si>
  <si>
    <t>1932-2025</t>
  </si>
  <si>
    <t>Journal of Tropical Pediatrics</t>
  </si>
  <si>
    <t>01426338</t>
  </si>
  <si>
    <t>14653664</t>
  </si>
  <si>
    <t>Journal of Tropical Pediatrics and Environmental Child Health</t>
  </si>
  <si>
    <t>2735; 2725</t>
  </si>
  <si>
    <t>Archivos de la Sociedad Espanola de Oftalmologia</t>
  </si>
  <si>
    <t>03656691</t>
  </si>
  <si>
    <t>19897286</t>
  </si>
  <si>
    <t>2000-2025; 1989-1997; 1973-1986</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16137523</t>
  </si>
  <si>
    <t>Information Retrieval Journal</t>
  </si>
  <si>
    <t>13864564</t>
  </si>
  <si>
    <t>15737659</t>
  </si>
  <si>
    <t>1999-2023</t>
  </si>
  <si>
    <t>Discover Computing</t>
  </si>
  <si>
    <t>00200255</t>
  </si>
  <si>
    <t>Information Sciences - Applications</t>
  </si>
  <si>
    <t>2614; 1712; 2207; 1706; 1702; 1802</t>
  </si>
  <si>
    <t>Regional Science and Urban Economics</t>
  </si>
  <si>
    <t>01660462</t>
  </si>
  <si>
    <t>18792308</t>
  </si>
  <si>
    <t>Regional and Urban Economics</t>
  </si>
  <si>
    <t>3322; 2002</t>
  </si>
  <si>
    <t>James Joyce Quarterly</t>
  </si>
  <si>
    <t>00214183</t>
  </si>
  <si>
    <t>19386036</t>
  </si>
  <si>
    <t>2006-2024; 2002-2004; 1989</t>
  </si>
  <si>
    <t>University of Tulsa</t>
  </si>
  <si>
    <t>1208</t>
  </si>
  <si>
    <t>Regional Studies</t>
  </si>
  <si>
    <t>00343404</t>
  </si>
  <si>
    <t>13600591</t>
  </si>
  <si>
    <t>3300; 2300</t>
  </si>
  <si>
    <t>Drake Law Review</t>
  </si>
  <si>
    <t>00125938</t>
  </si>
  <si>
    <t>2002-2004; 2000; 1993; 1991; 1988-1989; 1986; 1980-1981; 1978; 1976; 1973</t>
  </si>
  <si>
    <t>Drake University</t>
  </si>
  <si>
    <t>Monatsschrift fur Kinderheilkunde</t>
  </si>
  <si>
    <t>00269298</t>
  </si>
  <si>
    <t>14330474</t>
  </si>
  <si>
    <t>2735; 2746</t>
  </si>
  <si>
    <t>Journal of the Chinese Institute of Engineers, Transactions of the Chinese Institute of Engineers,Series A/Chung-kuo Kung Ch'eng Hsuch K'an</t>
  </si>
  <si>
    <t>02533839</t>
  </si>
  <si>
    <t>21587299</t>
  </si>
  <si>
    <t>Inner Asia</t>
  </si>
  <si>
    <t>14648172</t>
  </si>
  <si>
    <t>22105018</t>
  </si>
  <si>
    <t>1201; 3314; 3303; 3305</t>
  </si>
  <si>
    <t>Eure</t>
  </si>
  <si>
    <t>02507161</t>
  </si>
  <si>
    <t>07176236</t>
  </si>
  <si>
    <t>2001-2025; 1996-1998; 1982; 1979</t>
  </si>
  <si>
    <t>Pontificia Universidad Catolica de Chile</t>
  </si>
  <si>
    <t>History and Philosophy of the Life Sciences</t>
  </si>
  <si>
    <t>03919714</t>
  </si>
  <si>
    <t>17426316</t>
  </si>
  <si>
    <t>Episteme; rivista critica di storia delle scienze mediche e biologiche</t>
  </si>
  <si>
    <t>1207; 1201; 1202</t>
  </si>
  <si>
    <t>Human Reproduction and Genetic Ethics</t>
  </si>
  <si>
    <t>10287825</t>
  </si>
  <si>
    <t>20430469</t>
  </si>
  <si>
    <t>1998-2011; 1995</t>
  </si>
  <si>
    <t>European journal of genetics in society : an ethical approach to genetics</t>
  </si>
  <si>
    <t>Equinox Publishing Ltd</t>
  </si>
  <si>
    <t>2716; 2743; 2719</t>
  </si>
  <si>
    <t>Hydrobiological Journal</t>
  </si>
  <si>
    <t>00188166</t>
  </si>
  <si>
    <t>03758990</t>
  </si>
  <si>
    <t>1987-2025; 1978-1983; 1974-1976</t>
  </si>
  <si>
    <t>Begell House Inc.</t>
  </si>
  <si>
    <t>2303; 2312; 1104</t>
  </si>
  <si>
    <t>Aerosol Europe</t>
  </si>
  <si>
    <t>09434798</t>
  </si>
  <si>
    <t>Media Service International</t>
  </si>
  <si>
    <t>1501</t>
  </si>
  <si>
    <t>International Woodfiber Report</t>
  </si>
  <si>
    <t>2014; 2002-2008; 1998-2000</t>
  </si>
  <si>
    <t>Miller Freeman Publications</t>
  </si>
  <si>
    <t>2505; 2002; 2214; 1107</t>
  </si>
  <si>
    <t>Academic Emergency Medicine</t>
  </si>
  <si>
    <t>10696563</t>
  </si>
  <si>
    <t>15532712</t>
  </si>
  <si>
    <t>2711</t>
  </si>
  <si>
    <t>American Gas</t>
  </si>
  <si>
    <t>10430652</t>
  </si>
  <si>
    <t>2001-2002; 1994-1999</t>
  </si>
  <si>
    <t>American Gas Association</t>
  </si>
  <si>
    <t>1907; 2103</t>
  </si>
  <si>
    <t>Acta Orthopaedica Belgica</t>
  </si>
  <si>
    <t>00016462</t>
  </si>
  <si>
    <t>1946-2024</t>
  </si>
  <si>
    <t>ARSMB-KVBMG</t>
  </si>
  <si>
    <t>Acta Orthopaedica Iugoslavica</t>
  </si>
  <si>
    <t>03502309</t>
  </si>
  <si>
    <t>1997-2002; 1984-1988</t>
  </si>
  <si>
    <t>Yugoslav Orthopaedic Association</t>
  </si>
  <si>
    <t>Acta Orthopaedica Scandinavica</t>
  </si>
  <si>
    <t>00016470</t>
  </si>
  <si>
    <t>16511964</t>
  </si>
  <si>
    <t>1971-2005; 1950-1969; 1948; 1943; 1937-1940; 1932-1935; 1930</t>
  </si>
  <si>
    <t>Acta Orthopaedica</t>
  </si>
  <si>
    <t>Immuno-Analyse et Biologie Specialisee</t>
  </si>
  <si>
    <t>09232532</t>
  </si>
  <si>
    <t>18781365</t>
  </si>
  <si>
    <t>1989-2013</t>
  </si>
  <si>
    <t>Trait d'Union</t>
  </si>
  <si>
    <t>2704; 1308</t>
  </si>
  <si>
    <t>COSSMA</t>
  </si>
  <si>
    <t>14397676</t>
  </si>
  <si>
    <t>2017-2024; 1999-2015</t>
  </si>
  <si>
    <t>Aerosol and Spray Report</t>
  </si>
  <si>
    <t>Health and Beauty Business Media GmbH</t>
  </si>
  <si>
    <t>2209; 2500</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19405480</t>
  </si>
  <si>
    <t>ECMA Carton News</t>
  </si>
  <si>
    <t>09249303</t>
  </si>
  <si>
    <t>2002-2008</t>
  </si>
  <si>
    <t>European Association of Folding Carton Makers</t>
  </si>
  <si>
    <t>Paper and Print Focus</t>
  </si>
  <si>
    <t>14715090</t>
  </si>
  <si>
    <t>Paper Focus</t>
  </si>
  <si>
    <t>Paper Trail Trading Ltd.</t>
  </si>
  <si>
    <t>Paper Industry</t>
  </si>
  <si>
    <t>10488251</t>
  </si>
  <si>
    <t>2003-2007; 1998</t>
  </si>
  <si>
    <t>Paper Industry Magazine</t>
  </si>
  <si>
    <t>Paper Recycler</t>
  </si>
  <si>
    <t>10721223</t>
  </si>
  <si>
    <t>1997-1998</t>
  </si>
  <si>
    <t>Paperloop</t>
  </si>
  <si>
    <t>Annals of Emergency Medicine</t>
  </si>
  <si>
    <t>01960644</t>
  </si>
  <si>
    <t>10976760</t>
  </si>
  <si>
    <t>Journal of the American College of Emergency Physicians</t>
  </si>
  <si>
    <t>Archives of Orthopaedic and Trauma Surgery</t>
  </si>
  <si>
    <t>09368051</t>
  </si>
  <si>
    <t>14343916</t>
  </si>
  <si>
    <t>Archives of Orthopaedic and Traumatic Surgery</t>
  </si>
  <si>
    <t>Arthroscopy - Journal of Arthroscopic and Related Surgery</t>
  </si>
  <si>
    <t>07498063</t>
  </si>
  <si>
    <t>15263231</t>
  </si>
  <si>
    <t>Historiallinen Aikakauskirja</t>
  </si>
  <si>
    <t>00182362</t>
  </si>
  <si>
    <t>2013-2024; 2011; 1999-2001; 1987; 1985; 1983; 1978</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17353688</t>
  </si>
  <si>
    <t>1989-2025; 1979-1981</t>
  </si>
  <si>
    <t>Pahlavi Medical Journal</t>
  </si>
  <si>
    <t>2701; 2401; 1301; 3001; 3203</t>
  </si>
  <si>
    <t>Xibei Gongye Daxue Xuebao/Journal of Northwestern Polytechnical University</t>
  </si>
  <si>
    <t>10002758</t>
  </si>
  <si>
    <t>1986-2024</t>
  </si>
  <si>
    <t>Northwestern Polytechnical University</t>
  </si>
  <si>
    <t>Historical Journal</t>
  </si>
  <si>
    <t>0018246X</t>
  </si>
  <si>
    <t>14695103</t>
  </si>
  <si>
    <t>Engineering, Construction and Architectural Management</t>
  </si>
  <si>
    <t>09699988</t>
  </si>
  <si>
    <t>1365232X</t>
  </si>
  <si>
    <t>1400; 2215; 2216; 2205</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2718</t>
  </si>
  <si>
    <t>Historicky Casopis</t>
  </si>
  <si>
    <t>00182575</t>
  </si>
  <si>
    <t>2002-2024; 1988; 1986; 1983; 1974</t>
  </si>
  <si>
    <t>Slovak Academy of Sciences, Institute of History</t>
  </si>
  <si>
    <t>Historiens et Geographes</t>
  </si>
  <si>
    <t>0046757X</t>
  </si>
  <si>
    <t>2001-2002; 1999; 1992</t>
  </si>
  <si>
    <t>Association des Professeurs d'histoire et de Geographie (France)</t>
  </si>
  <si>
    <t>Pulp and Paper Canada</t>
  </si>
  <si>
    <t>03164004</t>
  </si>
  <si>
    <t>1994-2025; 1974-1992</t>
  </si>
  <si>
    <t>PULP PAPER MAG. CANADA</t>
  </si>
  <si>
    <t>Business Information Group</t>
  </si>
  <si>
    <t>2209; 1500; 2500; 2210; 2002</t>
  </si>
  <si>
    <t>Pulp and Paper Forecaster</t>
  </si>
  <si>
    <t>08986886</t>
  </si>
  <si>
    <t>Monographs of the Society for Research in Child Development</t>
  </si>
  <si>
    <t>0037976X</t>
  </si>
  <si>
    <t>15405834</t>
  </si>
  <si>
    <t>1984-2024; 1961-1982</t>
  </si>
  <si>
    <t>Historische Zeitschrift</t>
  </si>
  <si>
    <t>00182613</t>
  </si>
  <si>
    <t>2196680X</t>
  </si>
  <si>
    <t>1950-2024; 1919-1943; 1859-1917</t>
  </si>
  <si>
    <t>De Gruyter Oldenbourg</t>
  </si>
  <si>
    <t>Pulp and Paper Week</t>
  </si>
  <si>
    <t>07380917</t>
  </si>
  <si>
    <t>2002-2008; 1998-2000</t>
  </si>
  <si>
    <t>RISI</t>
  </si>
  <si>
    <t>1406; 2500; 2214; 1500</t>
  </si>
  <si>
    <t>Revue du Papier Carton</t>
  </si>
  <si>
    <t>12790958</t>
  </si>
  <si>
    <t>2001-2007</t>
  </si>
  <si>
    <t>Pacacel</t>
  </si>
  <si>
    <t>Sport Psychologist</t>
  </si>
  <si>
    <t>08884781</t>
  </si>
  <si>
    <t>15432793</t>
  </si>
  <si>
    <t>Human Kinetics Publishers Inc.</t>
  </si>
  <si>
    <t>Journal of the American Academy of Physician Assistants</t>
  </si>
  <si>
    <t>15471896</t>
  </si>
  <si>
    <t>08937400</t>
  </si>
  <si>
    <t>1999-2025; 1989</t>
  </si>
  <si>
    <t>2915</t>
  </si>
  <si>
    <t>Stress, Trauma and Crisis</t>
  </si>
  <si>
    <t>15434613</t>
  </si>
  <si>
    <t>15434591</t>
  </si>
  <si>
    <t>Crisis Intervention and Time-Limited Treatment</t>
  </si>
  <si>
    <t>Brunner - Routledge (US)</t>
  </si>
  <si>
    <t>A Journal of emergency medical services : JEMS</t>
  </si>
  <si>
    <t>01972510</t>
  </si>
  <si>
    <t>Paramedics international</t>
  </si>
  <si>
    <t>JEMS Communication</t>
  </si>
  <si>
    <t>Business Standards</t>
  </si>
  <si>
    <t>13665650</t>
  </si>
  <si>
    <t>1999; 1997</t>
  </si>
  <si>
    <t>BSI News</t>
  </si>
  <si>
    <t>Premier Magazines Ltd.</t>
  </si>
  <si>
    <t>Immigrants and Minorities</t>
  </si>
  <si>
    <t>02619288</t>
  </si>
  <si>
    <t>17440521</t>
  </si>
  <si>
    <t>1202; 3317</t>
  </si>
  <si>
    <t>Suicide and Life-Threatening Behavior</t>
  </si>
  <si>
    <t>03630234</t>
  </si>
  <si>
    <t>1943278X</t>
  </si>
  <si>
    <t>3203; 2738; 2739</t>
  </si>
  <si>
    <t>Oxford Review of Education</t>
  </si>
  <si>
    <t>03054985</t>
  </si>
  <si>
    <t>14653915</t>
  </si>
  <si>
    <t>Paedagogica Historica</t>
  </si>
  <si>
    <t>00309230</t>
  </si>
  <si>
    <t>1477674X</t>
  </si>
  <si>
    <t>2006-2025; 2001-2004; 1990-1999; 1961-1985</t>
  </si>
  <si>
    <t>1202; 3304</t>
  </si>
  <si>
    <t>Jikeikai Medical Journal</t>
  </si>
  <si>
    <t>00216968</t>
  </si>
  <si>
    <t>1972-2000; 1968</t>
  </si>
  <si>
    <t>Jikei University School of Medicine/Tokyo Jikeikai Ika Daigaku</t>
  </si>
  <si>
    <t>Journal of Jilin University Medicine Edition</t>
  </si>
  <si>
    <t>1671587X</t>
  </si>
  <si>
    <t>2005-2025</t>
  </si>
  <si>
    <t>Jilin University Press</t>
  </si>
  <si>
    <t>3004</t>
  </si>
  <si>
    <t>Band-und Flechtindustrie</t>
  </si>
  <si>
    <t>14323745</t>
  </si>
  <si>
    <t>1989-2008; 1982</t>
  </si>
  <si>
    <t>Todo Hospital</t>
  </si>
  <si>
    <t>02121972</t>
  </si>
  <si>
    <t>Estudios sobre Hospitales</t>
  </si>
  <si>
    <t>Publicaciones Nacionales Tecnicas y Extranjeras S.A.</t>
  </si>
  <si>
    <t>Thinking and Reasoning</t>
  </si>
  <si>
    <t>13546783</t>
  </si>
  <si>
    <t>14640708</t>
  </si>
  <si>
    <t>2000-2025; 1995</t>
  </si>
  <si>
    <t>3201; 1211; 3205</t>
  </si>
  <si>
    <t>Japanese Journal of Artificial Organs</t>
  </si>
  <si>
    <t>03000818</t>
  </si>
  <si>
    <t>1982-2000; 1980</t>
  </si>
  <si>
    <t>Japanese Society for Artificial Organs and Tissues</t>
  </si>
  <si>
    <t>Jordan Medical Journal</t>
  </si>
  <si>
    <t>04469283</t>
  </si>
  <si>
    <t>2006-2025; 1988-1991; 1984-1986; 1980-1982; 1972-1978</t>
  </si>
  <si>
    <t>The University of Jordan</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16725220</t>
  </si>
  <si>
    <t>Journal of China Textile University (English Edition)</t>
  </si>
  <si>
    <t>Dong Hua University</t>
  </si>
  <si>
    <t>2507; 2209</t>
  </si>
  <si>
    <t>Oxford Development Studies</t>
  </si>
  <si>
    <t>13600818</t>
  </si>
  <si>
    <t>14699966</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15526895</t>
  </si>
  <si>
    <t>3312; 3204</t>
  </si>
  <si>
    <t>Journal of Adult Development</t>
  </si>
  <si>
    <t>10680667</t>
  </si>
  <si>
    <t>15733440</t>
  </si>
  <si>
    <t>3319; 3204; 3205</t>
  </si>
  <si>
    <t>Journal of Analytical Psychology</t>
  </si>
  <si>
    <t>00218774</t>
  </si>
  <si>
    <t>14685922</t>
  </si>
  <si>
    <t>Journal of Anxiety Disorders</t>
  </si>
  <si>
    <t>08876185</t>
  </si>
  <si>
    <t>18737897</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15591816</t>
  </si>
  <si>
    <t>Journal of Business and Psychology</t>
  </si>
  <si>
    <t>08893268</t>
  </si>
  <si>
    <t>1573353X</t>
  </si>
  <si>
    <t>3200; 3202; 1400; 1403</t>
  </si>
  <si>
    <t>D-Lib Magazine</t>
  </si>
  <si>
    <t>10829873</t>
  </si>
  <si>
    <t>Corporation for National Research Initiatives</t>
  </si>
  <si>
    <t>Jiliang Xuebao/Acta Metrologica Sinica</t>
  </si>
  <si>
    <t>10001158</t>
  </si>
  <si>
    <t>Chinese Society for Measurement</t>
  </si>
  <si>
    <t>3105; 2208</t>
  </si>
  <si>
    <t>Review of Development Economics</t>
  </si>
  <si>
    <t>13636669</t>
  </si>
  <si>
    <t>14679361</t>
  </si>
  <si>
    <t>Review of Urban and Regional Development Studies</t>
  </si>
  <si>
    <t>09170553</t>
  </si>
  <si>
    <t>1467940X</t>
  </si>
  <si>
    <t>1989-2019</t>
  </si>
  <si>
    <t>Journal of Child Psychology and Psychiatry and Allied Disciplines</t>
  </si>
  <si>
    <t>00219630</t>
  </si>
  <si>
    <t>14697610</t>
  </si>
  <si>
    <t>Perspectives in Education</t>
  </si>
  <si>
    <t>02582236</t>
  </si>
  <si>
    <t>2519593X</t>
  </si>
  <si>
    <t>University of the Free State</t>
  </si>
  <si>
    <t>Journal of Clinical Psychoanalysis</t>
  </si>
  <si>
    <t>1076044X</t>
  </si>
  <si>
    <t>Phi Delta Kappan</t>
  </si>
  <si>
    <t>00317217</t>
  </si>
  <si>
    <t>19406487</t>
  </si>
  <si>
    <t>1996-2024; 1993-1994; 1984; 1981</t>
  </si>
  <si>
    <t>Computers in Libraries</t>
  </si>
  <si>
    <t>10417915</t>
  </si>
  <si>
    <t>1700; 3309</t>
  </si>
  <si>
    <t>Work and Stress</t>
  </si>
  <si>
    <t>02678373</t>
  </si>
  <si>
    <t>14645335</t>
  </si>
  <si>
    <t>02632241</t>
  </si>
  <si>
    <t>Industrial Metrology</t>
  </si>
  <si>
    <t>Measurement Techniques</t>
  </si>
  <si>
    <t>05431972</t>
  </si>
  <si>
    <t>15738906</t>
  </si>
  <si>
    <t>2604; 2201; 2200; 3105</t>
  </si>
  <si>
    <t>Journal of Cognitive Psychotherapy</t>
  </si>
  <si>
    <t>08898391</t>
  </si>
  <si>
    <t>1938887X</t>
  </si>
  <si>
    <t>Springer Publishing Company</t>
  </si>
  <si>
    <t>2738; 3203; 3205</t>
  </si>
  <si>
    <t>Journal of Community and Applied Social Psychology</t>
  </si>
  <si>
    <t>10529284</t>
  </si>
  <si>
    <t>10991298</t>
  </si>
  <si>
    <t>Social Behaviour</t>
  </si>
  <si>
    <t>Journal of Community Psychology</t>
  </si>
  <si>
    <t>00904392</t>
  </si>
  <si>
    <t>15206629</t>
  </si>
  <si>
    <t>Bioscience, Biotechnology and Biochemistry</t>
  </si>
  <si>
    <t>09168451</t>
  </si>
  <si>
    <t>13476947</t>
  </si>
  <si>
    <t>1992-2025; 1988-1989</t>
  </si>
  <si>
    <t>Agricultural and Biological Chemistry</t>
  </si>
  <si>
    <t>1605; 1305; 2402; 1303; 1312; 1602</t>
  </si>
  <si>
    <t>Biosecurity and Bioterrorism</t>
  </si>
  <si>
    <t>15387135</t>
  </si>
  <si>
    <t>1557850X</t>
  </si>
  <si>
    <t>2003-2014</t>
  </si>
  <si>
    <t>Health Security</t>
  </si>
  <si>
    <t>3306; 2739; 2308</t>
  </si>
  <si>
    <t>Journal of Consciousness Studies</t>
  </si>
  <si>
    <t>13558250</t>
  </si>
  <si>
    <t>20512201</t>
  </si>
  <si>
    <t>1702; 3201; 1211; 1105</t>
  </si>
  <si>
    <t>09565663</t>
  </si>
  <si>
    <t>18734235</t>
  </si>
  <si>
    <t>Biosensors</t>
  </si>
  <si>
    <t>1603; 1304; 2204; 1305</t>
  </si>
  <si>
    <t>Journal of Consulting and Clinical Psychology</t>
  </si>
  <si>
    <t>0022006X</t>
  </si>
  <si>
    <t>Journal of Consulting Psychology</t>
  </si>
  <si>
    <t>00261394</t>
  </si>
  <si>
    <t>16817575</t>
  </si>
  <si>
    <t>01423312</t>
  </si>
  <si>
    <t>14770369</t>
  </si>
  <si>
    <t>Measurement and Control (United Kingdom)</t>
  </si>
  <si>
    <t>Journal of Contemporary Psychotherapy</t>
  </si>
  <si>
    <t>00220116</t>
  </si>
  <si>
    <t>15733564</t>
  </si>
  <si>
    <t>1984-2025; 1968-1982</t>
  </si>
  <si>
    <t>Journal of Counseling Psychology</t>
  </si>
  <si>
    <t>00220167</t>
  </si>
  <si>
    <t>2738; 3203; 3207</t>
  </si>
  <si>
    <t>Journal of Cross-Cultural Psychology</t>
  </si>
  <si>
    <t>00220221</t>
  </si>
  <si>
    <t>15525422</t>
  </si>
  <si>
    <t>3314; 3316; 3207</t>
  </si>
  <si>
    <t>Louisiana Law Review</t>
  </si>
  <si>
    <t>00246859</t>
  </si>
  <si>
    <t>1997-2024; 1991-1993; 1983-1985; 1979-1980; 1974-1976</t>
  </si>
  <si>
    <t>The LSU Scholarly Repository</t>
  </si>
  <si>
    <t>Journal of Emotional Abuse</t>
  </si>
  <si>
    <t>10926798</t>
  </si>
  <si>
    <t>15404714</t>
  </si>
  <si>
    <t>2003-2008; 2001; 1999; 1997</t>
  </si>
  <si>
    <t>The Haworth Maltreatment &amp; Trauma Press</t>
  </si>
  <si>
    <t>1996-2016; 1994; 1973-1986</t>
  </si>
  <si>
    <t>Pinel-Verlag fur humanistische Psychiatrie und Spinel-Verlag</t>
  </si>
  <si>
    <t>07349750</t>
  </si>
  <si>
    <t>18731899</t>
  </si>
  <si>
    <t>IEEE Transactions on Nanotechnology</t>
  </si>
  <si>
    <t>1536125X</t>
  </si>
  <si>
    <t>2208; 1706</t>
  </si>
  <si>
    <t>Pacific Basin Finance Journal</t>
  </si>
  <si>
    <t>0927538X</t>
  </si>
  <si>
    <t>2002; 2003</t>
  </si>
  <si>
    <t>Journal of Experimental Psychology: Animal Behavior Processes</t>
  </si>
  <si>
    <t>00977403</t>
  </si>
  <si>
    <t>19392184</t>
  </si>
  <si>
    <t>1975-2014</t>
  </si>
  <si>
    <t>Journal of Experimental Psychology</t>
  </si>
  <si>
    <t>Journal of Experimental Psychology: Animal Learning and Cognition</t>
  </si>
  <si>
    <t>3205; 1105</t>
  </si>
  <si>
    <t>Journal of Experimental Psychology: Human Perception and Performance</t>
  </si>
  <si>
    <t>00961523</t>
  </si>
  <si>
    <t>19391277</t>
  </si>
  <si>
    <t>2802; 1201; 3205</t>
  </si>
  <si>
    <t>Journal of Experimental Psychology: Learning Memory and Cognition</t>
  </si>
  <si>
    <t>02787393</t>
  </si>
  <si>
    <t>19391285</t>
  </si>
  <si>
    <t>1982-2025; 1975</t>
  </si>
  <si>
    <t>Journal of Experimental Psychology: Human Learning and Memory</t>
  </si>
  <si>
    <t>3205; 1203; 3310</t>
  </si>
  <si>
    <t>International Journal of Computers and Applications</t>
  </si>
  <si>
    <t>1206212X</t>
  </si>
  <si>
    <t>International journal of mini &amp; microcomputers</t>
  </si>
  <si>
    <t>1704; 1706; 1708; 1712</t>
  </si>
  <si>
    <t>Biotechnology and Development Monitor</t>
  </si>
  <si>
    <t>09249877</t>
  </si>
  <si>
    <t>Tailoring Biotechnologies</t>
  </si>
  <si>
    <t>Network University in Amsterdam</t>
  </si>
  <si>
    <t>1502; 1305</t>
  </si>
  <si>
    <t>Encephale</t>
  </si>
  <si>
    <t>00137006</t>
  </si>
  <si>
    <t>1975-2025; 1949-1973; 1946</t>
  </si>
  <si>
    <t>Biotechnology and Genetic Engineering Reviews</t>
  </si>
  <si>
    <t>02648725</t>
  </si>
  <si>
    <t>20465556</t>
  </si>
  <si>
    <t>2017-2024; 2012-2015; 2006-2010; 1996-2004; 1984-1994</t>
  </si>
  <si>
    <t>1502; 1312; 1305</t>
  </si>
  <si>
    <t>Biotechnology Annual Review</t>
  </si>
  <si>
    <t>13872656</t>
  </si>
  <si>
    <t>2000-2008; 1995-1998</t>
  </si>
  <si>
    <t>Journal of Organizational and End User Computing</t>
  </si>
  <si>
    <t>15462234</t>
  </si>
  <si>
    <t>15465012</t>
  </si>
  <si>
    <t>Journal of End User Computing</t>
  </si>
  <si>
    <t>IGI Publishing</t>
  </si>
  <si>
    <t>1408; 1706; 1709</t>
  </si>
  <si>
    <t>Finance and Stochastics</t>
  </si>
  <si>
    <t>09492984</t>
  </si>
  <si>
    <t>14321122</t>
  </si>
  <si>
    <t>1804; 2003; 2613</t>
  </si>
  <si>
    <t>Journal of Experimental Social Psychology</t>
  </si>
  <si>
    <t>00221031</t>
  </si>
  <si>
    <t>10960465</t>
  </si>
  <si>
    <t>3207; 3312</t>
  </si>
  <si>
    <t>Journal of Family and Economic Issues</t>
  </si>
  <si>
    <t>10580476</t>
  </si>
  <si>
    <t>15733475</t>
  </si>
  <si>
    <t>Lifestyles</t>
  </si>
  <si>
    <t>2002; 3207</t>
  </si>
  <si>
    <t>Journal of Family Psychology</t>
  </si>
  <si>
    <t>08933200</t>
  </si>
  <si>
    <t>19391293</t>
  </si>
  <si>
    <t>Journal of Fluency Disorders</t>
  </si>
  <si>
    <t>0094730X</t>
  </si>
  <si>
    <t>1873801X</t>
  </si>
  <si>
    <t>1977-2025; 1974</t>
  </si>
  <si>
    <t>2805; 3616; 3310; 3205; 2912; 1203</t>
  </si>
  <si>
    <t>Journal of Genetic Counseling</t>
  </si>
  <si>
    <t>10597700</t>
  </si>
  <si>
    <t>15733599</t>
  </si>
  <si>
    <t>2716</t>
  </si>
  <si>
    <t>Epilepsies</t>
  </si>
  <si>
    <t>11496576</t>
  </si>
  <si>
    <t>19506937</t>
  </si>
  <si>
    <t>1989-2010</t>
  </si>
  <si>
    <t>Biotechnology Law Report</t>
  </si>
  <si>
    <t>0730031X</t>
  </si>
  <si>
    <t>15578704</t>
  </si>
  <si>
    <t>1999-2025; 1992-1993; 1990; 1982-1984</t>
  </si>
  <si>
    <t>2308; 1305</t>
  </si>
  <si>
    <t>Epilepsy Research</t>
  </si>
  <si>
    <t>09201211</t>
  </si>
  <si>
    <t>18726844</t>
  </si>
  <si>
    <t>Journal of Epilepsy</t>
  </si>
  <si>
    <t>2808; 2728</t>
  </si>
  <si>
    <t>Maastricht Journal of European and Comparative Law</t>
  </si>
  <si>
    <t>1023263X</t>
  </si>
  <si>
    <t>23995548</t>
  </si>
  <si>
    <t>3308; 3320</t>
  </si>
  <si>
    <t>Epileptic Disorders</t>
  </si>
  <si>
    <t>12949361</t>
  </si>
  <si>
    <t>19506945</t>
  </si>
  <si>
    <t>01651250</t>
  </si>
  <si>
    <t>2007; 2000; 1981-1998; 1978-1979; 1972-1976</t>
  </si>
  <si>
    <t>1909</t>
  </si>
  <si>
    <t>International Sociology</t>
  </si>
  <si>
    <t>02685809</t>
  </si>
  <si>
    <t>14617242</t>
  </si>
  <si>
    <t>Dianyuan Jishu/Chinese Journal of Power Sources</t>
  </si>
  <si>
    <t>1002087X</t>
  </si>
  <si>
    <t>2001-2003; 1998</t>
  </si>
  <si>
    <t>Tianjin Institute of Power Sources</t>
  </si>
  <si>
    <t>Journal of Humanistic Education and Development</t>
  </si>
  <si>
    <t>07356846</t>
  </si>
  <si>
    <t>21644683</t>
  </si>
  <si>
    <t>1997</t>
  </si>
  <si>
    <t>Journal of Humanistic Counseling, Education and Development</t>
  </si>
  <si>
    <t>3202; 3316</t>
  </si>
  <si>
    <t>Journal of Humanistic Psychology</t>
  </si>
  <si>
    <t>00221678</t>
  </si>
  <si>
    <t>1552650X</t>
  </si>
  <si>
    <t>3312; 1211; 3207</t>
  </si>
  <si>
    <t>Biotechnology Progress</t>
  </si>
  <si>
    <t>87567938</t>
  </si>
  <si>
    <t>15206033</t>
  </si>
  <si>
    <t>Microcomputer Applications</t>
  </si>
  <si>
    <t>08200750</t>
  </si>
  <si>
    <t>1994-1999</t>
  </si>
  <si>
    <t>International Society for Mini and Microcomputers</t>
  </si>
  <si>
    <t>Biotecnologia Aplicada</t>
  </si>
  <si>
    <t>08644551</t>
  </si>
  <si>
    <t>10272852</t>
  </si>
  <si>
    <t>1998-2023; 1990-1992</t>
  </si>
  <si>
    <t>Elfos Scientiae</t>
  </si>
  <si>
    <t>Biotherapy</t>
  </si>
  <si>
    <t>09142223</t>
  </si>
  <si>
    <t>1995-2011</t>
  </si>
  <si>
    <t>Gan To Kagaku Ryohosha</t>
  </si>
  <si>
    <t>European Archives of Psychiatry and Clinical Neuroscience</t>
  </si>
  <si>
    <t>09401334</t>
  </si>
  <si>
    <t>14338491</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15405907</t>
  </si>
  <si>
    <t>1996-2025; 1986; 1982</t>
  </si>
  <si>
    <t>Financial History Review</t>
  </si>
  <si>
    <t>09685650</t>
  </si>
  <si>
    <t>14740052</t>
  </si>
  <si>
    <t>2003-2025; 1994-1999</t>
  </si>
  <si>
    <t>2003; 1202</t>
  </si>
  <si>
    <t>New Literary History</t>
  </si>
  <si>
    <t>00286087</t>
  </si>
  <si>
    <t>1080661X</t>
  </si>
  <si>
    <t>2002-2024; 1983</t>
  </si>
  <si>
    <t>American Politics Research</t>
  </si>
  <si>
    <t>1532673X</t>
  </si>
  <si>
    <t>15523373</t>
  </si>
  <si>
    <t>Demokratizatsiya</t>
  </si>
  <si>
    <t>10746846</t>
  </si>
  <si>
    <t>Institute for European Russian and Eurasian Studies, The George Washington University</t>
  </si>
  <si>
    <t>Journal of Loss and Trauma</t>
  </si>
  <si>
    <t>15325024</t>
  </si>
  <si>
    <t>15325032</t>
  </si>
  <si>
    <t>Journal of Personal and Interpersonal Loss</t>
  </si>
  <si>
    <t>2738; 3301; 2921; 3207</t>
  </si>
  <si>
    <t>Journal of Mathematical Psychology</t>
  </si>
  <si>
    <t>00222496</t>
  </si>
  <si>
    <t>10960880</t>
  </si>
  <si>
    <t>3200; 2604</t>
  </si>
  <si>
    <t>Journal of Mental Health Policy and Economics</t>
  </si>
  <si>
    <t>10914358</t>
  </si>
  <si>
    <t>1099176X</t>
  </si>
  <si>
    <t>ICMPE</t>
  </si>
  <si>
    <t>Information Systems Frontiers</t>
  </si>
  <si>
    <t>13873326</t>
  </si>
  <si>
    <t>15729419</t>
  </si>
  <si>
    <t>2614; 1712; 1705; 1710</t>
  </si>
  <si>
    <t>Information Systems Research</t>
  </si>
  <si>
    <t>10477047</t>
  </si>
  <si>
    <t>15265536</t>
  </si>
  <si>
    <t>INFORMS Institute for Operations Research and the Management Sciences</t>
  </si>
  <si>
    <t>3309; 1710; 1404; 1705; 1802</t>
  </si>
  <si>
    <t>Current Opinion in Biotechnology</t>
  </si>
  <si>
    <t>09581669</t>
  </si>
  <si>
    <t>18790429</t>
  </si>
  <si>
    <t>1305; 1502; 2204</t>
  </si>
  <si>
    <t>Evidence-Based Mental Health</t>
  </si>
  <si>
    <t>13620347</t>
  </si>
  <si>
    <t>1468960X</t>
  </si>
  <si>
    <t>1998-2022</t>
  </si>
  <si>
    <t>BMJ Mental Health</t>
  </si>
  <si>
    <t>Evolution Psychiatrique</t>
  </si>
  <si>
    <t>00143855</t>
  </si>
  <si>
    <t>17696674</t>
  </si>
  <si>
    <t>1996-2025; 1948-1979</t>
  </si>
  <si>
    <t>2738; 1200</t>
  </si>
  <si>
    <t>Experimental Brain Research</t>
  </si>
  <si>
    <t>00144819</t>
  </si>
  <si>
    <t>14321106</t>
  </si>
  <si>
    <t>Agrochimica</t>
  </si>
  <si>
    <t>00021857</t>
  </si>
  <si>
    <t>1993-2023; 1986-1989; 1983-1984; 1981; 1973</t>
  </si>
  <si>
    <t>ENG; FRE; GER; ITA; SPA</t>
  </si>
  <si>
    <t>Pisa University Press</t>
  </si>
  <si>
    <t>1111; 1102; 1106</t>
  </si>
  <si>
    <t>Journal of Biosocial Science</t>
  </si>
  <si>
    <t>00219320</t>
  </si>
  <si>
    <t>14697599</t>
  </si>
  <si>
    <t>The Eugenics review</t>
  </si>
  <si>
    <t>3300; 2739</t>
  </si>
  <si>
    <t>EPRI Journal</t>
  </si>
  <si>
    <t>03623416</t>
  </si>
  <si>
    <t>15490084</t>
  </si>
  <si>
    <t>2006-2025; 1995-2000; 1980-1991; 1976-1978</t>
  </si>
  <si>
    <t>Electric Power Research Institute</t>
  </si>
  <si>
    <t>2208; 2102</t>
  </si>
  <si>
    <t>Experimental Neurology</t>
  </si>
  <si>
    <t>00144886</t>
  </si>
  <si>
    <t>10902430</t>
  </si>
  <si>
    <t>Neurodegeneration</t>
  </si>
  <si>
    <t>2808; 2806</t>
  </si>
  <si>
    <t>Neuropediatrics</t>
  </si>
  <si>
    <t>0174304X</t>
  </si>
  <si>
    <t>14391899</t>
  </si>
  <si>
    <t>Neuropadiatrie</t>
  </si>
  <si>
    <t>Neuropsychiatrie de l'Enfance et de l'Adolescence</t>
  </si>
  <si>
    <t>02229617</t>
  </si>
  <si>
    <t>17696615</t>
  </si>
  <si>
    <t>Revue de Neuro-Psychiatrie Infantile et d'Hygiene Mentale de l'Enfance</t>
  </si>
  <si>
    <t>Gayana - Botanica</t>
  </si>
  <si>
    <t>00165301</t>
  </si>
  <si>
    <t>07176643</t>
  </si>
  <si>
    <t>2002-2024; 1984; 1981-1982</t>
  </si>
  <si>
    <t>Universidad de Concepcion</t>
  </si>
  <si>
    <t>1108; 1110; 2303</t>
  </si>
  <si>
    <t>Revista de Psiquiatria de la Facultad de Medicina de Barcelona</t>
  </si>
  <si>
    <t>02137429</t>
  </si>
  <si>
    <t>2000-2006; 1996-1998; 1987-1993</t>
  </si>
  <si>
    <t>Editorial Dips Rocas</t>
  </si>
  <si>
    <t>Family Therapy</t>
  </si>
  <si>
    <t>00916544</t>
  </si>
  <si>
    <t>2005-2009; 1979</t>
  </si>
  <si>
    <t>Libra Publishers Inc.</t>
  </si>
  <si>
    <t>3306</t>
  </si>
  <si>
    <t>Acta Neonatologica Japonica</t>
  </si>
  <si>
    <t>00290386</t>
  </si>
  <si>
    <t>1974-1999</t>
  </si>
  <si>
    <t>Nihon Shinseiji Gakkai/Japan Society of Neonatology</t>
  </si>
  <si>
    <t>Enzyme and Microbial Technology</t>
  </si>
  <si>
    <t>01410229</t>
  </si>
  <si>
    <t>18790909</t>
  </si>
  <si>
    <t>1502; 1303; 1305; 2402</t>
  </si>
  <si>
    <t>Extremophiles</t>
  </si>
  <si>
    <t>14310651</t>
  </si>
  <si>
    <t>14334909</t>
  </si>
  <si>
    <t>1313; 2404</t>
  </si>
  <si>
    <t>European Transactions on Electrical Power</t>
  </si>
  <si>
    <t>1430144X</t>
  </si>
  <si>
    <t>15463109</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10969845</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3301403</t>
  </si>
  <si>
    <t>1846405X</t>
  </si>
  <si>
    <t>ENG; SCR</t>
  </si>
  <si>
    <t>Arhiv za Zastitu Majke i Djeteta</t>
  </si>
  <si>
    <t>Children's University Hospital Zagreb</t>
  </si>
  <si>
    <t>International Journal of Law and Psychiatry</t>
  </si>
  <si>
    <t>01602527</t>
  </si>
  <si>
    <t>18736386</t>
  </si>
  <si>
    <t>1986-2025; 1978-1984</t>
  </si>
  <si>
    <t>3308; 2738; 2734</t>
  </si>
  <si>
    <t>Food and Bioproducts Processing</t>
  </si>
  <si>
    <t>09603085</t>
  </si>
  <si>
    <t>17443571</t>
  </si>
  <si>
    <t>1303; 1500; 1106; 1305</t>
  </si>
  <si>
    <t>08905436</t>
  </si>
  <si>
    <t>15324249</t>
  </si>
  <si>
    <t>2402; 1106; 1305</t>
  </si>
  <si>
    <t>Food Technology and Biotechnology</t>
  </si>
  <si>
    <t>13309862</t>
  </si>
  <si>
    <t>13342606</t>
  </si>
  <si>
    <t>University of Zagreb</t>
  </si>
  <si>
    <t>2209; 1500; 1106; 1305</t>
  </si>
  <si>
    <t>Paediatric and Perinatal Epidemiology</t>
  </si>
  <si>
    <t>02695022</t>
  </si>
  <si>
    <t>13653016</t>
  </si>
  <si>
    <t>2735; 2713</t>
  </si>
  <si>
    <t>Gene</t>
  </si>
  <si>
    <t>03781119</t>
  </si>
  <si>
    <t>18790038</t>
  </si>
  <si>
    <t>Animal Gene</t>
  </si>
  <si>
    <t>Journal of Family History</t>
  </si>
  <si>
    <t>03631990</t>
  </si>
  <si>
    <t>15525473</t>
  </si>
  <si>
    <t>3301; 1201; 3314</t>
  </si>
  <si>
    <t>00137952</t>
  </si>
  <si>
    <t>Mining Science and Technology</t>
  </si>
  <si>
    <t>1907; 1909</t>
  </si>
  <si>
    <t>Nineteenth-Century Contexts</t>
  </si>
  <si>
    <t>08905495</t>
  </si>
  <si>
    <t>14772663</t>
  </si>
  <si>
    <t>1999-2025; 1987-1997</t>
  </si>
  <si>
    <t>Engineering Journal</t>
  </si>
  <si>
    <t>00138029</t>
  </si>
  <si>
    <t>1972-2025; 1968-1969</t>
  </si>
  <si>
    <t>American Institute of Steel Construction Inc.</t>
  </si>
  <si>
    <t>2205; 2215</t>
  </si>
  <si>
    <t>01410296</t>
  </si>
  <si>
    <t>18737323</t>
  </si>
  <si>
    <t>1978-2025; 1970</t>
  </si>
  <si>
    <t>Structural Engineering Review</t>
  </si>
  <si>
    <t>Paediatrica Indonesiana</t>
  </si>
  <si>
    <t>00309311</t>
  </si>
  <si>
    <t>2019-2024; 1964-1991</t>
  </si>
  <si>
    <t>Indonesian Society of Pediatrician</t>
  </si>
  <si>
    <t>Indonesia</t>
  </si>
  <si>
    <t>International Review of Law and Economics</t>
  </si>
  <si>
    <t>01448188</t>
  </si>
  <si>
    <t>2003; 2002; 3308</t>
  </si>
  <si>
    <t>Banking Law Journal</t>
  </si>
  <si>
    <t>00055506</t>
  </si>
  <si>
    <t>2018-2023; 1996-2012</t>
  </si>
  <si>
    <t>Sheshunoff Information Services</t>
  </si>
  <si>
    <t>1400; 2003; 3308</t>
  </si>
  <si>
    <t>Journal of Mundane Behavior</t>
  </si>
  <si>
    <t>15293041</t>
  </si>
  <si>
    <t>2000-2004</t>
  </si>
  <si>
    <t>Millersville University</t>
  </si>
  <si>
    <t>3312; 1211; 3314; 3207</t>
  </si>
  <si>
    <t>Journal of Political and Military Sociology</t>
  </si>
  <si>
    <t>00472697</t>
  </si>
  <si>
    <t>2019-2024; 1996-2017</t>
  </si>
  <si>
    <t>Journal of Social History</t>
  </si>
  <si>
    <t>00224529</t>
  </si>
  <si>
    <t>15271897</t>
  </si>
  <si>
    <t>3312; 1202</t>
  </si>
  <si>
    <t>Pediatriya</t>
  </si>
  <si>
    <t>04797876</t>
  </si>
  <si>
    <t>1995-2021; 1972-1991; 1950</t>
  </si>
  <si>
    <t>Giornale di Neuropsicofarmacologia</t>
  </si>
  <si>
    <t>03919048</t>
  </si>
  <si>
    <t>19711387</t>
  </si>
  <si>
    <t>1996-2008</t>
  </si>
  <si>
    <t>2736; 2738; 2728; 3003; 3004; 3206; 2800</t>
  </si>
  <si>
    <t>Journal of Digital Information</t>
  </si>
  <si>
    <t>13687506</t>
  </si>
  <si>
    <t>British Computer Society</t>
  </si>
  <si>
    <t>Giornale Italiano di Psicopatologia</t>
  </si>
  <si>
    <t>15921107</t>
  </si>
  <si>
    <t>Pacini Editore Srl</t>
  </si>
  <si>
    <t>1996-2016</t>
  </si>
  <si>
    <t>CAT</t>
  </si>
  <si>
    <t>Butlleti de la Societat Catalana de Pediatria</t>
  </si>
  <si>
    <t>Fundacio Catalana de Pediatria</t>
  </si>
  <si>
    <t>Iowa Law Review</t>
  </si>
  <si>
    <t>00210552</t>
  </si>
  <si>
    <t>1995-2025; 1989-1992; 1987; 1985; 1982; 1979-1980; 1976</t>
  </si>
  <si>
    <t>University of Iowa</t>
  </si>
  <si>
    <t>GLIA</t>
  </si>
  <si>
    <t>08941491</t>
  </si>
  <si>
    <t>10981136</t>
  </si>
  <si>
    <t>2804; 2808</t>
  </si>
  <si>
    <t>Journal of Information Systems</t>
  </si>
  <si>
    <t>08887985</t>
  </si>
  <si>
    <t>15587959</t>
  </si>
  <si>
    <t>2009-2025</t>
  </si>
  <si>
    <t>1405; 1802; 1709; 1402; 1710; 1712; 1404</t>
  </si>
  <si>
    <t>Bulletin of the John Rylands Library</t>
  </si>
  <si>
    <t>20549318</t>
  </si>
  <si>
    <t>20549326</t>
  </si>
  <si>
    <t>2014-2024; 2012; 2002-2006; 1999; 1990; 1971-1972; 1946-1948</t>
  </si>
  <si>
    <t>John Rylands University Library</t>
  </si>
  <si>
    <t>3309; 1200</t>
  </si>
  <si>
    <t>Bulletin des Laboratories des Ponts et Chaussees</t>
  </si>
  <si>
    <t>12691496</t>
  </si>
  <si>
    <t>2013; 1996-2010</t>
  </si>
  <si>
    <t>Bulletin de Liaison des Laboratoires des Ponts et Chaussees</t>
  </si>
  <si>
    <t>Laboratoire Central des ponts et Chaussees</t>
  </si>
  <si>
    <t>Journal of the History of Sexuality</t>
  </si>
  <si>
    <t>10434070</t>
  </si>
  <si>
    <t>15353605</t>
  </si>
  <si>
    <t>2000-2012; 1990-1998</t>
  </si>
  <si>
    <t>University of Chicago</t>
  </si>
  <si>
    <t>Journal of Modern Italian Studies</t>
  </si>
  <si>
    <t>1354571X</t>
  </si>
  <si>
    <t>14699583</t>
  </si>
  <si>
    <t>3320; 3312; 1202; 3316</t>
  </si>
  <si>
    <t>Ecology Law Quarterly</t>
  </si>
  <si>
    <t>00461121</t>
  </si>
  <si>
    <t>1999-2023; 1996; 1978-1987; 1973</t>
  </si>
  <si>
    <t>University of California Boalt Law Business</t>
  </si>
  <si>
    <t>2301; 3308</t>
  </si>
  <si>
    <t>Pediatria Oggi Medica e Chirurgica</t>
  </si>
  <si>
    <t>0391898X</t>
  </si>
  <si>
    <t>Pediatria Polska</t>
  </si>
  <si>
    <t>00313939</t>
  </si>
  <si>
    <t>1949-2024</t>
  </si>
  <si>
    <t>Termedia Publishing House Ltd.</t>
  </si>
  <si>
    <t>Pediatria Wspolczesna</t>
  </si>
  <si>
    <t>15075532</t>
  </si>
  <si>
    <t>Almamedia Sp. z o.o.</t>
  </si>
  <si>
    <t>2715; 2916; 2735</t>
  </si>
  <si>
    <t>Pediatric Allergy and Immunology</t>
  </si>
  <si>
    <t>09056157</t>
  </si>
  <si>
    <t>13993038</t>
  </si>
  <si>
    <t>2403; 2723; 2735</t>
  </si>
  <si>
    <t>Pediatric Allergy and Immunology, Supplement</t>
  </si>
  <si>
    <t>09065784</t>
  </si>
  <si>
    <t>16005562</t>
  </si>
  <si>
    <t>2004; 1993-2002</t>
  </si>
  <si>
    <t>Pediatric and Developmental Pathology</t>
  </si>
  <si>
    <t>10935266</t>
  </si>
  <si>
    <t>16155742</t>
  </si>
  <si>
    <t>2734; 2735</t>
  </si>
  <si>
    <t>Pediatric Annals</t>
  </si>
  <si>
    <t>00904481</t>
  </si>
  <si>
    <t>19382359</t>
  </si>
  <si>
    <t>Slack Incorporated</t>
  </si>
  <si>
    <t>Journal of Popular Culture</t>
  </si>
  <si>
    <t>00223840</t>
  </si>
  <si>
    <t>15405931</t>
  </si>
  <si>
    <t>1967-2024</t>
  </si>
  <si>
    <t>1208; 1201; 1202</t>
  </si>
  <si>
    <t>Journal of Canadian Studies</t>
  </si>
  <si>
    <t>00219495</t>
  </si>
  <si>
    <t>19110251</t>
  </si>
  <si>
    <t>2002-2024; 1986; 1981-1984; 1979; 1968</t>
  </si>
  <si>
    <t>3316; 1202</t>
  </si>
  <si>
    <t>Folding Carton Industry</t>
  </si>
  <si>
    <t>0306168X</t>
  </si>
  <si>
    <t>1998-2007</t>
  </si>
  <si>
    <t>Brunton Business Publication Ltd.</t>
  </si>
  <si>
    <t>1405; 1500; 2501</t>
  </si>
  <si>
    <t>Geotechnical Testing Journal</t>
  </si>
  <si>
    <t>01496115</t>
  </si>
  <si>
    <t>1985-2025; 1978-1981</t>
  </si>
  <si>
    <t>Geotechnique</t>
  </si>
  <si>
    <t>00168505</t>
  </si>
  <si>
    <t>17517656</t>
  </si>
  <si>
    <t>ICE Publishing</t>
  </si>
  <si>
    <t>1901; 1909</t>
  </si>
  <si>
    <t>Israel Law Review</t>
  </si>
  <si>
    <t>00212237</t>
  </si>
  <si>
    <t>20479336</t>
  </si>
  <si>
    <t>2004-2025; 1992-2002; 1983; 1977-1981; 1974-1975</t>
  </si>
  <si>
    <t>Pediatric Diabetes</t>
  </si>
  <si>
    <t>1399543X</t>
  </si>
  <si>
    <t>13995448</t>
  </si>
  <si>
    <t>2712; 2735; 2724</t>
  </si>
  <si>
    <t>Pediatric Exercise Science</t>
  </si>
  <si>
    <t>08998493</t>
  </si>
  <si>
    <t>15432920</t>
  </si>
  <si>
    <t>2735; 3612; 2732</t>
  </si>
  <si>
    <t>Voluntas</t>
  </si>
  <si>
    <t>09578765</t>
  </si>
  <si>
    <t>15737888</t>
  </si>
  <si>
    <t>1408; 3321; 3312; 1403</t>
  </si>
  <si>
    <t>Kolner Zeitschrift fur Soziologie und Sozialpsychologie</t>
  </si>
  <si>
    <t>00232653</t>
  </si>
  <si>
    <t>1861891X</t>
  </si>
  <si>
    <t>1996-2025; 1992-1993; 1988-1989; 1983</t>
  </si>
  <si>
    <t>Forschungsinstitut fur Soziologie</t>
  </si>
  <si>
    <t>Ground Engineering</t>
  </si>
  <si>
    <t>00174653</t>
  </si>
  <si>
    <t>1994-2007; 1976-1988; 1969-1973</t>
  </si>
  <si>
    <t>EMAP Communications Ltd.</t>
  </si>
  <si>
    <t>Ground Improvement</t>
  </si>
  <si>
    <t>1365781X</t>
  </si>
  <si>
    <t>17517621</t>
  </si>
  <si>
    <t>1997-2007</t>
  </si>
  <si>
    <t>Proceedings of the Institution of Civil Engineers: Ground Improvement</t>
  </si>
  <si>
    <t>2211; 1111; 1909; 2215</t>
  </si>
  <si>
    <t>Australian Journal of Political Science</t>
  </si>
  <si>
    <t>10361146</t>
  </si>
  <si>
    <t>1363030X</t>
  </si>
  <si>
    <t>Australian Journal of Politics and History</t>
  </si>
  <si>
    <t>00049522</t>
  </si>
  <si>
    <t>14678497</t>
  </si>
  <si>
    <t>3320; 1202</t>
  </si>
  <si>
    <t>Pediatric Neurology</t>
  </si>
  <si>
    <t>08878994</t>
  </si>
  <si>
    <t>18735150</t>
  </si>
  <si>
    <t>2806; 2735; 2808; 2728</t>
  </si>
  <si>
    <t>Pediatric Pathology and Molecular Medicine</t>
  </si>
  <si>
    <t>15227952</t>
  </si>
  <si>
    <t>15234525</t>
  </si>
  <si>
    <t>2000-2003; 1998</t>
  </si>
  <si>
    <t>Pediatric Pathology and Laboratory Medicine</t>
  </si>
  <si>
    <t>Fetal and Pediatric Pathology</t>
  </si>
  <si>
    <t>Pediatric Pulmonology</t>
  </si>
  <si>
    <t>87556863</t>
  </si>
  <si>
    <t>10990496</t>
  </si>
  <si>
    <t>2740; 2735</t>
  </si>
  <si>
    <t>International Paper Board Industry</t>
  </si>
  <si>
    <t>00208191</t>
  </si>
  <si>
    <t>1998-2019</t>
  </si>
  <si>
    <t>Brunton Business Publishing</t>
  </si>
  <si>
    <t>2505; 2500; 1500; 1600</t>
  </si>
  <si>
    <t>14690071</t>
  </si>
  <si>
    <t>2004; 2002</t>
  </si>
  <si>
    <t>Pediatric Radiology</t>
  </si>
  <si>
    <t>03010449</t>
  </si>
  <si>
    <t>14321998</t>
  </si>
  <si>
    <t>2735; 2741</t>
  </si>
  <si>
    <t>Pediatric Transplantation</t>
  </si>
  <si>
    <t>13973142</t>
  </si>
  <si>
    <t>13993046</t>
  </si>
  <si>
    <t>2747; 2735</t>
  </si>
  <si>
    <t>00314005</t>
  </si>
  <si>
    <t>10984275</t>
  </si>
  <si>
    <t>American Academy of Pediatrics</t>
  </si>
  <si>
    <t>Pediatrics in Review</t>
  </si>
  <si>
    <t>01919601</t>
  </si>
  <si>
    <t>15263347</t>
  </si>
  <si>
    <t>00218502</t>
  </si>
  <si>
    <t>18791964</t>
  </si>
  <si>
    <t>2210; 1902; 1507; 2305; 2310</t>
  </si>
  <si>
    <t>American Bee Journal</t>
  </si>
  <si>
    <t>00027626</t>
  </si>
  <si>
    <t>1993-2018</t>
  </si>
  <si>
    <t>Dadant and Sons, Inc</t>
  </si>
  <si>
    <t>Pediatrics International</t>
  </si>
  <si>
    <t>13288067</t>
  </si>
  <si>
    <t>1442200X</t>
  </si>
  <si>
    <t>1983-2025; 1963-1981; 1958-1961</t>
  </si>
  <si>
    <t>Acta Paediatrica Japonica</t>
  </si>
  <si>
    <t>Pediatrik Cerrahi Dergisi</t>
  </si>
  <si>
    <t>10165142</t>
  </si>
  <si>
    <t>1990-2004</t>
  </si>
  <si>
    <t>ENG; TUR</t>
  </si>
  <si>
    <t>Cocuk Cerrahisi Dergisi</t>
  </si>
  <si>
    <t>Logos Yayincilik Ticaret A.S.</t>
  </si>
  <si>
    <t>Physical and Occupational Therapy in Pediatrics</t>
  </si>
  <si>
    <t>01942638</t>
  </si>
  <si>
    <t>15413144</t>
  </si>
  <si>
    <t>Taylor &amp; Francis Group LLC Philadelphia</t>
  </si>
  <si>
    <t>2735; 3612; 3609; 2742</t>
  </si>
  <si>
    <t>Practica Pediatrica</t>
  </si>
  <si>
    <t>14051168</t>
  </si>
  <si>
    <t>2005-2007; 1992-2002</t>
  </si>
  <si>
    <t>Sociedad Mexicana de Pediatria</t>
  </si>
  <si>
    <t>ACM Transactions on Internet Technology</t>
  </si>
  <si>
    <t>15335399</t>
  </si>
  <si>
    <t>15576051</t>
  </si>
  <si>
    <t>1705</t>
  </si>
  <si>
    <t>Mycoses</t>
  </si>
  <si>
    <t>09337407</t>
  </si>
  <si>
    <t>143905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1101</t>
  </si>
  <si>
    <t>World of work : the magazine of the ILO</t>
  </si>
  <si>
    <t>10200010</t>
  </si>
  <si>
    <t>1564460X</t>
  </si>
  <si>
    <t>1994-2000</t>
  </si>
  <si>
    <t>International Labour Office</t>
  </si>
  <si>
    <t>NIH consensus statement</t>
  </si>
  <si>
    <t>10801707</t>
  </si>
  <si>
    <t>2000-2001; 1992-1998</t>
  </si>
  <si>
    <t>National Institutes of Health</t>
  </si>
  <si>
    <t>Chemistry and Technology of Fuels and Oils</t>
  </si>
  <si>
    <t>00093092</t>
  </si>
  <si>
    <t>15738310</t>
  </si>
  <si>
    <t>Springer Science and Business Media, LLC</t>
  </si>
  <si>
    <t>2103; 2102; 1500; 1600</t>
  </si>
  <si>
    <t>Nagoya Journal of Medical Science</t>
  </si>
  <si>
    <t>00277622</t>
  </si>
  <si>
    <t>21863326</t>
  </si>
  <si>
    <t>Nagoya University, School of Medicine</t>
  </si>
  <si>
    <t>Walden's North American Pulp Paper Report</t>
  </si>
  <si>
    <t>15419959</t>
  </si>
  <si>
    <t>Walden's Fiber and Board Report</t>
  </si>
  <si>
    <t>Walden-Mott Corporation</t>
  </si>
  <si>
    <t>International Public Management Journal</t>
  </si>
  <si>
    <t>10967494</t>
  </si>
  <si>
    <t>15593169</t>
  </si>
  <si>
    <t>3321; 1403</t>
  </si>
  <si>
    <t>International Review of Administrative Sciences</t>
  </si>
  <si>
    <t>00208523</t>
  </si>
  <si>
    <t>14617226</t>
  </si>
  <si>
    <t>3321; 3312</t>
  </si>
  <si>
    <t>Packaging Digest</t>
  </si>
  <si>
    <t>00309117</t>
  </si>
  <si>
    <t>2006-2016; 1995-2002</t>
  </si>
  <si>
    <t>Packaging Boston, Mass.</t>
  </si>
  <si>
    <t>1406; 2210; 2500</t>
  </si>
  <si>
    <t>Walden's Paper Report</t>
  </si>
  <si>
    <t>Journal of the National Medical Association</t>
  </si>
  <si>
    <t>00279684</t>
  </si>
  <si>
    <t>19434693</t>
  </si>
  <si>
    <t>National Medical Association</t>
  </si>
  <si>
    <t>National report on subacute care</t>
  </si>
  <si>
    <t>10732551</t>
  </si>
  <si>
    <t>Harling Communications Inc.</t>
  </si>
  <si>
    <t>Nature Medicine</t>
  </si>
  <si>
    <t>10788956</t>
  </si>
  <si>
    <t>1546170X</t>
  </si>
  <si>
    <t>Nature Research</t>
  </si>
  <si>
    <t>Journal of Government Information</t>
  </si>
  <si>
    <t>13520237</t>
  </si>
  <si>
    <t>2004; 1994-2002</t>
  </si>
  <si>
    <t>Government Publications Review</t>
  </si>
  <si>
    <t>Government Information Quarterly</t>
  </si>
  <si>
    <t>Journal of Policy Analysis and Management</t>
  </si>
  <si>
    <t>02768739</t>
  </si>
  <si>
    <t>15206688</t>
  </si>
  <si>
    <t>Policy analysis</t>
  </si>
  <si>
    <t>3312; 3321; 1400</t>
  </si>
  <si>
    <t>Journal of Public Administration Research and Theory</t>
  </si>
  <si>
    <t>10531858</t>
  </si>
  <si>
    <t>14779803</t>
  </si>
  <si>
    <t>1406; 3321; 3312</t>
  </si>
  <si>
    <t>Atmosphere</t>
  </si>
  <si>
    <t>15983560</t>
  </si>
  <si>
    <t>20734433</t>
  </si>
  <si>
    <t>2010-2025</t>
  </si>
  <si>
    <t>1902; 2301</t>
  </si>
  <si>
    <t>Journal of Andrology</t>
  </si>
  <si>
    <t>01963635</t>
  </si>
  <si>
    <t>1980-2012</t>
  </si>
  <si>
    <t>American Society of Andrology Inc.</t>
  </si>
  <si>
    <t>2743; 2748; 1310; 2712</t>
  </si>
  <si>
    <t>Journal of Audiovisual Media in Medicine</t>
  </si>
  <si>
    <t>0140511X</t>
  </si>
  <si>
    <t>1994-2004; 1991; 1978-1989</t>
  </si>
  <si>
    <t>Medical &amp; biological illustration</t>
  </si>
  <si>
    <t>Journal of Visual Communication in Medicine</t>
  </si>
  <si>
    <t>01480731</t>
  </si>
  <si>
    <t>15288951</t>
  </si>
  <si>
    <t>The American Society of Mechanical Engineers(ASME)</t>
  </si>
  <si>
    <t>2737; 2204</t>
  </si>
  <si>
    <t>00219290</t>
  </si>
  <si>
    <t>18732380</t>
  </si>
  <si>
    <t>1304; 2742; 2732; 2204</t>
  </si>
  <si>
    <t>New England Journal of Medicine</t>
  </si>
  <si>
    <t>00284793</t>
  </si>
  <si>
    <t>15334406</t>
  </si>
  <si>
    <t>1945-2025</t>
  </si>
  <si>
    <t>Journal of Burn Care and Rehabilitation</t>
  </si>
  <si>
    <t>02738481</t>
  </si>
  <si>
    <t>1980-2005</t>
  </si>
  <si>
    <t>Journal of Burn Care and Research</t>
  </si>
  <si>
    <t>JBC Pub. Co.</t>
  </si>
  <si>
    <t>2711; 2746; 2900; 2742; 3600</t>
  </si>
  <si>
    <t>Journal of Chronic Fatigue Syndrome</t>
  </si>
  <si>
    <t>10573321</t>
  </si>
  <si>
    <t>15470660</t>
  </si>
  <si>
    <t>2006-2008; 1995-2004</t>
  </si>
  <si>
    <t>3206</t>
  </si>
  <si>
    <t>Journal of Circadian Rhythms</t>
  </si>
  <si>
    <t>17403391</t>
  </si>
  <si>
    <t>2807; 1314</t>
  </si>
  <si>
    <t>Journal of Clinical Densitometry</t>
  </si>
  <si>
    <t>10946950</t>
  </si>
  <si>
    <t>15590747</t>
  </si>
  <si>
    <t>2712; 2732; 2741</t>
  </si>
  <si>
    <t>Journal of Contemporary History</t>
  </si>
  <si>
    <t>00220094</t>
  </si>
  <si>
    <t>14617250</t>
  </si>
  <si>
    <t>1993-2025; 1966-1990</t>
  </si>
  <si>
    <t>Fiber Organon</t>
  </si>
  <si>
    <t>00405132</t>
  </si>
  <si>
    <t>2001-2008; 1993-1997</t>
  </si>
  <si>
    <t>Fiber Economics Bureau Inc.</t>
  </si>
  <si>
    <t>1401</t>
  </si>
  <si>
    <t>Journal of Imperial and Commonwealth History</t>
  </si>
  <si>
    <t>03086534</t>
  </si>
  <si>
    <t>17439329</t>
  </si>
  <si>
    <t>3320; 1202; 3303</t>
  </si>
  <si>
    <t>Journal of Clinical Investigation</t>
  </si>
  <si>
    <t>00219738</t>
  </si>
  <si>
    <t>15588238</t>
  </si>
  <si>
    <t>American Society for Clinical Investigation</t>
  </si>
  <si>
    <t>Journal of Clinical Microbiology</t>
  </si>
  <si>
    <t>00951137</t>
  </si>
  <si>
    <t>1098660X</t>
  </si>
  <si>
    <t>American Society for Microbiology</t>
  </si>
  <si>
    <t>2726</t>
  </si>
  <si>
    <t>Journal of Clinical Monitoring and Computing</t>
  </si>
  <si>
    <t>13871307</t>
  </si>
  <si>
    <t>15732614</t>
  </si>
  <si>
    <t>2004-2025; 2002; 1997-2000</t>
  </si>
  <si>
    <t>International Journal of Clinical Monitoring and Computing</t>
  </si>
  <si>
    <t>Journal of Clinical Monitoring</t>
  </si>
  <si>
    <t>2703; 2706; 2718</t>
  </si>
  <si>
    <t>New Zealand Medical Journal</t>
  </si>
  <si>
    <t>00288446</t>
  </si>
  <si>
    <t>11758716</t>
  </si>
  <si>
    <t>Pasifika Medical Association Group</t>
  </si>
  <si>
    <t>The Journal of contemporary health law and policy</t>
  </si>
  <si>
    <t>08821046</t>
  </si>
  <si>
    <t>1985-2013</t>
  </si>
  <si>
    <t>Catholic University of America</t>
  </si>
  <si>
    <t>Filiere Maille</t>
  </si>
  <si>
    <t>11460733</t>
  </si>
  <si>
    <t>1999-2004; 1989-1996</t>
  </si>
  <si>
    <t>Editions de l'Industrie Textile</t>
  </si>
  <si>
    <t>2209; 1400; 2501; 1601; 1403</t>
  </si>
  <si>
    <t>Journal of Urban History</t>
  </si>
  <si>
    <t>00961442</t>
  </si>
  <si>
    <t>15526771</t>
  </si>
  <si>
    <t>3322; 3312; 1202</t>
  </si>
  <si>
    <t>Journal of World History</t>
  </si>
  <si>
    <t>10456007</t>
  </si>
  <si>
    <t>15278050</t>
  </si>
  <si>
    <t>University of Hawaii Press</t>
  </si>
  <si>
    <t>Journal of Critical Illness</t>
  </si>
  <si>
    <t>10400257</t>
  </si>
  <si>
    <t>1991-2003</t>
  </si>
  <si>
    <t>Cliggott Publishing Co.</t>
  </si>
  <si>
    <t>Journal of Drug Evaluation</t>
  </si>
  <si>
    <t>14791137</t>
  </si>
  <si>
    <t>3004; 3611</t>
  </si>
  <si>
    <t>Journal of Epidemiology</t>
  </si>
  <si>
    <t>09175040</t>
  </si>
  <si>
    <t>13499092</t>
  </si>
  <si>
    <t>Journal of Epidemiology and Community Health</t>
  </si>
  <si>
    <t>0143005X</t>
  </si>
  <si>
    <t>14702738</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13561294</t>
  </si>
  <si>
    <t>13652753</t>
  </si>
  <si>
    <t>Geosynthetics</t>
  </si>
  <si>
    <t>19318189</t>
  </si>
  <si>
    <t>1996-2016; 1985-1994; 1983</t>
  </si>
  <si>
    <t>Industrial Fabrics Association International</t>
  </si>
  <si>
    <t>1909; 2507</t>
  </si>
  <si>
    <t>Zeitschrift fur Arbeits- und Organisationspsychologie</t>
  </si>
  <si>
    <t>09324089</t>
  </si>
  <si>
    <t>21906270</t>
  </si>
  <si>
    <t>1407; 3202</t>
  </si>
  <si>
    <t>Zeitschrift fur Klinische Psychologie und Psychotherapie</t>
  </si>
  <si>
    <t>16163443</t>
  </si>
  <si>
    <t>21906297</t>
  </si>
  <si>
    <t>2000-2025; 1996-1998; 1974-1983</t>
  </si>
  <si>
    <t>Zeitschrift fur Klinische Psychologie</t>
  </si>
  <si>
    <t>Hogrefe-Verlag GmbH and Co. KG</t>
  </si>
  <si>
    <t>Journal of Health Care for the Poor and Underserved</t>
  </si>
  <si>
    <t>10492089</t>
  </si>
  <si>
    <t>15486869</t>
  </si>
  <si>
    <t>Journal of health law</t>
  </si>
  <si>
    <t>15262472</t>
  </si>
  <si>
    <t>Journal of health and hospital law : a publication of the American Academy of Hospital Attorneys of the American Hospital Association</t>
  </si>
  <si>
    <t>Journal of health &amp; life sciences law</t>
  </si>
  <si>
    <t>American Health Lawyers Association</t>
  </si>
  <si>
    <t>NCSL legisbrief</t>
  </si>
  <si>
    <t>10682716</t>
  </si>
  <si>
    <t>2000-2016</t>
  </si>
  <si>
    <t>National Conference of State Legislatures</t>
  </si>
  <si>
    <t>Lias</t>
  </si>
  <si>
    <t>20334753</t>
  </si>
  <si>
    <t>20335016</t>
  </si>
  <si>
    <t>2010-2022; 2002-2007; 1989; 1983; 1974</t>
  </si>
  <si>
    <t>FRE; GER; SPA</t>
  </si>
  <si>
    <t>1208; 1211; 1202</t>
  </si>
  <si>
    <t>Landscape History</t>
  </si>
  <si>
    <t>01433768</t>
  </si>
  <si>
    <t>21602506</t>
  </si>
  <si>
    <t>1108; 2309; 1202</t>
  </si>
  <si>
    <t>Portal</t>
  </si>
  <si>
    <t>15312542</t>
  </si>
  <si>
    <t>15307131</t>
  </si>
  <si>
    <t>Journal of Immigrant Health</t>
  </si>
  <si>
    <t>10964045</t>
  </si>
  <si>
    <t>15733629</t>
  </si>
  <si>
    <t>2003-2005; 1999</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15251489</t>
  </si>
  <si>
    <t>InTents</t>
  </si>
  <si>
    <t>10908366</t>
  </si>
  <si>
    <t>2002-2014</t>
  </si>
  <si>
    <t>Indian Journal of Sericulture</t>
  </si>
  <si>
    <t>04457722</t>
  </si>
  <si>
    <t>1992-2018</t>
  </si>
  <si>
    <t>Central Sericultural Research and Training Institute</t>
  </si>
  <si>
    <t>1100; 1403</t>
  </si>
  <si>
    <t>Journal of Interprofessional Care</t>
  </si>
  <si>
    <t>13561820</t>
  </si>
  <si>
    <t>14699567</t>
  </si>
  <si>
    <t>1992-2025; 1986-1990</t>
  </si>
  <si>
    <t>Holistic Medicine</t>
  </si>
  <si>
    <t>Journal of Korean Medical Science</t>
  </si>
  <si>
    <t>10118934</t>
  </si>
  <si>
    <t>15986357</t>
  </si>
  <si>
    <t>Korean Academy of Medical Science</t>
  </si>
  <si>
    <t>Behaviormetrika</t>
  </si>
  <si>
    <t>03857417</t>
  </si>
  <si>
    <t>2017-2025; 1986</t>
  </si>
  <si>
    <t>Behaviormetric Society of Japan</t>
  </si>
  <si>
    <t>2604; 3203; 3205; 2603</t>
  </si>
  <si>
    <t>Journal of Medical and Dental Sciences</t>
  </si>
  <si>
    <t>13428810</t>
  </si>
  <si>
    <t>21859132</t>
  </si>
  <si>
    <t>Bulletin of the Tokyo Medical and Dental University</t>
  </si>
  <si>
    <t>Tokyo Medical and Dental University</t>
  </si>
  <si>
    <t>3500; 2700</t>
  </si>
  <si>
    <t>Journal of Medical Economics</t>
  </si>
  <si>
    <t>13696998</t>
  </si>
  <si>
    <t>1941837X</t>
  </si>
  <si>
    <t>British Journal of Medical Economics</t>
  </si>
  <si>
    <t>03091902</t>
  </si>
  <si>
    <t>1464522X</t>
  </si>
  <si>
    <t>Biomedical engineering</t>
  </si>
  <si>
    <t>2204</t>
  </si>
  <si>
    <t>Journal of Prevention and Intervention in the Community</t>
  </si>
  <si>
    <t>10852352</t>
  </si>
  <si>
    <t>15407330</t>
  </si>
  <si>
    <t>Prevention in Human Services</t>
  </si>
  <si>
    <t>Personal Relationships</t>
  </si>
  <si>
    <t>13504126</t>
  </si>
  <si>
    <t>14756811</t>
  </si>
  <si>
    <t>3204; 3319; 3207; 3314</t>
  </si>
  <si>
    <t>Journal of Medical Virology</t>
  </si>
  <si>
    <t>01466615</t>
  </si>
  <si>
    <t>10969071</t>
  </si>
  <si>
    <t>2725; 2406</t>
  </si>
  <si>
    <t>Journal of Medicinal Food</t>
  </si>
  <si>
    <t>1096620X</t>
  </si>
  <si>
    <t>15577600</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17445019</t>
  </si>
  <si>
    <t>2910; 1211; 2700</t>
  </si>
  <si>
    <t>Journal of Pain</t>
  </si>
  <si>
    <t>15265900</t>
  </si>
  <si>
    <t>15288447</t>
  </si>
  <si>
    <t>Pain Forum</t>
  </si>
  <si>
    <t>2808; 2728; 2703</t>
  </si>
  <si>
    <t>Journal of Palliative Care</t>
  </si>
  <si>
    <t>08258597</t>
  </si>
  <si>
    <t>23695293</t>
  </si>
  <si>
    <t>2017-2025; 1985-2015</t>
  </si>
  <si>
    <t>Journal of Pathology</t>
  </si>
  <si>
    <t>00223417</t>
  </si>
  <si>
    <t>10969896</t>
  </si>
  <si>
    <t>Journal of Pathology and Bacteriology</t>
  </si>
  <si>
    <t>Diagnostic Histopathology</t>
  </si>
  <si>
    <t>Standardization News</t>
  </si>
  <si>
    <t>10944656</t>
  </si>
  <si>
    <t>2832093X</t>
  </si>
  <si>
    <t>1989-2017; 1984-1987</t>
  </si>
  <si>
    <t>ASTM Standardization News</t>
  </si>
  <si>
    <t>ASTM International</t>
  </si>
  <si>
    <t>International Carpet Bulletin</t>
  </si>
  <si>
    <t>02682966</t>
  </si>
  <si>
    <t>2300; 1400; 2501; 1403</t>
  </si>
  <si>
    <t>International Carpet Yearbook</t>
  </si>
  <si>
    <t>13575201</t>
  </si>
  <si>
    <t>2012-2013; 1996-2008</t>
  </si>
  <si>
    <t>2209; 2300; 1400; 1403</t>
  </si>
  <si>
    <t>International Dyer and Finisher</t>
  </si>
  <si>
    <t>0020658X</t>
  </si>
  <si>
    <t>1995-2023; 1989-1992</t>
  </si>
  <si>
    <t>World Textile Information Network</t>
  </si>
  <si>
    <t>2209; 2308; 2507; 1403</t>
  </si>
  <si>
    <t>International Fiber Journal</t>
  </si>
  <si>
    <t>1049801X</t>
  </si>
  <si>
    <t>2000-2012</t>
  </si>
  <si>
    <t>International Media Group Inc.</t>
  </si>
  <si>
    <t>2300; 2501; 2209; 1403</t>
  </si>
  <si>
    <t>International Textile Bulletin: Nonwovens, Industrial Textiles</t>
  </si>
  <si>
    <t>10246592</t>
  </si>
  <si>
    <t>1993-2002</t>
  </si>
  <si>
    <t>Verlag Textilveredlung AG</t>
  </si>
  <si>
    <t>1401; 1400; 2501</t>
  </si>
  <si>
    <t>Journal of Rural Health</t>
  </si>
  <si>
    <t>0890765X</t>
  </si>
  <si>
    <t>17480361</t>
  </si>
  <si>
    <t>Reference and User Services Quarterly</t>
  </si>
  <si>
    <t>10949054</t>
  </si>
  <si>
    <t>2024-2025; 2021; 1997-2019</t>
  </si>
  <si>
    <t>American Library Association</t>
  </si>
  <si>
    <t>Journal of Sleep Research</t>
  </si>
  <si>
    <t>09621105</t>
  </si>
  <si>
    <t>13652869</t>
  </si>
  <si>
    <t>2700; 2805; 2802</t>
  </si>
  <si>
    <t>Journal of Smooth Muscle Research</t>
  </si>
  <si>
    <t>09168737</t>
  </si>
  <si>
    <t>18848796</t>
  </si>
  <si>
    <t>Japanese Journal of Smooth Muscle Research</t>
  </si>
  <si>
    <t>Japan Society of Smooth Muscle Research</t>
  </si>
  <si>
    <t>1314</t>
  </si>
  <si>
    <t>Engineered Systems</t>
  </si>
  <si>
    <t>08919976</t>
  </si>
  <si>
    <t>2001-2019; 1994-1999</t>
  </si>
  <si>
    <t>2215; 2210</t>
  </si>
  <si>
    <t>Journal for Weavers, Spinners and Dyers</t>
  </si>
  <si>
    <t>02677806</t>
  </si>
  <si>
    <t>2001-2023</t>
  </si>
  <si>
    <t>Association of Guilds of Weavers, Spinners and Dyers</t>
  </si>
  <si>
    <t>2501; 1501; 1403</t>
  </si>
  <si>
    <t>Journal of Industrial Textiles</t>
  </si>
  <si>
    <t>15280837</t>
  </si>
  <si>
    <t>15308057</t>
  </si>
  <si>
    <t>2000-2024; 1971-1998</t>
  </si>
  <si>
    <t>Journal of Coated Fabrics</t>
  </si>
  <si>
    <t>2209; 2507; 2501; 1501</t>
  </si>
  <si>
    <t>Quarterly Journal of Speech</t>
  </si>
  <si>
    <t>00335630</t>
  </si>
  <si>
    <t>14795779</t>
  </si>
  <si>
    <t>1915-2025</t>
  </si>
  <si>
    <t>3304; 1203; 3315</t>
  </si>
  <si>
    <t>Design News (Boston)</t>
  </si>
  <si>
    <t>00119407</t>
  </si>
  <si>
    <t>2001-2002; 1998-1999; 1993-1996; 1980-1990; 1975-1978</t>
  </si>
  <si>
    <t>Cahners Pub. Co.</t>
  </si>
  <si>
    <t>Knitting International</t>
  </si>
  <si>
    <t>02668394</t>
  </si>
  <si>
    <t>2021-2023; 2016-2019; 2002-2013; 1989-2000</t>
  </si>
  <si>
    <t>2209; 1400; 2503; 1403</t>
  </si>
  <si>
    <t>Knitting Technology</t>
  </si>
  <si>
    <t>09470972</t>
  </si>
  <si>
    <t>1995-2003</t>
  </si>
  <si>
    <t>Knitting Technique</t>
  </si>
  <si>
    <t>Meisenbach GmbH</t>
  </si>
  <si>
    <t>2209; 1400; 1403</t>
  </si>
  <si>
    <t>Electric Power Components and Systems</t>
  </si>
  <si>
    <t>15325008</t>
  </si>
  <si>
    <t>15325016</t>
  </si>
  <si>
    <t>2000-2024</t>
  </si>
  <si>
    <t>Electric Machines and Power Systems</t>
  </si>
  <si>
    <t>2208; 2210; 2102</t>
  </si>
  <si>
    <t>Administrative Science Quarterly</t>
  </si>
  <si>
    <t>00018392</t>
  </si>
  <si>
    <t>19303815</t>
  </si>
  <si>
    <t>1996-2025; 1993-1994; 1989-1990; 1975-1987</t>
  </si>
  <si>
    <t>Johnson School at Cornell University</t>
  </si>
  <si>
    <t>3321; 3312; 1201</t>
  </si>
  <si>
    <t>Maryland law review (Baltimore, Md. : 1936)</t>
  </si>
  <si>
    <t>00254282</t>
  </si>
  <si>
    <t>2004; 1993-1999; 1987-1991; 1978-1979; 1976</t>
  </si>
  <si>
    <t>University of Maryland</t>
  </si>
  <si>
    <t>IEEE Transactions on Information Technology in Biomedicine</t>
  </si>
  <si>
    <t>10897771</t>
  </si>
  <si>
    <t>15580032</t>
  </si>
  <si>
    <t>1997-2012</t>
  </si>
  <si>
    <t>IEEE Journal of Biomedical and Health Informatics</t>
  </si>
  <si>
    <t>2208; 1706; 1305</t>
  </si>
  <si>
    <t>H and V News</t>
  </si>
  <si>
    <t>09621784</t>
  </si>
  <si>
    <t>2013-2017; 2006-2007; 1985; 1976-1982; 1974</t>
  </si>
  <si>
    <t>2215; 2208</t>
  </si>
  <si>
    <t>HLH, Heizung Lueftung/Klima Haustechnik</t>
  </si>
  <si>
    <t>14365103</t>
  </si>
  <si>
    <t>14364905</t>
  </si>
  <si>
    <t>1972-2002</t>
  </si>
  <si>
    <t>HVAC and R Research</t>
  </si>
  <si>
    <t>10789669</t>
  </si>
  <si>
    <t>19385587</t>
  </si>
  <si>
    <t>1995-2014</t>
  </si>
  <si>
    <t>Science and Technology for the Built Environment</t>
  </si>
  <si>
    <t>Amer. Soc. Heating, Ref. Air-Conditoning Eng. Inc.</t>
  </si>
  <si>
    <t>2215</t>
  </si>
  <si>
    <t>03787796</t>
  </si>
  <si>
    <t>ITBM-RBM</t>
  </si>
  <si>
    <t>12979562</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15523357</t>
  </si>
  <si>
    <t>1987-2025; 1967-1983</t>
  </si>
  <si>
    <t>Reading Psychology</t>
  </si>
  <si>
    <t>02702711</t>
  </si>
  <si>
    <t>15210685</t>
  </si>
  <si>
    <t>3310; 3204; 3304</t>
  </si>
  <si>
    <t>Heating and Air Conditioning Journal</t>
  </si>
  <si>
    <t>03077950</t>
  </si>
  <si>
    <t>2002-2006; 1995-1998; 1974-1990</t>
  </si>
  <si>
    <t>E M A P - Finance &amp; Freight Ltd.</t>
  </si>
  <si>
    <t>1405</t>
  </si>
  <si>
    <t>2003-2018</t>
  </si>
  <si>
    <t>East European Politics and Societies</t>
  </si>
  <si>
    <t>08883254</t>
  </si>
  <si>
    <t>15338371</t>
  </si>
  <si>
    <t>The Harvard mental health letter / from Harvard Medical School</t>
  </si>
  <si>
    <t>10575022</t>
  </si>
  <si>
    <t>Harvard Health Publication Group</t>
  </si>
  <si>
    <t>Headache</t>
  </si>
  <si>
    <t>00178748</t>
  </si>
  <si>
    <t>15264610</t>
  </si>
  <si>
    <t>Headache and Pain: Diagnostic Challenges, Current Therapy</t>
  </si>
  <si>
    <t>15458261</t>
  </si>
  <si>
    <t>2003-2007</t>
  </si>
  <si>
    <t>Headache Quarterly</t>
  </si>
  <si>
    <t>01681656</t>
  </si>
  <si>
    <t>18734863</t>
  </si>
  <si>
    <t>Air Force Magazine</t>
  </si>
  <si>
    <t>07306784</t>
  </si>
  <si>
    <t>Air Force Association</t>
  </si>
  <si>
    <t>Journal of Microbiology and Biotechnology</t>
  </si>
  <si>
    <t>10177825</t>
  </si>
  <si>
    <t>17388872</t>
  </si>
  <si>
    <t>1996-2025; 1991</t>
  </si>
  <si>
    <t>Korean Society for Microbiolog and Biotechnology</t>
  </si>
  <si>
    <t>1305; 2402</t>
  </si>
  <si>
    <t>Xiaoxing Weixing Jisuanji Xitong/Mini-Micro Systems</t>
  </si>
  <si>
    <t>10001220</t>
  </si>
  <si>
    <t>Journal of Nanobiotechnology</t>
  </si>
  <si>
    <t>14773155</t>
  </si>
  <si>
    <t>1502; 1313; 2701; 2204; 2402; 3003</t>
  </si>
  <si>
    <t>History of Psychiatry</t>
  </si>
  <si>
    <t>0957154X</t>
  </si>
  <si>
    <t>17402360</t>
  </si>
  <si>
    <t>Hong Kong Journal of Psychiatry</t>
  </si>
  <si>
    <t>10262121</t>
  </si>
  <si>
    <t>1997-2009</t>
  </si>
  <si>
    <t>Times (London, England : 1788)</t>
  </si>
  <si>
    <t>01400460</t>
  </si>
  <si>
    <t>2004-2005; 1984; 1973-1978</t>
  </si>
  <si>
    <t>Times Newspapers Ltd.</t>
  </si>
  <si>
    <t>Notes and Queries</t>
  </si>
  <si>
    <t>00293970</t>
  </si>
  <si>
    <t>14716941</t>
  </si>
  <si>
    <t>1849-2024</t>
  </si>
  <si>
    <t>3309; 1208; 3310; 1203</t>
  </si>
  <si>
    <t>Revista del Hospital Psiquiatrico de la Habana</t>
  </si>
  <si>
    <t>01387103</t>
  </si>
  <si>
    <t>18136257</t>
  </si>
  <si>
    <t>2020-2025; 2004-2017; 1997-2000; 1975-1992</t>
  </si>
  <si>
    <t>Ministerio de Salud Publica</t>
  </si>
  <si>
    <t>Kyklos</t>
  </si>
  <si>
    <t>00235962</t>
  </si>
  <si>
    <t>14676435</t>
  </si>
  <si>
    <t>1953-2025; 1947-1951</t>
  </si>
  <si>
    <t>2002; 1201</t>
  </si>
  <si>
    <t>International Journal of Heat Exchangers</t>
  </si>
  <si>
    <t>15245608</t>
  </si>
  <si>
    <t>R.T. Edwards, Inc.</t>
  </si>
  <si>
    <t>2209</t>
  </si>
  <si>
    <t>01407007</t>
  </si>
  <si>
    <t>Indian Journal of Psychiatry</t>
  </si>
  <si>
    <t>00195545</t>
  </si>
  <si>
    <t>19983794</t>
  </si>
  <si>
    <t>2009-2025; 1973-1984; 1970</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13595113</t>
  </si>
  <si>
    <t>18733298</t>
  </si>
  <si>
    <t>1979-2025; 1973-1975; 1953-1955; 1950</t>
  </si>
  <si>
    <t>2402; 1502; 1303</t>
  </si>
  <si>
    <t>Reviews in Environmental Science and Biotechnology</t>
  </si>
  <si>
    <t>15691705</t>
  </si>
  <si>
    <t>15729826</t>
  </si>
  <si>
    <t>2311; 2402; 2305; 2310</t>
  </si>
  <si>
    <t>Integrative Physiological and Behavioral Science</t>
  </si>
  <si>
    <t>1053881X</t>
  </si>
  <si>
    <t>21687846</t>
  </si>
  <si>
    <t>1991-2005</t>
  </si>
  <si>
    <t>Pavlovian Journal of Biological Science</t>
  </si>
  <si>
    <t>Integrative Psychological and Behavioral Science</t>
  </si>
  <si>
    <t>Transaction Publishers</t>
  </si>
  <si>
    <t>Trends in Biotechnology</t>
  </si>
  <si>
    <t>01677799</t>
  </si>
  <si>
    <t>18793096</t>
  </si>
  <si>
    <t>International Journal of Developmental Neuroscience</t>
  </si>
  <si>
    <t>07365748</t>
  </si>
  <si>
    <t>1873474X</t>
  </si>
  <si>
    <t>2806; 1309</t>
  </si>
  <si>
    <t>Medical Law International</t>
  </si>
  <si>
    <t>09685332</t>
  </si>
  <si>
    <t>20479441</t>
  </si>
  <si>
    <t>2700; 3308</t>
  </si>
  <si>
    <t>International Journal of Mental Health Nursing</t>
  </si>
  <si>
    <t>14458330</t>
  </si>
  <si>
    <t>14400979</t>
  </si>
  <si>
    <t>The Australian and New Zealand journal of mental health nursing</t>
  </si>
  <si>
    <t>2921</t>
  </si>
  <si>
    <t>International Journal of Methods in Psychiatric Research</t>
  </si>
  <si>
    <t>10498931</t>
  </si>
  <si>
    <t>15570657</t>
  </si>
  <si>
    <t>Annals of Agri Bio Research</t>
  </si>
  <si>
    <t>09719660</t>
  </si>
  <si>
    <t>Agri Bio Research Publishers</t>
  </si>
  <si>
    <t>Marriage and Family Review</t>
  </si>
  <si>
    <t>01494929</t>
  </si>
  <si>
    <t>15409635</t>
  </si>
  <si>
    <t>3301</t>
  </si>
  <si>
    <t>Proceedings of the Institution of Civil Engineers: Geotechnical Engineering</t>
  </si>
  <si>
    <t>13532618</t>
  </si>
  <si>
    <t>17518563</t>
  </si>
  <si>
    <t>Review of Derivatives Research</t>
  </si>
  <si>
    <t>13806645</t>
  </si>
  <si>
    <t>15737144</t>
  </si>
  <si>
    <t>2002-2025; 1998-2000; 1996</t>
  </si>
  <si>
    <t>2001; 2003</t>
  </si>
  <si>
    <t>Review of Finance</t>
  </si>
  <si>
    <t>15723097</t>
  </si>
  <si>
    <t>1573692X</t>
  </si>
  <si>
    <t>2004-2025; 2001-2002</t>
  </si>
  <si>
    <t>European Finance Review</t>
  </si>
  <si>
    <t>Review of Pacific Basin Financial Markets and Policies</t>
  </si>
  <si>
    <t>02190915</t>
  </si>
  <si>
    <t>17936705</t>
  </si>
  <si>
    <t>Proceedings of the Institution of Civil Engineers: Transport</t>
  </si>
  <si>
    <t>0965092X</t>
  </si>
  <si>
    <t>17517710</t>
  </si>
  <si>
    <t>3313; 2205</t>
  </si>
  <si>
    <t>Proceedings of the Institution of Civil Engineers: Water Management</t>
  </si>
  <si>
    <t>17417589</t>
  </si>
  <si>
    <t>17517729</t>
  </si>
  <si>
    <t>2004-2025; 2001-2002; 1994</t>
  </si>
  <si>
    <t>Proceedings of the Institution of Civil Engineers: Water and Maritime Engineering</t>
  </si>
  <si>
    <t>2312</t>
  </si>
  <si>
    <t>Journal of the Institution of Engineers (India): Architectural Engineering Division</t>
  </si>
  <si>
    <t>0257344X</t>
  </si>
  <si>
    <t>2002-2011; 1995-1997; 1984-1990</t>
  </si>
  <si>
    <t>2216</t>
  </si>
  <si>
    <t>Revista Espanola de Pediatria</t>
  </si>
  <si>
    <t>0034947X</t>
  </si>
  <si>
    <t>15781542</t>
  </si>
  <si>
    <t>1972-2017; 1948-1965; 1946</t>
  </si>
  <si>
    <t>Ediciones Ergon SA</t>
  </si>
  <si>
    <t>Medicine and Law</t>
  </si>
  <si>
    <t>07231393</t>
  </si>
  <si>
    <t>Yozmot Ltd</t>
  </si>
  <si>
    <t>3308; 2719</t>
  </si>
  <si>
    <t>The international journal of psychiatric nursing research</t>
  </si>
  <si>
    <t>09680624</t>
  </si>
  <si>
    <t>University Southampton Nurse Studies</t>
  </si>
  <si>
    <t>Seminars in Pediatric Infectious Diseases</t>
  </si>
  <si>
    <t>10451870</t>
  </si>
  <si>
    <t>1995-2006</t>
  </si>
  <si>
    <t>2726; 2735</t>
  </si>
  <si>
    <t>International Journal of Psychiatry in Medicine</t>
  </si>
  <si>
    <t>00912174</t>
  </si>
  <si>
    <t>15413527</t>
  </si>
  <si>
    <t>1980-2025; 1977-1978; 1973-1975</t>
  </si>
  <si>
    <t>Psychiatry in Medicine</t>
  </si>
  <si>
    <t>Botanical Bulletin of Academia Sinica</t>
  </si>
  <si>
    <t>00068063</t>
  </si>
  <si>
    <t>Botanical Studies</t>
  </si>
  <si>
    <t>Institute of Botany</t>
  </si>
  <si>
    <t>1110</t>
  </si>
  <si>
    <t>Journal of the International Neuropsychological Society</t>
  </si>
  <si>
    <t>13556177</t>
  </si>
  <si>
    <t>14697661</t>
  </si>
  <si>
    <t>3203; 2738; 2800; 2728</t>
  </si>
  <si>
    <t>Mercer law review</t>
  </si>
  <si>
    <t>0025987X</t>
  </si>
  <si>
    <t>1996; 1994; 1991; 1988; 1984; 1978-1980; 1976</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18980295</t>
  </si>
  <si>
    <t>Polish Academy of Sciences, Biological Commission</t>
  </si>
  <si>
    <t>Acta Botanica Croatica</t>
  </si>
  <si>
    <t>03650588</t>
  </si>
  <si>
    <t>18478476</t>
  </si>
  <si>
    <t>1998-2024; 1996; 1985; 1980-1983</t>
  </si>
  <si>
    <t>1110; 1105</t>
  </si>
  <si>
    <t>Journal of health care law &amp; policy</t>
  </si>
  <si>
    <t>10974768</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15209210</t>
  </si>
  <si>
    <t>2208; 1706; 2214; 1711</t>
  </si>
  <si>
    <t>International Journal for Numerical and Analytical Methods in Geomechanics</t>
  </si>
  <si>
    <t>03639061</t>
  </si>
  <si>
    <t>10969853</t>
  </si>
  <si>
    <t>Mechanics of Cohesive-Frictional Materials</t>
  </si>
  <si>
    <t>2211; 2500; 2206; 1909</t>
  </si>
  <si>
    <t>International Journal of Numerical Methods for Heat and Fluid Flow</t>
  </si>
  <si>
    <t>09615539</t>
  </si>
  <si>
    <t>2201; 2206; 2210; 2202</t>
  </si>
  <si>
    <t>International Journal of Pavement Engineering</t>
  </si>
  <si>
    <t>10298436</t>
  </si>
  <si>
    <t>1477268X</t>
  </si>
  <si>
    <t>2003-2025; 2001</t>
  </si>
  <si>
    <t>2211; 2205</t>
  </si>
  <si>
    <t>International Journal of Structures</t>
  </si>
  <si>
    <t>02534754</t>
  </si>
  <si>
    <t>1994-1998; 1982-1990</t>
  </si>
  <si>
    <t>Nem Chand &amp; Bros</t>
  </si>
  <si>
    <t>Journal of Law and Health</t>
  </si>
  <si>
    <t>10446419</t>
  </si>
  <si>
    <t>1994-2004; 1988-1992; 1985</t>
  </si>
  <si>
    <t>Students at Cleveland-Marshall College of Law, Cleveland State University</t>
  </si>
  <si>
    <t>Italian Journal of Psychiatry and Behavioural Sciences</t>
  </si>
  <si>
    <t>11222247</t>
  </si>
  <si>
    <t>Casa Editrice Idelson Gnocchi</t>
  </si>
  <si>
    <t>1998-2016</t>
  </si>
  <si>
    <t>1101; 1201; 3305</t>
  </si>
  <si>
    <t>Chinese Journal of Pediatrics</t>
  </si>
  <si>
    <t>05781310</t>
  </si>
  <si>
    <t>2019-2025; 2003-2016; 1960</t>
  </si>
  <si>
    <t>Jornal Brasileiro de Psiquiatria</t>
  </si>
  <si>
    <t>00472085</t>
  </si>
  <si>
    <t>19820208</t>
  </si>
  <si>
    <t>1982-2024; 1964-1977</t>
  </si>
  <si>
    <t>Journal fur Neurologie, Neurochirurgie und Psychiatrie</t>
  </si>
  <si>
    <t>16081587</t>
  </si>
  <si>
    <t>16809440</t>
  </si>
  <si>
    <t>Krause und Pachernegg GmbH</t>
  </si>
  <si>
    <t>2738; 2728; 2746</t>
  </si>
  <si>
    <t>Journal of Attention Disorders</t>
  </si>
  <si>
    <t>10870547</t>
  </si>
  <si>
    <t>15571246</t>
  </si>
  <si>
    <t>3203; 3204</t>
  </si>
  <si>
    <t>Journal of Behavior Therapy and Experimental Psychiatry</t>
  </si>
  <si>
    <t>00057916</t>
  </si>
  <si>
    <t>18737943</t>
  </si>
  <si>
    <t>3203; 3205; 2738; 1201</t>
  </si>
  <si>
    <t>Journal of Aerospace Engineering</t>
  </si>
  <si>
    <t>08931321</t>
  </si>
  <si>
    <t>American Society of Civil Engineers (ASCE)</t>
  </si>
  <si>
    <t>2202; 2210; 2205; 2500</t>
  </si>
  <si>
    <t>Mexican Studies/Estudios Mexicanos</t>
  </si>
  <si>
    <t>07429797</t>
  </si>
  <si>
    <t>University of California Press</t>
  </si>
  <si>
    <t>Midwest Quarterly</t>
  </si>
  <si>
    <t>00263451</t>
  </si>
  <si>
    <t>2021; 2000-2019; 1985; 1980-1981; 1978</t>
  </si>
  <si>
    <t>Pittsburg State University</t>
  </si>
  <si>
    <t>1200</t>
  </si>
  <si>
    <t>Advances in Physiotherapy</t>
  </si>
  <si>
    <t>14038196</t>
  </si>
  <si>
    <t>16511948</t>
  </si>
  <si>
    <t>3612</t>
  </si>
  <si>
    <t>American Journal of Physical Medicine and Rehabilitation</t>
  </si>
  <si>
    <t>08949115</t>
  </si>
  <si>
    <t>1537738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19437862</t>
  </si>
  <si>
    <t>American Society of Civil Engineers, Journal of the Construction Division</t>
  </si>
  <si>
    <t>1410; 1408; 2205; 2215</t>
  </si>
  <si>
    <t>AIChE Journal</t>
  </si>
  <si>
    <t>00011541</t>
  </si>
  <si>
    <t>15475905</t>
  </si>
  <si>
    <t>2305; 1305; 1500</t>
  </si>
  <si>
    <t>Journal of Earthquake Engineering</t>
  </si>
  <si>
    <t>13632469</t>
  </si>
  <si>
    <t>1559808X</t>
  </si>
  <si>
    <t>2215; 2205; 2213; 1909</t>
  </si>
  <si>
    <t>Erdoel Erdgas Kohle/EKEP</t>
  </si>
  <si>
    <t>01793187</t>
  </si>
  <si>
    <t>1985-2011</t>
  </si>
  <si>
    <t>Erdoel und Kohle, Erdgas, Petrochemie vereinigt mit Brennstoff-Chemie</t>
  </si>
  <si>
    <t>Urban Verlag Hamburg/Wien GmbH</t>
  </si>
  <si>
    <t>1909; 2102; 2103</t>
  </si>
  <si>
    <t>Oxford German Studies</t>
  </si>
  <si>
    <t>00787191</t>
  </si>
  <si>
    <t>17459214</t>
  </si>
  <si>
    <t>2002-2024; 1993-1995; 1991; 1988-1989; 1978-1985; 1966-1973</t>
  </si>
  <si>
    <t>1208; 3310; 1203</t>
  </si>
  <si>
    <t>Journal of Hydraulic Engineering</t>
  </si>
  <si>
    <t>07339429</t>
  </si>
  <si>
    <t>19437900</t>
  </si>
  <si>
    <t>1982-2025; 1980</t>
  </si>
  <si>
    <t>American Society of Civil Engineers, Journal of the Hydraulics Division</t>
  </si>
  <si>
    <t>2210; 2312; 2205</t>
  </si>
  <si>
    <t>07011784</t>
  </si>
  <si>
    <t>Bio-Medical Materials and Engineering</t>
  </si>
  <si>
    <t>09592989</t>
  </si>
  <si>
    <t>18783619</t>
  </si>
  <si>
    <t>2502; 2204</t>
  </si>
  <si>
    <t>European Law Review</t>
  </si>
  <si>
    <t>03075400</t>
  </si>
  <si>
    <t>2008-2025; 1995</t>
  </si>
  <si>
    <t>Sweet &amp; Maxwell Ltd.</t>
  </si>
  <si>
    <t>Australian Journal of Physiotherapy</t>
  </si>
  <si>
    <t>00049514</t>
  </si>
  <si>
    <t>14492059</t>
  </si>
  <si>
    <t>1955-2009</t>
  </si>
  <si>
    <t>Journal of Physiotherapy</t>
  </si>
  <si>
    <t>Australian Physiotherapy Association</t>
  </si>
  <si>
    <t>Journal of Planning and Environment Law</t>
  </si>
  <si>
    <t>03074870</t>
  </si>
  <si>
    <t>1996-2024; 1979-1989; 1970</t>
  </si>
  <si>
    <t>2308; 3308; 3305</t>
  </si>
  <si>
    <t>Biomechanics and Modeling in Mechanobiology</t>
  </si>
  <si>
    <t>16177959</t>
  </si>
  <si>
    <t>16177940</t>
  </si>
  <si>
    <t>2210; 1305; 2204; 2611</t>
  </si>
  <si>
    <t>Australian Occupational Therapy Journal</t>
  </si>
  <si>
    <t>00450766</t>
  </si>
  <si>
    <t>14401630</t>
  </si>
  <si>
    <t>1956-2025; 1952-1953</t>
  </si>
  <si>
    <t>3609</t>
  </si>
  <si>
    <t>Journal of Psychiatry and Law</t>
  </si>
  <si>
    <t>00931853</t>
  </si>
  <si>
    <t>1973-2012</t>
  </si>
  <si>
    <t>Federal Legal Publications Inc.</t>
  </si>
  <si>
    <t>3308; 2738</t>
  </si>
  <si>
    <t>Journal of Irrigation and Drainage Engineering - ASCE</t>
  </si>
  <si>
    <t>07339437</t>
  </si>
  <si>
    <t>19434774</t>
  </si>
  <si>
    <t>Journal of the Irrigation and Drainage Divisions, ASCE</t>
  </si>
  <si>
    <t>2205; 1101; 2312</t>
  </si>
  <si>
    <t>Journal of Professional Issues in Engineering Education and Practice</t>
  </si>
  <si>
    <t>10523928</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1982-2025; 1977-1979; 1975; 1955</t>
  </si>
  <si>
    <t>Journal of the Structural Division</t>
  </si>
  <si>
    <t>2211; 2210; 2215; 2205; 2500</t>
  </si>
  <si>
    <t>New Media and Society</t>
  </si>
  <si>
    <t>14614448</t>
  </si>
  <si>
    <t>14617315</t>
  </si>
  <si>
    <t>3312; 3315</t>
  </si>
  <si>
    <t>Journal of Surveying Engineering, - ASCE</t>
  </si>
  <si>
    <t>07339453</t>
  </si>
  <si>
    <t>1983-2025; 1980</t>
  </si>
  <si>
    <t>Journal of the Surveying and Mapping Division, ASCE</t>
  </si>
  <si>
    <t>Critical Reviews in Biomedical Engineering</t>
  </si>
  <si>
    <t>0278940X</t>
  </si>
  <si>
    <t>Environmental Biosafety Research</t>
  </si>
  <si>
    <t>16357922</t>
  </si>
  <si>
    <t>16357930</t>
  </si>
  <si>
    <t>2002-2011</t>
  </si>
  <si>
    <t>3311; 1100; 2300; 2213; 2204; 1305</t>
  </si>
  <si>
    <t>03783820</t>
  </si>
  <si>
    <t>2102; 2103; 1500</t>
  </si>
  <si>
    <t>IEEE Engineering in Medicine and Biology Magazine</t>
  </si>
  <si>
    <t>07395175</t>
  </si>
  <si>
    <t>19374186</t>
  </si>
  <si>
    <t>1982-2010</t>
  </si>
  <si>
    <t>IEEE Pulse</t>
  </si>
  <si>
    <t>Critical Reviews in Physical and Rehabilitation Medicine</t>
  </si>
  <si>
    <t>08962960</t>
  </si>
  <si>
    <t>21626553</t>
  </si>
  <si>
    <t>00119164</t>
  </si>
  <si>
    <t>2500; 1500; 2210; 1600; 2312</t>
  </si>
  <si>
    <t>Theoretical Inquiries in Law</t>
  </si>
  <si>
    <t>15651509</t>
  </si>
  <si>
    <t>15653404</t>
  </si>
  <si>
    <t>Advanced Fuel Cell Technology</t>
  </si>
  <si>
    <t>10951415</t>
  </si>
  <si>
    <t>2011; 2005-2008</t>
  </si>
  <si>
    <t>Seven Mountains Scientific, Inc.</t>
  </si>
  <si>
    <t>2102; 2105</t>
  </si>
  <si>
    <t>Advanced Powder Technology</t>
  </si>
  <si>
    <t>09218831</t>
  </si>
  <si>
    <t>15685527</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20413033</t>
  </si>
  <si>
    <t>Engineering in Medicine</t>
  </si>
  <si>
    <t>2700; 2210</t>
  </si>
  <si>
    <t>00164909</t>
  </si>
  <si>
    <t>2014-2017; 1991-2011; 1970-1989</t>
  </si>
  <si>
    <t>Vulkan-Verlag GmbH</t>
  </si>
  <si>
    <t>2212; 1508; 2312; 2100</t>
  </si>
  <si>
    <t>15503275</t>
  </si>
  <si>
    <t>2003-2016; 1976-1997</t>
  </si>
  <si>
    <t>2701; 2204</t>
  </si>
  <si>
    <t>Metabolic Engineering</t>
  </si>
  <si>
    <t>10967176</t>
  </si>
  <si>
    <t>10967184</t>
  </si>
  <si>
    <t>1305; 1502; 2402</t>
  </si>
  <si>
    <t>Europa Medicophysica</t>
  </si>
  <si>
    <t>00142573</t>
  </si>
  <si>
    <t>1995-2007; 1972-1974</t>
  </si>
  <si>
    <t>European Journal of Physical and Rehabilitation Medicine</t>
  </si>
  <si>
    <t>2742</t>
  </si>
  <si>
    <t>Applied Catalysis A: General</t>
  </si>
  <si>
    <t>0926860X</t>
  </si>
  <si>
    <t>18733875</t>
  </si>
  <si>
    <t>Applied Catalysis</t>
  </si>
  <si>
    <t>1503; 1508</t>
  </si>
  <si>
    <t>Asian Chemical News</t>
  </si>
  <si>
    <t>13565389</t>
  </si>
  <si>
    <t>2003-2006; 1999-2001</t>
  </si>
  <si>
    <t>ICIS Chemical Business</t>
  </si>
  <si>
    <t>Atomization and Sprays</t>
  </si>
  <si>
    <t>10445110</t>
  </si>
  <si>
    <t>19362684</t>
  </si>
  <si>
    <t>Baopo Qicai/Explosive Materials</t>
  </si>
  <si>
    <t>10018352</t>
  </si>
  <si>
    <t>Zhongguo Min Yong Baopo Qicai Xuehui</t>
  </si>
  <si>
    <t>Transactions of the Institutions of Mining and Metallurgy, Section C: Mineral Processing and Extractive Metallurgy</t>
  </si>
  <si>
    <t>03719553</t>
  </si>
  <si>
    <t>17432855</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Association Brasiliera de Eng. Quimica / Braz. Soc. Chem. Eng.</t>
  </si>
  <si>
    <t>03017516</t>
  </si>
  <si>
    <t>1974-2017</t>
  </si>
  <si>
    <t>1909; 1906</t>
  </si>
  <si>
    <t>Fizjoterapia Polska</t>
  </si>
  <si>
    <t>16420136</t>
  </si>
  <si>
    <t>20844328</t>
  </si>
  <si>
    <t>2014-2025; 2005-2012; 2002-2003</t>
  </si>
  <si>
    <t>DJ Studio</t>
  </si>
  <si>
    <t>Nihon University Journal of Medicine</t>
  </si>
  <si>
    <t>05460352</t>
  </si>
  <si>
    <t>1973-2001</t>
  </si>
  <si>
    <t>Nihon University, School of Dentistry</t>
  </si>
  <si>
    <t>Journal of Nippon Medical School</t>
  </si>
  <si>
    <t>13454676</t>
  </si>
  <si>
    <t>13473409</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10011250</t>
  </si>
  <si>
    <t>Maanshan Kuangshan Yanjiuyuan</t>
  </si>
  <si>
    <t>2506; 1909</t>
  </si>
  <si>
    <t>North Carolina Medical Journal</t>
  </si>
  <si>
    <t>00292559</t>
  </si>
  <si>
    <t>1945-2024</t>
  </si>
  <si>
    <t>North Carolina Medical Society</t>
  </si>
  <si>
    <t>Hong Kong Physiotherapy Journal</t>
  </si>
  <si>
    <t>10137025</t>
  </si>
  <si>
    <t>1876441X</t>
  </si>
  <si>
    <t>Notarzt</t>
  </si>
  <si>
    <t>01772309</t>
  </si>
  <si>
    <t>14388693</t>
  </si>
  <si>
    <t>1999-2025; 1985-1993</t>
  </si>
  <si>
    <t>Nova acta Paracelsica : . Jahrbuch der Schweizerischen Paracelsus-Gesellschaft</t>
  </si>
  <si>
    <t>02548712</t>
  </si>
  <si>
    <t>2010; 2008; 2006; 1996-2002; 1993-1994; 1989-1991; 1987; 1982; 1977</t>
  </si>
  <si>
    <t>Verlag Peter Lang AG</t>
  </si>
  <si>
    <t>Chemical and Biochemical Engineering Quarterly</t>
  </si>
  <si>
    <t>03529568</t>
  </si>
  <si>
    <t>18465153</t>
  </si>
  <si>
    <t>1996-2024; 1987</t>
  </si>
  <si>
    <t>1508; 1600; 1303</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Light House Polyclinic</t>
  </si>
  <si>
    <t>Obesity Research</t>
  </si>
  <si>
    <t>10717323</t>
  </si>
  <si>
    <t>15508528</t>
  </si>
  <si>
    <t>Obesity</t>
  </si>
  <si>
    <t>North American Association for the Study of Obesity</t>
  </si>
  <si>
    <t>2739; 1310; 2712; 1106; 2701</t>
  </si>
  <si>
    <t>Chemical Engineering Communications</t>
  </si>
  <si>
    <t>00986445</t>
  </si>
  <si>
    <t>15635201</t>
  </si>
  <si>
    <t>1978-2025; 1973-1976</t>
  </si>
  <si>
    <t>1969-2018</t>
  </si>
  <si>
    <t>2505; 1500; 1600; 2209</t>
  </si>
  <si>
    <t>Kuangye Gongcheng/Mining and Metallurgical Engineering</t>
  </si>
  <si>
    <t>02536099</t>
  </si>
  <si>
    <t>Kuangye Gongcheng Bianjibu</t>
  </si>
  <si>
    <t>2101; 1909</t>
  </si>
  <si>
    <t>East Asia</t>
  </si>
  <si>
    <t>10966838</t>
  </si>
  <si>
    <t>18746284</t>
  </si>
  <si>
    <t>Journal of Northeast Asian Studies</t>
  </si>
  <si>
    <t>Occupational Therapy in Health Care</t>
  </si>
  <si>
    <t>07380577</t>
  </si>
  <si>
    <t>15413098</t>
  </si>
  <si>
    <t>1995-2025; 1984-1992</t>
  </si>
  <si>
    <t>Ochsner Journal</t>
  </si>
  <si>
    <t>15245012</t>
  </si>
  <si>
    <t>2006-2024; 2001-2003</t>
  </si>
  <si>
    <t>Ochsner Clinic</t>
  </si>
  <si>
    <t>America</t>
  </si>
  <si>
    <t>00027049</t>
  </si>
  <si>
    <t>1973-2006</t>
  </si>
  <si>
    <t>America Press Inc.</t>
  </si>
  <si>
    <t>02638762</t>
  </si>
  <si>
    <t>17443563</t>
  </si>
  <si>
    <t>Transactions of the Institution of Chemical Engineers</t>
  </si>
  <si>
    <t>Chemical Week</t>
  </si>
  <si>
    <t>0009272X</t>
  </si>
  <si>
    <t>2001-2013; 1998-1999; 1987-1988; 1985; 1979-1983; 1977; 1969</t>
  </si>
  <si>
    <t>Chemical Week Associates</t>
  </si>
  <si>
    <t>Hart's E and P</t>
  </si>
  <si>
    <t>15274063</t>
  </si>
  <si>
    <t>2024; 2018-2021; 1999-2016; 1996</t>
  </si>
  <si>
    <t>Petroleum Engineer International</t>
  </si>
  <si>
    <t>Euroil</t>
  </si>
  <si>
    <t>Hart Publications Incorporated</t>
  </si>
  <si>
    <t>2102</t>
  </si>
  <si>
    <t>Ondokuz Mayis Universitesi Tip Dergisi</t>
  </si>
  <si>
    <t>13002996</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2001-2025; 1998; 1994-1995; 1984-1987; 1981-1982</t>
  </si>
  <si>
    <t>China Coal Society</t>
  </si>
  <si>
    <t>2210; 1909; 2102; 2103; 2208</t>
  </si>
  <si>
    <t>JRAAS - Journal of the Renin-Angiotensin-Aldosterone System</t>
  </si>
  <si>
    <t>14703203</t>
  </si>
  <si>
    <t>17528976</t>
  </si>
  <si>
    <t>1310; 2724</t>
  </si>
  <si>
    <t>Journal of Theoretical Medicine</t>
  </si>
  <si>
    <t>10273662</t>
  </si>
  <si>
    <t>16078578</t>
  </si>
  <si>
    <t>2005; 1999-2003</t>
  </si>
  <si>
    <t>Computational and Mathematical Methods in Medicine</t>
  </si>
  <si>
    <t>Orvosi Hetilap</t>
  </si>
  <si>
    <t>00306002</t>
  </si>
  <si>
    <t>17886120</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10769986</t>
  </si>
  <si>
    <t>19351054</t>
  </si>
  <si>
    <t>Indonesia and the Malay World</t>
  </si>
  <si>
    <t>13639811</t>
  </si>
  <si>
    <t>14698382</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14332965</t>
  </si>
  <si>
    <t>2712</t>
  </si>
  <si>
    <t>Mineralia Slovaca</t>
  </si>
  <si>
    <t>03692086</t>
  </si>
  <si>
    <t>2017-2024; 1989; 1981-1985</t>
  </si>
  <si>
    <t>SLO</t>
  </si>
  <si>
    <t>State Geological Institute of Dionyz Stur (Bratislava)</t>
  </si>
  <si>
    <t>1906; 1907; 1909</t>
  </si>
  <si>
    <t>Kaohsiung Journal of Medical Sciences</t>
  </si>
  <si>
    <t>1607551X</t>
  </si>
  <si>
    <t>24108650</t>
  </si>
  <si>
    <t>2006-2025; 1996-2002</t>
  </si>
  <si>
    <t>Gaoxiong yi xue ke xue za zhi = The Kaohsiung journal of medical sciences</t>
  </si>
  <si>
    <t>Pain Reviews</t>
  </si>
  <si>
    <t>09681302</t>
  </si>
  <si>
    <t>14770318</t>
  </si>
  <si>
    <t>Hodder Arnold Journals</t>
  </si>
  <si>
    <t>2703; 2800</t>
  </si>
  <si>
    <t>Nuova Rivista Storica</t>
  </si>
  <si>
    <t>00296236</t>
  </si>
  <si>
    <t>2002-2024; 1999; 1980; 1978; 1976; 1973</t>
  </si>
  <si>
    <t>Societa Editrice Dante Alighieri</t>
  </si>
  <si>
    <t>Journal of Contemporary Asia</t>
  </si>
  <si>
    <t>00472336</t>
  </si>
  <si>
    <t>17527554</t>
  </si>
  <si>
    <t>3301; 3316</t>
  </si>
  <si>
    <t>Journal of Contemporary China</t>
  </si>
  <si>
    <t>10670564</t>
  </si>
  <si>
    <t>14699400</t>
  </si>
  <si>
    <t>Kawasaki Medical Journal</t>
  </si>
  <si>
    <t>03850234</t>
  </si>
  <si>
    <t>1975-2001</t>
  </si>
  <si>
    <t>Kawasaki Medical Society</t>
  </si>
  <si>
    <t>Keio Journal of Medicine</t>
  </si>
  <si>
    <t>00229717</t>
  </si>
  <si>
    <t>18801293</t>
  </si>
  <si>
    <t>1952-2024</t>
  </si>
  <si>
    <t>Keio University School of Medicine</t>
  </si>
  <si>
    <t>Journal of the Pakistan Medical Association</t>
  </si>
  <si>
    <t>00309982</t>
  </si>
  <si>
    <t>1972-2025; 1966</t>
  </si>
  <si>
    <t>Pakistan Medical Association</t>
  </si>
  <si>
    <t>Kennedy Institute of Ethics Journal</t>
  </si>
  <si>
    <t>10546863</t>
  </si>
  <si>
    <t>10863249</t>
  </si>
  <si>
    <t>1991-2024</t>
  </si>
  <si>
    <t>1207; 2719; 3306; 2910</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10863257</t>
  </si>
  <si>
    <t>2001-2024; 1999; 1987-1988; 1978</t>
  </si>
  <si>
    <t>Past and Present</t>
  </si>
  <si>
    <t>00312746</t>
  </si>
  <si>
    <t>1477464X</t>
  </si>
  <si>
    <t>2005-2025; 1952-2002</t>
  </si>
  <si>
    <t>1202; 3316</t>
  </si>
  <si>
    <t>Ornamente</t>
  </si>
  <si>
    <t>09310657</t>
  </si>
  <si>
    <t>Verlag M. und H. Schaper GmbH</t>
  </si>
  <si>
    <t>Jianzhu Jiegou Xuebao/Journal of Building Structures</t>
  </si>
  <si>
    <t>10006869</t>
  </si>
  <si>
    <t>2001-2024; 1998; 1982-1989</t>
  </si>
  <si>
    <t>Klinicheskaya Meditsina</t>
  </si>
  <si>
    <t>00232149</t>
  </si>
  <si>
    <t>1949-2016; 1947; 1945</t>
  </si>
  <si>
    <t>Izdatel'stvo Meditsina</t>
  </si>
  <si>
    <t>Australian Journal of Public Administration</t>
  </si>
  <si>
    <t>03136647</t>
  </si>
  <si>
    <t>14678500</t>
  </si>
  <si>
    <t>1937-2025</t>
  </si>
  <si>
    <t>Review of Educational Research</t>
  </si>
  <si>
    <t>00346543</t>
  </si>
  <si>
    <t>19351046</t>
  </si>
  <si>
    <t>1931-2025</t>
  </si>
  <si>
    <t>Review of Research in Education</t>
  </si>
  <si>
    <t>0091732X</t>
  </si>
  <si>
    <t>19351038</t>
  </si>
  <si>
    <t>2002-2024; 1990-2000; 1983-1988; 1973-1981</t>
  </si>
  <si>
    <t>Journal of Advanced Concrete Technology</t>
  </si>
  <si>
    <t>13468014</t>
  </si>
  <si>
    <t>13473913</t>
  </si>
  <si>
    <t>Japan Concrete Institute</t>
  </si>
  <si>
    <t>Journal of Bridge Engineering</t>
  </si>
  <si>
    <t>10840702</t>
  </si>
  <si>
    <t>19435592</t>
  </si>
  <si>
    <t>Tourism</t>
  </si>
  <si>
    <t>13327461</t>
  </si>
  <si>
    <t>18491545</t>
  </si>
  <si>
    <t>Journal of Portfolio Management</t>
  </si>
  <si>
    <t>00954918</t>
  </si>
  <si>
    <t>Portfolio Management Research</t>
  </si>
  <si>
    <t>2002; 2003; 1400; 1402</t>
  </si>
  <si>
    <t>Physiologia Plantarum</t>
  </si>
  <si>
    <t>00319317</t>
  </si>
  <si>
    <t>13993054</t>
  </si>
  <si>
    <t>1314; 1110; 1311; 1307</t>
  </si>
  <si>
    <t>Physiology and Molecular Biology of Plants</t>
  </si>
  <si>
    <t>09715894</t>
  </si>
  <si>
    <t>09740430</t>
  </si>
  <si>
    <t>1314; 1312; 1110</t>
  </si>
  <si>
    <t>Phytochemistry</t>
  </si>
  <si>
    <t>00319422</t>
  </si>
  <si>
    <t>18733700</t>
  </si>
  <si>
    <t>1312; 1303; 1110; 1108</t>
  </si>
  <si>
    <t>Phytochemistry Reviews</t>
  </si>
  <si>
    <t>15687767</t>
  </si>
  <si>
    <t>1572980X</t>
  </si>
  <si>
    <t>1110; 1305</t>
  </si>
  <si>
    <t>Phytocoenologia</t>
  </si>
  <si>
    <t>0340269X</t>
  </si>
  <si>
    <t>23637153</t>
  </si>
  <si>
    <t>1996-2024; 1989; 1987</t>
  </si>
  <si>
    <t>Schweizerbart Science Publishers</t>
  </si>
  <si>
    <t>Journal of Fiber Science and Technology</t>
  </si>
  <si>
    <t>21897654</t>
  </si>
  <si>
    <t>1954-2025; 1951; 1946-1948</t>
  </si>
  <si>
    <t>Society of Fiber Science and Technology</t>
  </si>
  <si>
    <t>2507; 2501; 2209; 1501</t>
  </si>
  <si>
    <t>Tourism Economics</t>
  </si>
  <si>
    <t>13548166</t>
  </si>
  <si>
    <t>20440375</t>
  </si>
  <si>
    <t>Tourism Management</t>
  </si>
  <si>
    <t>02615177</t>
  </si>
  <si>
    <t>18793193</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2003-2016</t>
  </si>
  <si>
    <t>Cosmetologica</t>
  </si>
  <si>
    <t>Grosse Verlag GmbH</t>
  </si>
  <si>
    <t>Phytopathology</t>
  </si>
  <si>
    <t>0031949X</t>
  </si>
  <si>
    <t>19437684</t>
  </si>
  <si>
    <t>1993-2025; 1977-1989; 1974-1975; 1965-1971; 1946-1948</t>
  </si>
  <si>
    <t>1110; 1102</t>
  </si>
  <si>
    <t>BMC Medical Imaging</t>
  </si>
  <si>
    <t>14712342</t>
  </si>
  <si>
    <t>Armed Forces and Society</t>
  </si>
  <si>
    <t>0095327X</t>
  </si>
  <si>
    <t>15560848</t>
  </si>
  <si>
    <t>3301; 3311; 3312</t>
  </si>
  <si>
    <t>Tourism Recreation Research</t>
  </si>
  <si>
    <t>02508281</t>
  </si>
  <si>
    <t>23200308</t>
  </si>
  <si>
    <t>3316; 2308; 1409; 3305</t>
  </si>
  <si>
    <t>TUT Textiles a Usages Techniques</t>
  </si>
  <si>
    <t>11619317</t>
  </si>
  <si>
    <t>1995-2011; 1991-1993</t>
  </si>
  <si>
    <t>1403; 2501; 1400</t>
  </si>
  <si>
    <t>Kurume Medical Journal</t>
  </si>
  <si>
    <t>00235679</t>
  </si>
  <si>
    <t>18812090</t>
  </si>
  <si>
    <t>1954-2024</t>
  </si>
  <si>
    <t>Kurume University School of Medicine</t>
  </si>
  <si>
    <t>Phytoprotection</t>
  </si>
  <si>
    <t>00319511</t>
  </si>
  <si>
    <t>2015; 1996-2010; 1993-1994</t>
  </si>
  <si>
    <t>Phytoprotection, IRDA</t>
  </si>
  <si>
    <t>Plant and Soil</t>
  </si>
  <si>
    <t>0032079X</t>
  </si>
  <si>
    <t>15735036</t>
  </si>
  <si>
    <t>1110; 1111</t>
  </si>
  <si>
    <t>British Journal of Radiology</t>
  </si>
  <si>
    <t>00071285</t>
  </si>
  <si>
    <t>1748880X</t>
  </si>
  <si>
    <t>CME Journal Radiology</t>
  </si>
  <si>
    <t>14668386</t>
  </si>
  <si>
    <t>Tecnica Textile Internacional</t>
  </si>
  <si>
    <t>00401900</t>
  </si>
  <si>
    <t>2006-2008; 1990-1997</t>
  </si>
  <si>
    <t>Editiones Tecnicas Especializades</t>
  </si>
  <si>
    <t>2209; 2507; 1100; 1400; 1202; 1403</t>
  </si>
  <si>
    <t>Rivista Delle Technologie Tessili</t>
  </si>
  <si>
    <t>03945413</t>
  </si>
  <si>
    <t>1993-2009</t>
  </si>
  <si>
    <t>1400; 1403; 2209; 2507</t>
  </si>
  <si>
    <t>Lakartidningen</t>
  </si>
  <si>
    <t>00237205</t>
  </si>
  <si>
    <t>16527518</t>
  </si>
  <si>
    <t>Svenska läkartidningen</t>
  </si>
  <si>
    <t>Swedish Medical Association</t>
  </si>
  <si>
    <t>Canadian Association of Radiologists Journal</t>
  </si>
  <si>
    <t>08465371</t>
  </si>
  <si>
    <t>14882361</t>
  </si>
  <si>
    <t>1973-2025; 1969</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14767120</t>
  </si>
  <si>
    <t>2741; 2705</t>
  </si>
  <si>
    <t>Plant Ecology</t>
  </si>
  <si>
    <t>13850237</t>
  </si>
  <si>
    <t>15735052</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5735087</t>
  </si>
  <si>
    <t>1984-2025; 1982; 1967</t>
  </si>
  <si>
    <t>1314; 1102; 1110</t>
  </si>
  <si>
    <t>Clinical Imaging</t>
  </si>
  <si>
    <t>08997071</t>
  </si>
  <si>
    <t>18734499</t>
  </si>
  <si>
    <t>CT: Journal of Computed Tomography</t>
  </si>
  <si>
    <t>Nuantong Kongtiao/HV and AC</t>
  </si>
  <si>
    <t>10028501</t>
  </si>
  <si>
    <t>China Architecture Design Institute</t>
  </si>
  <si>
    <t>1989-2016</t>
  </si>
  <si>
    <t>2209; 2507; 1403; 1601</t>
  </si>
  <si>
    <t>Serials Review</t>
  </si>
  <si>
    <t>00987913</t>
  </si>
  <si>
    <t>1975-2025; 1973</t>
  </si>
  <si>
    <t>Plant Physiology</t>
  </si>
  <si>
    <t>00320889</t>
  </si>
  <si>
    <t>15322548</t>
  </si>
  <si>
    <t>1977-2025; 1975; 1965-1971</t>
  </si>
  <si>
    <t>American Society of Plant Biologists</t>
  </si>
  <si>
    <t>1110; 1311; 1314</t>
  </si>
  <si>
    <t>Clinical Radiology</t>
  </si>
  <si>
    <t>00099260</t>
  </si>
  <si>
    <t>1365229X</t>
  </si>
  <si>
    <t>Journal of The Faculty of Radiologists</t>
  </si>
  <si>
    <t>Textiles</t>
  </si>
  <si>
    <t>03060748</t>
  </si>
  <si>
    <t>26737248</t>
  </si>
  <si>
    <t>2021-2024; 2000; 1998; 1989-1996; 1977</t>
  </si>
  <si>
    <t>Textiles Magazine</t>
  </si>
  <si>
    <t>Acta Physiologiae Plantarum</t>
  </si>
  <si>
    <t>01375881</t>
  </si>
  <si>
    <t>18611664</t>
  </si>
  <si>
    <t>1993-2025; 1987-1988; 1985</t>
  </si>
  <si>
    <t>1102; 1314; 1110</t>
  </si>
  <si>
    <t>Current Problems in Diagnostic Radiology</t>
  </si>
  <si>
    <t>03630188</t>
  </si>
  <si>
    <t>15356302</t>
  </si>
  <si>
    <t>Acta Phytogeographica Suecica</t>
  </si>
  <si>
    <t>00845914</t>
  </si>
  <si>
    <t>2007; 2003; 1999-2000; 1996-1997; 1988; 1985; 1982-1983; 1980</t>
  </si>
  <si>
    <t>Opulus Press AB</t>
  </si>
  <si>
    <t>Acta Phytopathologica et Entomologica Hungarica</t>
  </si>
  <si>
    <t>02381249</t>
  </si>
  <si>
    <t>15882691</t>
  </si>
  <si>
    <t>1109; 1110</t>
  </si>
  <si>
    <t>Planta</t>
  </si>
  <si>
    <t>00320935</t>
  </si>
  <si>
    <t>14322048</t>
  </si>
  <si>
    <t>1947-2025; 1925-1945</t>
  </si>
  <si>
    <t>1311; 1110</t>
  </si>
  <si>
    <t>Polish Botanical Journal</t>
  </si>
  <si>
    <t>16418190</t>
  </si>
  <si>
    <t>20844352</t>
  </si>
  <si>
    <t>2001-2017</t>
  </si>
  <si>
    <t>Fragmenta Floristica et Geobotanica</t>
  </si>
  <si>
    <t>Plant and Fungal Systematics</t>
  </si>
  <si>
    <t>Elektrotehniski Vestnik/Electrotechnical Review</t>
  </si>
  <si>
    <t>00135852</t>
  </si>
  <si>
    <t>22323228</t>
  </si>
  <si>
    <t>1973-2024; 1969-1971</t>
  </si>
  <si>
    <t>Electrotechnical Society of Slovenia</t>
  </si>
  <si>
    <t>Elektrotekhnika</t>
  </si>
  <si>
    <t>00135860</t>
  </si>
  <si>
    <t>2001-2004; 1991-1999; 1974-1977; 1969-1971</t>
  </si>
  <si>
    <t>Ministerstvo Elektricheskoi Promyshlennosti</t>
  </si>
  <si>
    <t>Acta Societatis Botanicorum Poloniae</t>
  </si>
  <si>
    <t>00016977</t>
  </si>
  <si>
    <t>20839480</t>
  </si>
  <si>
    <t>1981-2024; 1960-1979</t>
  </si>
  <si>
    <t>Polish Botanical Society</t>
  </si>
  <si>
    <t>Polish Botanical Studies</t>
  </si>
  <si>
    <t>08670730</t>
  </si>
  <si>
    <t>2012; 2004-2007; 1990-1997</t>
  </si>
  <si>
    <t>W. Szafer Institute of Botany</t>
  </si>
  <si>
    <t>Advances in Botanical Research</t>
  </si>
  <si>
    <t>00652296</t>
  </si>
  <si>
    <t>1993-2025; 1985-1991; 1983; 1977-1981; 1970; 1966; 1963</t>
  </si>
  <si>
    <t>Savings and Development</t>
  </si>
  <si>
    <t>03934551</t>
  </si>
  <si>
    <t>1982-2016</t>
  </si>
  <si>
    <t>Giordano dell'Amore Foundation</t>
  </si>
  <si>
    <t>00137308</t>
  </si>
  <si>
    <t>1993-2024; 1969-1990</t>
  </si>
  <si>
    <t>Associazione Elettrotecnica ed Elettronica Italiana</t>
  </si>
  <si>
    <t>2205; 2102; 2208</t>
  </si>
  <si>
    <t>Journal of Behavioral Medicine</t>
  </si>
  <si>
    <t>01607715</t>
  </si>
  <si>
    <t>15733521</t>
  </si>
  <si>
    <t>2738; 3200</t>
  </si>
  <si>
    <t>Journal of Cerebral Blood Flow and Metabolism</t>
  </si>
  <si>
    <t>0271678X</t>
  </si>
  <si>
    <t>15597016</t>
  </si>
  <si>
    <t>2728; 2705; 2808</t>
  </si>
  <si>
    <t>Journal of Chemical Neuroanatomy</t>
  </si>
  <si>
    <t>08910618</t>
  </si>
  <si>
    <t>18736300</t>
  </si>
  <si>
    <t>2804</t>
  </si>
  <si>
    <t>Minnesota Law Review</t>
  </si>
  <si>
    <t>00265535</t>
  </si>
  <si>
    <t>1996-2024; 1994; 1991; 1979; 1976-1977</t>
  </si>
  <si>
    <t>University of Minnesota</t>
  </si>
  <si>
    <t>Journal of Clinical Neurophysiology</t>
  </si>
  <si>
    <t>07360258</t>
  </si>
  <si>
    <t>15371603</t>
  </si>
  <si>
    <t>2737; 2728; 2808; 1314</t>
  </si>
  <si>
    <t>European Journal of Nuclear Medicine and Molecular Imaging</t>
  </si>
  <si>
    <t>16197070</t>
  </si>
  <si>
    <t>16197089</t>
  </si>
  <si>
    <t>2001-2025; 1999; 1996-1997</t>
  </si>
  <si>
    <t>European Journal of Nuclear Medicine</t>
  </si>
  <si>
    <t>European Journal of Radiology</t>
  </si>
  <si>
    <t>0720048X</t>
  </si>
  <si>
    <t>18727727</t>
  </si>
  <si>
    <t>Engineering Science and Education Journal</t>
  </si>
  <si>
    <t>09637346</t>
  </si>
  <si>
    <t>Aliso</t>
  </si>
  <si>
    <t>00656275</t>
  </si>
  <si>
    <t>1994-1997; 1982-1992</t>
  </si>
  <si>
    <t>Rancho Santa Ana Botanic Garden</t>
  </si>
  <si>
    <t>Journal of Clinical Psychiatry</t>
  </si>
  <si>
    <t>01606689</t>
  </si>
  <si>
    <t>15552101</t>
  </si>
  <si>
    <t>Diseases of the Nervous System</t>
  </si>
  <si>
    <t>Physicians Postgraduate Press Inc.</t>
  </si>
  <si>
    <t>Journal of Cognitive Neuroscience</t>
  </si>
  <si>
    <t>0898929X</t>
  </si>
  <si>
    <t>15308898</t>
  </si>
  <si>
    <t>MIT Press Journals</t>
  </si>
  <si>
    <t>2805</t>
  </si>
  <si>
    <t>Journal of Computational Neuroscience</t>
  </si>
  <si>
    <t>09295313</t>
  </si>
  <si>
    <t>15736873</t>
  </si>
  <si>
    <t>2804; 2805; 2809</t>
  </si>
  <si>
    <t>Hawker Publications Ltd</t>
  </si>
  <si>
    <t>2738; 2717; 2909; 3601; 2921</t>
  </si>
  <si>
    <t>American Fern Journal</t>
  </si>
  <si>
    <t>00028444</t>
  </si>
  <si>
    <t>American Fern Society</t>
  </si>
  <si>
    <t>South African Psychiatry Review</t>
  </si>
  <si>
    <t>18117805</t>
  </si>
  <si>
    <t>In House Publications</t>
  </si>
  <si>
    <t>Revista Brasileira de Plantas Medicinais</t>
  </si>
  <si>
    <t>15160572</t>
  </si>
  <si>
    <t>1983084X</t>
  </si>
  <si>
    <t>Instituto de Biociencias</t>
  </si>
  <si>
    <t>2707; 3004</t>
  </si>
  <si>
    <t>Giornale Italiano di Ultrasonologia</t>
  </si>
  <si>
    <t>11203846</t>
  </si>
  <si>
    <t>Ferroelectrics, Letters Section</t>
  </si>
  <si>
    <t>07315171</t>
  </si>
  <si>
    <t>15635228</t>
  </si>
  <si>
    <t>3104; 2504</t>
  </si>
  <si>
    <t>Journal of ECT</t>
  </si>
  <si>
    <t>10950680</t>
  </si>
  <si>
    <t>15334112</t>
  </si>
  <si>
    <t>Convulsive Therapy</t>
  </si>
  <si>
    <t>2738; 2801</t>
  </si>
  <si>
    <t>Annales Botanici Fennici</t>
  </si>
  <si>
    <t>00033847</t>
  </si>
  <si>
    <t>2025; 1977-2023; 1975; 1973</t>
  </si>
  <si>
    <t>Journal of Forensic Psychiatry and Psychology</t>
  </si>
  <si>
    <t>14789949</t>
  </si>
  <si>
    <t>14789957</t>
  </si>
  <si>
    <t>Journal of Forensic Psychiatry</t>
  </si>
  <si>
    <t>Missouri law review</t>
  </si>
  <si>
    <t>00266604</t>
  </si>
  <si>
    <t>1999; 1996; 1992; 1988; 1979-1981; 1977; 1975; 1973</t>
  </si>
  <si>
    <t>University of Missouri at Columbia</t>
  </si>
  <si>
    <t>Annals of Botany</t>
  </si>
  <si>
    <t>03057364</t>
  </si>
  <si>
    <t>10958290</t>
  </si>
  <si>
    <t>1887-2025</t>
  </si>
  <si>
    <t>Journal of Geriatric Psychiatry</t>
  </si>
  <si>
    <t>00221414</t>
  </si>
  <si>
    <t>1970-2002</t>
  </si>
  <si>
    <t>2738; 2717</t>
  </si>
  <si>
    <t>Annual Review of Plant Biology</t>
  </si>
  <si>
    <t>15435008</t>
  </si>
  <si>
    <t>15452123</t>
  </si>
  <si>
    <t>Annual Review of Plant Physiology and Plant Molecular Biology</t>
  </si>
  <si>
    <t>1307; 1110; 1312; 1314</t>
  </si>
  <si>
    <t>Journal of Integrative Neuroscience</t>
  </si>
  <si>
    <t>02196352</t>
  </si>
  <si>
    <t>1757448X</t>
  </si>
  <si>
    <t>IMR Press</t>
  </si>
  <si>
    <t>Journal of Intellectual and Developmental Disability</t>
  </si>
  <si>
    <t>13668250</t>
  </si>
  <si>
    <t>14699532</t>
  </si>
  <si>
    <t>1996-2025; 1993-1994; 1970-1991</t>
  </si>
  <si>
    <t>Australia and New Zealand Journal of Developmental Disabilities</t>
  </si>
  <si>
    <t>3200; 1201; 3304</t>
  </si>
  <si>
    <t>Journal of Intellectual Disability Research</t>
  </si>
  <si>
    <t>09642633</t>
  </si>
  <si>
    <t>13652788</t>
  </si>
  <si>
    <t>1962-2025; 1957-1960</t>
  </si>
  <si>
    <t>Journal of Mental Deficiency Research</t>
  </si>
  <si>
    <t>2728; 2808; 2742; 2738; 1201</t>
  </si>
  <si>
    <t>Journal of Molecular Neuroscience</t>
  </si>
  <si>
    <t>08958696</t>
  </si>
  <si>
    <t>15591166</t>
  </si>
  <si>
    <t>Molecular and Chemical Neuropathology</t>
  </si>
  <si>
    <t>Journal of Nervous and Mental Disease</t>
  </si>
  <si>
    <t>00223018</t>
  </si>
  <si>
    <t>1539736X</t>
  </si>
  <si>
    <t>1874-2025</t>
  </si>
  <si>
    <t>Chicago Journal of Nervous and Mental Disease</t>
  </si>
  <si>
    <t>Imaging</t>
  </si>
  <si>
    <t>09656812</t>
  </si>
  <si>
    <t>17488818</t>
  </si>
  <si>
    <t>2013-2014; 1992-2009</t>
  </si>
  <si>
    <t>Current Imaging</t>
  </si>
  <si>
    <t>British Institute of Radiology</t>
  </si>
  <si>
    <t>Journal of Neural Transmission, Supplement</t>
  </si>
  <si>
    <t>03036995</t>
  </si>
  <si>
    <t>2009; 1986-2007; 1983; 1978-1980</t>
  </si>
  <si>
    <t>2803; 2738; 2808; 2728</t>
  </si>
  <si>
    <t>Furukawa Review</t>
  </si>
  <si>
    <t>09119280</t>
  </si>
  <si>
    <t>13481797</t>
  </si>
  <si>
    <t>1998-2018; 1991-1992; 1988-1989</t>
  </si>
  <si>
    <t>Furukawa Electric Co. Ltd.</t>
  </si>
  <si>
    <t>2208; 3104</t>
  </si>
  <si>
    <t>Journal of Neuroimaging</t>
  </si>
  <si>
    <t>10512284</t>
  </si>
  <si>
    <t>15526569</t>
  </si>
  <si>
    <t>2728; 2741</t>
  </si>
  <si>
    <t>Journal of Neuroimmunology</t>
  </si>
  <si>
    <t>01655728</t>
  </si>
  <si>
    <t>18728421</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6180372</t>
  </si>
  <si>
    <t>1307; 2722</t>
  </si>
  <si>
    <t>Journal of Neurology, Neurosurgery and Psychiatry</t>
  </si>
  <si>
    <t>00223050</t>
  </si>
  <si>
    <t>1468330X</t>
  </si>
  <si>
    <t>1945-2025; 1920-1937</t>
  </si>
  <si>
    <t>2746; 2728; 2738</t>
  </si>
  <si>
    <t>Advances in Clinical Chemistry</t>
  </si>
  <si>
    <t>00652423</t>
  </si>
  <si>
    <t>21629471</t>
  </si>
  <si>
    <t>2003-2025; 2001; 1998-1999; 1996; 1992-1994; 1989-1990; 1985-1987; 1983; 1980-1981; 1975-1978; 1969-1973; 1966-1967; 1963-1964; 1958-1961</t>
  </si>
  <si>
    <t>1308; 1600</t>
  </si>
  <si>
    <t>Journal of Neurology, Supplement</t>
  </si>
  <si>
    <t>09391517</t>
  </si>
  <si>
    <t>1997-2005; 1991</t>
  </si>
  <si>
    <t>Journal of Neuropathology and Experimental Neurology</t>
  </si>
  <si>
    <t>00223069</t>
  </si>
  <si>
    <t>15546578</t>
  </si>
  <si>
    <t>2808; 2734; 2728; 2804</t>
  </si>
  <si>
    <t>Journal of Neuropsychiatry and Clinical Neurosciences</t>
  </si>
  <si>
    <t>08950172</t>
  </si>
  <si>
    <t>15457222</t>
  </si>
  <si>
    <t>American Psychiatric Association</t>
  </si>
  <si>
    <t>2728; 2738</t>
  </si>
  <si>
    <t>Journal of Neuroscience</t>
  </si>
  <si>
    <t>02706474</t>
  </si>
  <si>
    <t>15292401</t>
  </si>
  <si>
    <t>Society for Neuroscience</t>
  </si>
  <si>
    <t>Australasian Plant Pathology</t>
  </si>
  <si>
    <t>08153191</t>
  </si>
  <si>
    <t>14486032</t>
  </si>
  <si>
    <t>Australian Plant Pathology Society Newsletter</t>
  </si>
  <si>
    <t>Australasian Plant Disease Notes</t>
  </si>
  <si>
    <t>Canadian Journal of Political Science</t>
  </si>
  <si>
    <t>00084239</t>
  </si>
  <si>
    <t>17449324</t>
  </si>
  <si>
    <t>Capitalism, Nature, Socialism</t>
  </si>
  <si>
    <t>10455752</t>
  </si>
  <si>
    <t>15483290</t>
  </si>
  <si>
    <t>2308; 3320; 3305</t>
  </si>
  <si>
    <t>Advances in Enzymology and Related Areas of Molecular Biology</t>
  </si>
  <si>
    <t>0065258X</t>
  </si>
  <si>
    <t>19344694</t>
  </si>
  <si>
    <t>2009-2011; 2007; 1998-2000; 1979-1995; 1976-1977; 1962-1974; 1960; 1950-1957</t>
  </si>
  <si>
    <t>1303; 1312</t>
  </si>
  <si>
    <t>Jurimetrics</t>
  </si>
  <si>
    <t>08971277</t>
  </si>
  <si>
    <t>1999-2003; 1996; 1992-1994; 1987-1990; 1979</t>
  </si>
  <si>
    <t>American Bar Association</t>
  </si>
  <si>
    <t>Advances in Protein Chemistry</t>
  </si>
  <si>
    <t>00653233</t>
  </si>
  <si>
    <t>15578941</t>
  </si>
  <si>
    <t>2000-2007; 1990-1998; 1988; 1984-1986; 1981-1982; 1970-1979; 1961-1968; 1951-1959; 1947-1949; 1944-1945</t>
  </si>
  <si>
    <t>Advances in Second Messenger and Phosphoprotein Research</t>
  </si>
  <si>
    <t>10407952</t>
  </si>
  <si>
    <t>1999; 1997; 1990-1995; 1988</t>
  </si>
  <si>
    <t>Advances in cyclic nucleotide and protein phosphorylation research</t>
  </si>
  <si>
    <t>Journal of NeuroVirology</t>
  </si>
  <si>
    <t>13550284</t>
  </si>
  <si>
    <t>15382443</t>
  </si>
  <si>
    <t>2804; 2406; 2808; 2728</t>
  </si>
  <si>
    <t>Australian Systematic Botany</t>
  </si>
  <si>
    <t>10301887</t>
  </si>
  <si>
    <t>14465701</t>
  </si>
  <si>
    <t>Journal of Bodywork and Movement Therapies</t>
  </si>
  <si>
    <t>13608592</t>
  </si>
  <si>
    <t>15329283</t>
  </si>
  <si>
    <t>2707; 3603; 2742; 3612</t>
  </si>
  <si>
    <t>Analytical Biochemistry</t>
  </si>
  <si>
    <t>00032697</t>
  </si>
  <si>
    <t>10960309</t>
  </si>
  <si>
    <t>1304; 1303; 1307; 1312</t>
  </si>
  <si>
    <t>Journal of Pain and Symptom Management</t>
  </si>
  <si>
    <t>08853924</t>
  </si>
  <si>
    <t>18736513</t>
  </si>
  <si>
    <t>PRN forum</t>
  </si>
  <si>
    <t>2728; 2703; 2900</t>
  </si>
  <si>
    <t>Biochimica et Biophysica Acta - Bioenergetics</t>
  </si>
  <si>
    <t>00052728</t>
  </si>
  <si>
    <t>18792650</t>
  </si>
  <si>
    <t>BBA - Biophysics Including Photosynthesis</t>
  </si>
  <si>
    <t>BBA - Enzymology and Biological Oxidation</t>
  </si>
  <si>
    <t>BBA Reviews On Bioenergetics</t>
  </si>
  <si>
    <t>1304; 1303; 1307</t>
  </si>
  <si>
    <t>Annals of Clinical Biochemistry</t>
  </si>
  <si>
    <t>00045632</t>
  </si>
  <si>
    <t>17581001</t>
  </si>
  <si>
    <t>1973-2025; 1961-1970</t>
  </si>
  <si>
    <t>Mekhanizatsiya Stroitel'stva</t>
  </si>
  <si>
    <t>00258903</t>
  </si>
  <si>
    <t>2001-2005; 1972</t>
  </si>
  <si>
    <t>Dolgorukovskaya</t>
  </si>
  <si>
    <t>Journal of Hand Therapy</t>
  </si>
  <si>
    <t>08941130</t>
  </si>
  <si>
    <t>1545004X</t>
  </si>
  <si>
    <t>Hanley and Belfus Inc.</t>
  </si>
  <si>
    <t>Antiviral Chemistry and Chemotherapy</t>
  </si>
  <si>
    <t>09563202</t>
  </si>
  <si>
    <t>20402066</t>
  </si>
  <si>
    <t>2017-2023; 1991-2015</t>
  </si>
  <si>
    <t>3002; 2406; 3004</t>
  </si>
  <si>
    <t>Journal of Psychiatric Practice</t>
  </si>
  <si>
    <t>15274160</t>
  </si>
  <si>
    <t>15381145</t>
  </si>
  <si>
    <t>2003-2025; 1997-1999</t>
  </si>
  <si>
    <t>Journal of Practical Psychiatry and Behavioral Health</t>
  </si>
  <si>
    <t>Journal of Psychiatric Research</t>
  </si>
  <si>
    <t>00223956</t>
  </si>
  <si>
    <t>18791379</t>
  </si>
  <si>
    <t>1984-2025; 1981-1982; 1961-1979</t>
  </si>
  <si>
    <t>2803; 2738</t>
  </si>
  <si>
    <t>Journal of Rehabilitation</t>
  </si>
  <si>
    <t>00224154</t>
  </si>
  <si>
    <t>1996-2023; 1991; 1945-1984</t>
  </si>
  <si>
    <t>National Rehabilitation Association</t>
  </si>
  <si>
    <t>2738; 2739; 3203; 2742</t>
  </si>
  <si>
    <t>Journal of Spinal Cord Medicine</t>
  </si>
  <si>
    <t>10790268</t>
  </si>
  <si>
    <t>20457723</t>
  </si>
  <si>
    <t>The Journal of the American Paraplegia Society</t>
  </si>
  <si>
    <t>Journal of Psychosomatic Research</t>
  </si>
  <si>
    <t>00223999</t>
  </si>
  <si>
    <t>18791360</t>
  </si>
  <si>
    <t>Journal of Sensory Studies</t>
  </si>
  <si>
    <t>08878250</t>
  </si>
  <si>
    <t>1745459X</t>
  </si>
  <si>
    <t>2809; 1106</t>
  </si>
  <si>
    <t>Journal of the History of the Neurosciences</t>
  </si>
  <si>
    <t>0964704X</t>
  </si>
  <si>
    <t>17445213</t>
  </si>
  <si>
    <t>1207; 2728; 2800</t>
  </si>
  <si>
    <t>Municipal Engineers Journal</t>
  </si>
  <si>
    <t>00273465</t>
  </si>
  <si>
    <t>2000-2001; 1983-1988; 1978-1979; 1969-1976</t>
  </si>
  <si>
    <t>Muncipal Engineers of the City of New York</t>
  </si>
  <si>
    <t>Philippine Studies</t>
  </si>
  <si>
    <t>00317837</t>
  </si>
  <si>
    <t>20122489</t>
  </si>
  <si>
    <t>2009-2011; 2001; 1985</t>
  </si>
  <si>
    <t>Philippine Studies: Historical and Ethnographic Viewpoints</t>
  </si>
  <si>
    <t>Ateneo de Manila University</t>
  </si>
  <si>
    <t>3312; 1200; 3316</t>
  </si>
  <si>
    <t>Biochimica et Biophysica Acta - General Subjects</t>
  </si>
  <si>
    <t>03044165</t>
  </si>
  <si>
    <t>18728006</t>
  </si>
  <si>
    <t>1964-2025; 1961; 1959; 1956-1957</t>
  </si>
  <si>
    <t>1304; 1303; 1312</t>
  </si>
  <si>
    <t>BMC Biochemistry</t>
  </si>
  <si>
    <t>14712091</t>
  </si>
  <si>
    <t>2000-2019</t>
  </si>
  <si>
    <t>BMC Chemical Biology</t>
  </si>
  <si>
    <t>Journal of the Peripheral Nervous System</t>
  </si>
  <si>
    <t>10859489</t>
  </si>
  <si>
    <t>15298027</t>
  </si>
  <si>
    <t>2728; 2800</t>
  </si>
  <si>
    <t>2002-2016</t>
  </si>
  <si>
    <t>Davison College</t>
  </si>
  <si>
    <t>3304; 2800</t>
  </si>
  <si>
    <t>Publikasjon - Norges Geoteckniske Institutt</t>
  </si>
  <si>
    <t>00781193</t>
  </si>
  <si>
    <t>1996-1999; 1975-1994</t>
  </si>
  <si>
    <t>Norges Geotekniske Institutt/Norwegian Geotechnical Institute</t>
  </si>
  <si>
    <t>2312; 1909</t>
  </si>
  <si>
    <t>Podravina</t>
  </si>
  <si>
    <t>13335286</t>
  </si>
  <si>
    <t>Hrvatski Zemljopis</t>
  </si>
  <si>
    <t>Qualitative Sociology</t>
  </si>
  <si>
    <t>01620436</t>
  </si>
  <si>
    <t>15737837</t>
  </si>
  <si>
    <t>Biochemical and Biophysical Research Communications</t>
  </si>
  <si>
    <t>0006291X</t>
  </si>
  <si>
    <t>10902104</t>
  </si>
  <si>
    <t>Molecular Cell Biology Research Communications</t>
  </si>
  <si>
    <t>1303; 1304; 1307; 1312</t>
  </si>
  <si>
    <t>Biochemical Engineering Journal</t>
  </si>
  <si>
    <t>1369703X</t>
  </si>
  <si>
    <t>1873295X</t>
  </si>
  <si>
    <t>Chemical Engineering Journal</t>
  </si>
  <si>
    <t>2305; 2204; 1502; 1305</t>
  </si>
  <si>
    <t>Klinische Neurophysiologie</t>
  </si>
  <si>
    <t>14340275</t>
  </si>
  <si>
    <t>14394081</t>
  </si>
  <si>
    <t>1998-2024</t>
  </si>
  <si>
    <t>EEG-EMG Zeitschrift fur Elektroenzephalographie Elektromyographie und Verwandte Gebiete</t>
  </si>
  <si>
    <t>2737; 2728</t>
  </si>
  <si>
    <t>Medicina Clinica e Termale</t>
  </si>
  <si>
    <t>11239395</t>
  </si>
  <si>
    <t>2008-2009; 2005-2006; 2001-2003; 1997-1998</t>
  </si>
  <si>
    <t>Edizione Selecta Medica</t>
  </si>
  <si>
    <t>2707</t>
  </si>
  <si>
    <t>Biochemical Society Transactions</t>
  </si>
  <si>
    <t>03005127</t>
  </si>
  <si>
    <t>14708752</t>
  </si>
  <si>
    <t>Portland Press Ltd</t>
  </si>
  <si>
    <t>L.O.G.O.S. Interdisziplinair</t>
  </si>
  <si>
    <t>0944405X</t>
  </si>
  <si>
    <t>ProLog Therapie GmbH</t>
  </si>
  <si>
    <t>Labor History</t>
  </si>
  <si>
    <t>0023656X</t>
  </si>
  <si>
    <t>14699702</t>
  </si>
  <si>
    <t>1407; 1202</t>
  </si>
  <si>
    <t>The Lancet Neurology</t>
  </si>
  <si>
    <t>14744422</t>
  </si>
  <si>
    <t>14744465</t>
  </si>
  <si>
    <t>Laterality</t>
  </si>
  <si>
    <t>1357650X</t>
  </si>
  <si>
    <t>14640678</t>
  </si>
  <si>
    <t>Acta Sociologica</t>
  </si>
  <si>
    <t>00016993</t>
  </si>
  <si>
    <t>15023869</t>
  </si>
  <si>
    <t>1964-2025; 1962; 1956-1959</t>
  </si>
  <si>
    <t>00062960</t>
  </si>
  <si>
    <t>15204995</t>
  </si>
  <si>
    <t>Motor Control</t>
  </si>
  <si>
    <t>10871640</t>
  </si>
  <si>
    <t>15432696</t>
  </si>
  <si>
    <t>2728; 3612; 2737</t>
  </si>
  <si>
    <t>Biochemistry (Moscow)</t>
  </si>
  <si>
    <t>00062979</t>
  </si>
  <si>
    <t>16083040</t>
  </si>
  <si>
    <t>1996-2025; 1972-1980</t>
  </si>
  <si>
    <t>1301; 1304; 2717; 1303</t>
  </si>
  <si>
    <t>Biochimie</t>
  </si>
  <si>
    <t>03009084</t>
  </si>
  <si>
    <t>61831638</t>
  </si>
  <si>
    <t>Bulletin de la Societe de chimie biologique</t>
  </si>
  <si>
    <t>IEEE Internet Computing</t>
  </si>
  <si>
    <t>10897801</t>
  </si>
  <si>
    <t>Bioconjugate Chemistry</t>
  </si>
  <si>
    <t>10431802</t>
  </si>
  <si>
    <t>15204812</t>
  </si>
  <si>
    <t>1990-2025; 1973</t>
  </si>
  <si>
    <t>1605; 3003; 3004; 2204; 1502; 1305</t>
  </si>
  <si>
    <t>Periodica Polytechnica Civil Engineering</t>
  </si>
  <si>
    <t>05536626</t>
  </si>
  <si>
    <t>15873773</t>
  </si>
  <si>
    <t>1985-2025; 1979-1983; 1977; 1972-1974</t>
  </si>
  <si>
    <t>2201; 1909; 2205; 1901</t>
  </si>
  <si>
    <t>Periodica Polytechnica Transportation Engineering</t>
  </si>
  <si>
    <t>03037800</t>
  </si>
  <si>
    <t>1996-2025; 1987-1988; 1979-1982; 1976; 1973</t>
  </si>
  <si>
    <t>2611; 2203; 2210; 2202</t>
  </si>
  <si>
    <t>African and Asian Studies</t>
  </si>
  <si>
    <t>15692094</t>
  </si>
  <si>
    <t>15692108</t>
  </si>
  <si>
    <t>1996-2025; 1993-1994; 1990-1991; 1984-1988; 1981-1982; 1975-1979; 1971; 1966</t>
  </si>
  <si>
    <t>3312; 3303; 1202</t>
  </si>
  <si>
    <t>Citizenship Studies</t>
  </si>
  <si>
    <t>13621025</t>
  </si>
  <si>
    <t>14693593</t>
  </si>
  <si>
    <t>Research in Rural Sociology and Development</t>
  </si>
  <si>
    <t>10571922</t>
  </si>
  <si>
    <t>2020; 2009-2017; 2005-2007; 2003; 2000; 1998</t>
  </si>
  <si>
    <t>Indian Journal of Petroleum Geology</t>
  </si>
  <si>
    <t>09712542</t>
  </si>
  <si>
    <t>Indian Petroleum Publishers</t>
  </si>
  <si>
    <t>Biokhimiia (Moscow, Russia)</t>
  </si>
  <si>
    <t>03209725</t>
  </si>
  <si>
    <t>2001-2005; 1998-1999; 1949-1996; 1947; 1945</t>
  </si>
  <si>
    <t>1600</t>
  </si>
  <si>
    <t>Pediatric Rehabilitation</t>
  </si>
  <si>
    <t>13638491</t>
  </si>
  <si>
    <t>14645270</t>
  </si>
  <si>
    <t>2001-2006; 1997-1999</t>
  </si>
  <si>
    <t>Developmental Neurorehabilitation</t>
  </si>
  <si>
    <t>Biological Chemistry</t>
  </si>
  <si>
    <t>14316730</t>
  </si>
  <si>
    <t>14374315</t>
  </si>
  <si>
    <t>1996-2025; 1975; 1952; 1881</t>
  </si>
  <si>
    <t>Biological Chemistry Hoppe-Seyler</t>
  </si>
  <si>
    <t>1303; 1308; 1312</t>
  </si>
  <si>
    <t>Biological Trace Element Research</t>
  </si>
  <si>
    <t>01634984</t>
  </si>
  <si>
    <t>15590720</t>
  </si>
  <si>
    <t>2712; 2704; 1303; 1604; 1308</t>
  </si>
  <si>
    <t>Labour</t>
  </si>
  <si>
    <t>11217081</t>
  </si>
  <si>
    <t>14679914</t>
  </si>
  <si>
    <t>3317; 3305</t>
  </si>
  <si>
    <t>Practice Periodical on Structural Design and Construction</t>
  </si>
  <si>
    <t>10840680</t>
  </si>
  <si>
    <t>1201; 2215; 2205</t>
  </si>
  <si>
    <t>BioMagnetic Research and Technology</t>
  </si>
  <si>
    <t>1477044X</t>
  </si>
  <si>
    <t>Physical Medicine and Rehabilitation Clinics of North America</t>
  </si>
  <si>
    <t>10479651</t>
  </si>
  <si>
    <t>15581381</t>
  </si>
  <si>
    <t>BioMetals</t>
  </si>
  <si>
    <t>09660844</t>
  </si>
  <si>
    <t>15728773</t>
  </si>
  <si>
    <t>Biology of Metals</t>
  </si>
  <si>
    <t>2506; 1100; 1300; 1604; 1303; 2701</t>
  </si>
  <si>
    <t>Labour Economics</t>
  </si>
  <si>
    <t>09275371</t>
  </si>
  <si>
    <t>2002; 1407</t>
  </si>
  <si>
    <t>American Communication Journal</t>
  </si>
  <si>
    <t>15325865</t>
  </si>
  <si>
    <t>2006-2022; 1997-2004</t>
  </si>
  <si>
    <t>American Communication Association</t>
  </si>
  <si>
    <t>American Sociologist</t>
  </si>
  <si>
    <t>00031232</t>
  </si>
  <si>
    <t>19364784</t>
  </si>
  <si>
    <t>2004-2025; 2002; 1987-1996; 1981; 1978-1979; 1973-1975</t>
  </si>
  <si>
    <t>3312; 3301</t>
  </si>
  <si>
    <t>Physiotherapy (United Kingdom)</t>
  </si>
  <si>
    <t>00319406</t>
  </si>
  <si>
    <t>18731465</t>
  </si>
  <si>
    <t>Cell Biochemistry and Function</t>
  </si>
  <si>
    <t>02636484</t>
  </si>
  <si>
    <t>10990844</t>
  </si>
  <si>
    <t>1307; 1308; 1303</t>
  </si>
  <si>
    <t>ChemBioChem</t>
  </si>
  <si>
    <t>14394227</t>
  </si>
  <si>
    <t>14397633</t>
  </si>
  <si>
    <t>1303; 1605; 1312; 1313</t>
  </si>
  <si>
    <t>International Journal of Web Services Research</t>
  </si>
  <si>
    <t>15457362</t>
  </si>
  <si>
    <t>15465004</t>
  </si>
  <si>
    <t>1705; 1710; 1712</t>
  </si>
  <si>
    <t>Chirality</t>
  </si>
  <si>
    <t>08990042</t>
  </si>
  <si>
    <t>1520636X</t>
  </si>
  <si>
    <t>1605; 1607; 3002; 3004; 1602; 1503</t>
  </si>
  <si>
    <t>Grundwasser</t>
  </si>
  <si>
    <t>1430483X</t>
  </si>
  <si>
    <t>14321165</t>
  </si>
  <si>
    <t>Physiotherapy Singapore</t>
  </si>
  <si>
    <t>02191091</t>
  </si>
  <si>
    <t>2010; 1999-2008</t>
  </si>
  <si>
    <t>Singapore Physiotherapy Association</t>
  </si>
  <si>
    <t>L'Annee Sociologique</t>
  </si>
  <si>
    <t>00662399</t>
  </si>
  <si>
    <t>2001-2024; 1987; 1984; 1981</t>
  </si>
  <si>
    <t>01251759</t>
  </si>
  <si>
    <t>1975-1997</t>
  </si>
  <si>
    <t>International Ferrocement Information Center</t>
  </si>
  <si>
    <t>Papua and New Guinea Medical Journal</t>
  </si>
  <si>
    <t>00311480</t>
  </si>
  <si>
    <t>1972-2014</t>
  </si>
  <si>
    <t>Medical Society of Papua New Guinea</t>
  </si>
  <si>
    <t>Annual Review of Sociology</t>
  </si>
  <si>
    <t>03600572</t>
  </si>
  <si>
    <t>15452115</t>
  </si>
  <si>
    <t>1985-2024; 1980-1981; 1977; 1975</t>
  </si>
  <si>
    <t>Rehab management</t>
  </si>
  <si>
    <t>08996237</t>
  </si>
  <si>
    <t>1991-2011</t>
  </si>
  <si>
    <t>CurAnt Communications, Inc.</t>
  </si>
  <si>
    <t>Rehabilitacia</t>
  </si>
  <si>
    <t>03750922</t>
  </si>
  <si>
    <t>1995-2024; 1980-1990</t>
  </si>
  <si>
    <t>LIECREH GUTH</t>
  </si>
  <si>
    <t>Rehabilitacion</t>
  </si>
  <si>
    <t>00487120</t>
  </si>
  <si>
    <t>15783278</t>
  </si>
  <si>
    <t>2005-2025; 1987-1991; 1973-1979</t>
  </si>
  <si>
    <t>Pathology International</t>
  </si>
  <si>
    <t>13205463</t>
  </si>
  <si>
    <t>14401827</t>
  </si>
  <si>
    <t>1951-2025</t>
  </si>
  <si>
    <t>Acta Pathologica Japonica</t>
  </si>
  <si>
    <t>16180631</t>
  </si>
  <si>
    <t>Beitrage zur Pathologie</t>
  </si>
  <si>
    <t>2734; 1307</t>
  </si>
  <si>
    <t>Revue des Etudes Sud-Est Europeennes</t>
  </si>
  <si>
    <t>00352063</t>
  </si>
  <si>
    <t>2022-2023; 2019-2020; 1977-1978; 1974-1975; 1972</t>
  </si>
  <si>
    <t>Editions de l'Academie Republique Populaire</t>
  </si>
  <si>
    <t>3314; 1202; 3316</t>
  </si>
  <si>
    <t>Modern China</t>
  </si>
  <si>
    <t>00977004</t>
  </si>
  <si>
    <t>15526836</t>
  </si>
  <si>
    <t>3312; 1202; 3305</t>
  </si>
  <si>
    <t>Jianghan Shiyou Xueyuan Xuebao/Journal of Jianghan Petroleum Institute</t>
  </si>
  <si>
    <t>10009752</t>
  </si>
  <si>
    <t>Jianghan Shiyou Xueyuan/Jianghan Petroleum Institute</t>
  </si>
  <si>
    <t>1907</t>
  </si>
  <si>
    <t>0970275X</t>
  </si>
  <si>
    <t>1998-2005; 1985-1988; 1980</t>
  </si>
  <si>
    <t>Indian Water Works Association</t>
  </si>
  <si>
    <t>00219487</t>
  </si>
  <si>
    <t>21564663</t>
  </si>
  <si>
    <t>1994-2015; 1969-1990</t>
  </si>
  <si>
    <t>Society of Petroleum Engineers (SPE)</t>
  </si>
  <si>
    <t>2103; 2102; 1500</t>
  </si>
  <si>
    <t>Journal of Petroleum Geology</t>
  </si>
  <si>
    <t>01416421</t>
  </si>
  <si>
    <t>17475457</t>
  </si>
  <si>
    <t>1907; 2103; 2102; 1901</t>
  </si>
  <si>
    <t>09204105</t>
  </si>
  <si>
    <t>1987-2023</t>
  </si>
  <si>
    <t>Geoenergy Science and Engineering</t>
  </si>
  <si>
    <t>2103; 1909</t>
  </si>
  <si>
    <t>Journal of Tribology</t>
  </si>
  <si>
    <t>07424787</t>
  </si>
  <si>
    <t>15288897</t>
  </si>
  <si>
    <t>1977-2025; 1967-1975</t>
  </si>
  <si>
    <t>Journal of Lubrication Technology</t>
  </si>
  <si>
    <t>American Society of Mechanical Engineers (ASME)</t>
  </si>
  <si>
    <t>2210; 2508; 2211; 3110</t>
  </si>
  <si>
    <t>New Perspectives on Turkey</t>
  </si>
  <si>
    <t>08966346</t>
  </si>
  <si>
    <t>13053299</t>
  </si>
  <si>
    <t>2008-2025; 1999-2002; 1995; 1993</t>
  </si>
  <si>
    <t>2002; 1202; 3316; 3312</t>
  </si>
  <si>
    <t>Journal of Synthetic Lubrication</t>
  </si>
  <si>
    <t>02656582</t>
  </si>
  <si>
    <t>15576841</t>
  </si>
  <si>
    <t>1984-2008</t>
  </si>
  <si>
    <t>Leaf Coppin Publishing Co.</t>
  </si>
  <si>
    <t>1500; 2508; 2210</t>
  </si>
  <si>
    <t>Perspectives in Biology and Medicine</t>
  </si>
  <si>
    <t>00315982</t>
  </si>
  <si>
    <t>15298795</t>
  </si>
  <si>
    <t>1207; 2719; 2910</t>
  </si>
  <si>
    <t>The Pharos of Alpha Omega Alpha-Honor Medical Society. Alpha Omega Alpha</t>
  </si>
  <si>
    <t>00317179</t>
  </si>
  <si>
    <t>1973-2016; 1946</t>
  </si>
  <si>
    <t>Alpha Omega Alpha Honor Medical Society</t>
  </si>
  <si>
    <t>Mining, Quarrying and Recycling</t>
  </si>
  <si>
    <t>14703289</t>
  </si>
  <si>
    <t>2000-2007</t>
  </si>
  <si>
    <t>Mine and Quarry</t>
  </si>
  <si>
    <t>Herald House Ltd.</t>
  </si>
  <si>
    <t>Khimiya i Tekhnologiya Topliv i Masel</t>
  </si>
  <si>
    <t>00231169</t>
  </si>
  <si>
    <t>1991-2006; 1973-1977</t>
  </si>
  <si>
    <t>Izdatel'stvo Neft'i Gaz</t>
  </si>
  <si>
    <t>1500; 1600; 2103; 2102</t>
  </si>
  <si>
    <t>0939978X</t>
  </si>
  <si>
    <t>25675826</t>
  </si>
  <si>
    <t>Phlebologie und Proktologie</t>
  </si>
  <si>
    <t>2705</t>
  </si>
  <si>
    <t>Physica Medica</t>
  </si>
  <si>
    <t>11201797</t>
  </si>
  <si>
    <t>1724191X</t>
  </si>
  <si>
    <t>Associazione Italiana di Fisica Medica</t>
  </si>
  <si>
    <t>3100; 1304; 2741</t>
  </si>
  <si>
    <t>Latin American Energy Alert</t>
  </si>
  <si>
    <t>10850872</t>
  </si>
  <si>
    <t>Petroleum Argus Ltd.</t>
  </si>
  <si>
    <t>2100</t>
  </si>
  <si>
    <t>Neues Jahrbuch fur Mineralogie, Abhandlungen</t>
  </si>
  <si>
    <t>00777757</t>
  </si>
  <si>
    <t>1996-2024; 1980-1988</t>
  </si>
  <si>
    <t>1906</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13616579</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22203</t>
  </si>
  <si>
    <t>1469994X</t>
  </si>
  <si>
    <t>Lubrication Science</t>
  </si>
  <si>
    <t>09540075</t>
  </si>
  <si>
    <t>15576833</t>
  </si>
  <si>
    <t>08985901</t>
  </si>
  <si>
    <t>18847269</t>
  </si>
  <si>
    <t>2022-2023; 2004-2020; 1989-2000</t>
  </si>
  <si>
    <t>Page Press Publications</t>
  </si>
  <si>
    <t>2204; 2746</t>
  </si>
  <si>
    <t>Lasers in Medical Science</t>
  </si>
  <si>
    <t>02688921</t>
  </si>
  <si>
    <t>1435604X</t>
  </si>
  <si>
    <t>Springer London</t>
  </si>
  <si>
    <t>Latest Word</t>
  </si>
  <si>
    <t>1067716X</t>
  </si>
  <si>
    <t>15328538</t>
  </si>
  <si>
    <t>Revue d'Histoire Moderne et Contemporaine</t>
  </si>
  <si>
    <t>00488003</t>
  </si>
  <si>
    <t>17763045</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10417826</t>
  </si>
  <si>
    <t>2001-2020</t>
  </si>
  <si>
    <t>3404</t>
  </si>
  <si>
    <t>South Asia: Journal of South Asia Studies</t>
  </si>
  <si>
    <t>00856401</t>
  </si>
  <si>
    <t>14790270</t>
  </si>
  <si>
    <t>1978-2024; 1971-1976</t>
  </si>
  <si>
    <t>3312; 3303; 1202; 3316</t>
  </si>
  <si>
    <t>Advances in Veterinary Medicine</t>
  </si>
  <si>
    <t>1093975X</t>
  </si>
  <si>
    <t>1999; 1997; 1991</t>
  </si>
  <si>
    <t>Advances in Veterinary Science and Comparative Medicine</t>
  </si>
  <si>
    <t>Lekar a Technika</t>
  </si>
  <si>
    <t>03015491</t>
  </si>
  <si>
    <t>2013-2024; 2010; 2007; 1996-2004; 1977-19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21532699</t>
  </si>
  <si>
    <t>1202; 1203; 3316; 1204</t>
  </si>
  <si>
    <t>Journal of the American Animal Hospital Association</t>
  </si>
  <si>
    <t>05872871</t>
  </si>
  <si>
    <t>15473317</t>
  </si>
  <si>
    <t>American Animal Hospital Association</t>
  </si>
  <si>
    <t>Journal of the Society of Archivists</t>
  </si>
  <si>
    <t>00379816</t>
  </si>
  <si>
    <t>14653907</t>
  </si>
  <si>
    <t>1970-2013; 1965; 1960; 1955</t>
  </si>
  <si>
    <t>Archives and Records</t>
  </si>
  <si>
    <t>3309; 1202</t>
  </si>
  <si>
    <t>Likars'ka sprava / Ministerstvo okhorony zdorov'ia Ukraïny</t>
  </si>
  <si>
    <t>10195297</t>
  </si>
  <si>
    <t>1992-2015</t>
  </si>
  <si>
    <t>RUS; UKR</t>
  </si>
  <si>
    <t>Vrachebnoe Delo</t>
  </si>
  <si>
    <t>Zdorov'a</t>
  </si>
  <si>
    <t>Linacre Quarterly</t>
  </si>
  <si>
    <t>00243639</t>
  </si>
  <si>
    <t>20508549</t>
  </si>
  <si>
    <t>2008-2025; 1973-2006; 1950-1953; 1947; 1945</t>
  </si>
  <si>
    <t>1211; 2719</t>
  </si>
  <si>
    <t>Postepy Higieny i Medycyny Doswiadczalnej</t>
  </si>
  <si>
    <t>00325449</t>
  </si>
  <si>
    <t>17322693</t>
  </si>
  <si>
    <t>1949-2023</t>
  </si>
  <si>
    <t>Bulletin, Postgraduate Institute of Medical Education and Research, Chandigarh</t>
  </si>
  <si>
    <t>03022404</t>
  </si>
  <si>
    <t>1975-2010</t>
  </si>
  <si>
    <t>Postgraduate Institute of Medical Education and Research</t>
  </si>
  <si>
    <t>Postgraduate Medical Journal</t>
  </si>
  <si>
    <t>00325473</t>
  </si>
  <si>
    <t>14690756</t>
  </si>
  <si>
    <t>1929-2025; 1927</t>
  </si>
  <si>
    <t>Textile Asia</t>
  </si>
  <si>
    <t>00493554</t>
  </si>
  <si>
    <t>Business Press Ltd.</t>
  </si>
  <si>
    <t>2209; 1400; 1601; 1403</t>
  </si>
  <si>
    <t>Journal of the Textile Association</t>
  </si>
  <si>
    <t>03684636</t>
  </si>
  <si>
    <t>Textile Association (India)</t>
  </si>
  <si>
    <t>Textile History</t>
  </si>
  <si>
    <t>00404969</t>
  </si>
  <si>
    <t>17432952</t>
  </si>
  <si>
    <t>2024; 1968-2022</t>
  </si>
  <si>
    <t>2209; 1400; 1202; 1403</t>
  </si>
  <si>
    <t>Textile Horizons International</t>
  </si>
  <si>
    <t>13510266</t>
  </si>
  <si>
    <t>Textile Horizons</t>
  </si>
  <si>
    <t>American Journal of Veterinary Research</t>
  </si>
  <si>
    <t>00029645</t>
  </si>
  <si>
    <t>19435681</t>
  </si>
  <si>
    <t>1949-2025; 1945-1947</t>
  </si>
  <si>
    <t>American Veterinary Medical Association</t>
  </si>
  <si>
    <t>Journal of Veterinary Medicine Series C: Anatomia Histologia Embryologia</t>
  </si>
  <si>
    <t>03402096</t>
  </si>
  <si>
    <t>14390264</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15523047</t>
  </si>
  <si>
    <t>Louvain Medical</t>
  </si>
  <si>
    <t>00246956</t>
  </si>
  <si>
    <t>Revue medicale de Louvain</t>
  </si>
  <si>
    <t>Louvain Medical asbl</t>
  </si>
  <si>
    <t>Practitioner</t>
  </si>
  <si>
    <t>00326518</t>
  </si>
  <si>
    <t>1945-2022</t>
  </si>
  <si>
    <t>CMP Information Ltd.</t>
  </si>
  <si>
    <t>Materiales de Construccion</t>
  </si>
  <si>
    <t>04652746</t>
  </si>
  <si>
    <t>19883226</t>
  </si>
  <si>
    <t>1996-2024; 1967-1971</t>
  </si>
  <si>
    <t>2211; 2500; 2215</t>
  </si>
  <si>
    <t>Materials and Structures/Materiaux et Constructions</t>
  </si>
  <si>
    <t>13595997</t>
  </si>
  <si>
    <t>18716873</t>
  </si>
  <si>
    <t>1996-2025; 1994; 1985-1991</t>
  </si>
  <si>
    <t>Materiaux et constructions</t>
  </si>
  <si>
    <t>2500; 2205; 2215; 2211</t>
  </si>
  <si>
    <t>Scandia</t>
  </si>
  <si>
    <t>00365483</t>
  </si>
  <si>
    <t>2008-2024; 2001; 1980-1982; 1976</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10001093</t>
  </si>
  <si>
    <t>2001-2025; 1986-1988; 1982</t>
  </si>
  <si>
    <t>China Ordnance Society</t>
  </si>
  <si>
    <t>Textile Outlook International</t>
  </si>
  <si>
    <t>02684764</t>
  </si>
  <si>
    <t>Textiles Intelligence Ltd.</t>
  </si>
  <si>
    <t>2500; 1400</t>
  </si>
  <si>
    <t>Textile Research Journal</t>
  </si>
  <si>
    <t>00405175</t>
  </si>
  <si>
    <t>17467748</t>
  </si>
  <si>
    <t>1501; 2507</t>
  </si>
  <si>
    <t>00333298</t>
  </si>
  <si>
    <t>14679299</t>
  </si>
  <si>
    <t>1923-2025</t>
  </si>
  <si>
    <t>Textiles Trends</t>
  </si>
  <si>
    <t>00405205</t>
  </si>
  <si>
    <t>2020-2021; 2017-2018; 1993-2015</t>
  </si>
  <si>
    <t>Eastland Publications Private Ltd.</t>
  </si>
  <si>
    <t>2209; 2507; 1400; 1601</t>
  </si>
  <si>
    <t>Textile World</t>
  </si>
  <si>
    <t>00405213</t>
  </si>
  <si>
    <t>1975-2025; 1969</t>
  </si>
  <si>
    <t>Billian Publishing Inc.</t>
  </si>
  <si>
    <t>13671308</t>
  </si>
  <si>
    <t>2003-2006; 1994-2001</t>
  </si>
  <si>
    <t>Textile Institute</t>
  </si>
  <si>
    <t>2209; 1100; 1400; 1202; 1403</t>
  </si>
  <si>
    <t>Societa e Storia</t>
  </si>
  <si>
    <t>03916987</t>
  </si>
  <si>
    <t>19725515</t>
  </si>
  <si>
    <t>2017-2024; 2001-2002; 1999; 1983-1984; 1978</t>
  </si>
  <si>
    <t>FrancoAngeli</t>
  </si>
  <si>
    <t>Animal Conservation</t>
  </si>
  <si>
    <t>13679430</t>
  </si>
  <si>
    <t>14691795</t>
  </si>
  <si>
    <t>2309; 2303</t>
  </si>
  <si>
    <t>Aquatic Conservation: Marine and Freshwater Ecosystems</t>
  </si>
  <si>
    <t>10527613</t>
  </si>
  <si>
    <t>10990755</t>
  </si>
  <si>
    <t>2309; 2303; 1104</t>
  </si>
  <si>
    <t>Textilkunst International</t>
  </si>
  <si>
    <t>09343342</t>
  </si>
  <si>
    <t>2003-2009</t>
  </si>
  <si>
    <t>Journal of Tianjin Institute of Textile Science and Technology</t>
  </si>
  <si>
    <t>10001557</t>
  </si>
  <si>
    <t>2001-2002</t>
  </si>
  <si>
    <t>Tianjin College of Textile Technology</t>
  </si>
  <si>
    <t>2209; 2507; 1401</t>
  </si>
  <si>
    <t>Tinctoria</t>
  </si>
  <si>
    <t>00407984</t>
  </si>
  <si>
    <t>1989-2006</t>
  </si>
  <si>
    <t>ASCONTEX</t>
  </si>
  <si>
    <t>2209; 2507; 1202; 1403</t>
  </si>
  <si>
    <t>Magnesium Research</t>
  </si>
  <si>
    <t>09531424</t>
  </si>
  <si>
    <t>19524021</t>
  </si>
  <si>
    <t>1312; 1303; 1308</t>
  </si>
  <si>
    <t>Seed Science and Technology</t>
  </si>
  <si>
    <t>02510952</t>
  </si>
  <si>
    <t>2024; 1996-2022; 1993-1994; 1977</t>
  </si>
  <si>
    <t>International Seed Testing Association</t>
  </si>
  <si>
    <t>1108; 1110; 1102</t>
  </si>
  <si>
    <t>Investigative Radiology</t>
  </si>
  <si>
    <t>00209996</t>
  </si>
  <si>
    <t>15360210</t>
  </si>
  <si>
    <t>Vlakna a Textil</t>
  </si>
  <si>
    <t>13350617</t>
  </si>
  <si>
    <t>Textil a Chemia</t>
  </si>
  <si>
    <t>Chemicke Vlakna</t>
  </si>
  <si>
    <t>Slovak University of Technology</t>
  </si>
  <si>
    <t>2507; 2501; 1501; 1403</t>
  </si>
  <si>
    <t>Wool and Woollens of India</t>
  </si>
  <si>
    <t>00437808</t>
  </si>
  <si>
    <t>1999-2002; 1993-1997</t>
  </si>
  <si>
    <t>Indian Woollen Mills ' Federation</t>
  </si>
  <si>
    <t>Canadian Public Administration</t>
  </si>
  <si>
    <t>00084840</t>
  </si>
  <si>
    <t>17547121</t>
  </si>
  <si>
    <t>Mapfre Medicina</t>
  </si>
  <si>
    <t>11305665</t>
  </si>
  <si>
    <t>Fundacion Mapfre Medicina</t>
  </si>
  <si>
    <t>Marburger Schriften zur Medizingeschichte</t>
  </si>
  <si>
    <t>07213859</t>
  </si>
  <si>
    <t>2010; 2001; 1994-1997; 1989-1992; 1981-1987</t>
  </si>
  <si>
    <t>Peter Lang GmbH Europaeischer Verlag der Wissenschaften</t>
  </si>
  <si>
    <t>JBR-BTR</t>
  </si>
  <si>
    <t>17802393</t>
  </si>
  <si>
    <t>2003-2017; 1998-2001</t>
  </si>
  <si>
    <t>Journal Belge de Radiologie</t>
  </si>
  <si>
    <t>Journal of the Belgian Society of Radiology</t>
  </si>
  <si>
    <t>Acta Medica Belgica</t>
  </si>
  <si>
    <t>Journal of Clinical Ultrasound</t>
  </si>
  <si>
    <t>00912751</t>
  </si>
  <si>
    <t>10970096</t>
  </si>
  <si>
    <t>Journal of Computer Assisted Tomography</t>
  </si>
  <si>
    <t>03638715</t>
  </si>
  <si>
    <t>15323145</t>
  </si>
  <si>
    <t>Wool Record</t>
  </si>
  <si>
    <t>02636131</t>
  </si>
  <si>
    <t>1994-2008</t>
  </si>
  <si>
    <t>1100; 1400; 1403</t>
  </si>
  <si>
    <t>Maryland medicine : MM : a publication of MEDCHI, the Maryland State Medical Society</t>
  </si>
  <si>
    <t>15382656</t>
  </si>
  <si>
    <t>Maryland Medical Journal</t>
  </si>
  <si>
    <t>Medical and Chirugical Faculty of Maryland</t>
  </si>
  <si>
    <t>Materia Medica Polona</t>
  </si>
  <si>
    <t>00255246</t>
  </si>
  <si>
    <t>1971-1998</t>
  </si>
  <si>
    <t>Centrum Medyczne Ksztalcenia Podyplomowego</t>
  </si>
  <si>
    <t>Matrix Biology</t>
  </si>
  <si>
    <t>0945053X</t>
  </si>
  <si>
    <t>15691802</t>
  </si>
  <si>
    <t>Matrix</t>
  </si>
  <si>
    <t>1312</t>
  </si>
  <si>
    <t>Mayo Clinic health letter (English ed.)</t>
  </si>
  <si>
    <t>07416245</t>
  </si>
  <si>
    <t>2016; 1998-2014</t>
  </si>
  <si>
    <t>Mayo Medical Ventures</t>
  </si>
  <si>
    <t>Mayo Clinic Proceedings</t>
  </si>
  <si>
    <t>00256196</t>
  </si>
  <si>
    <t>19425546</t>
  </si>
  <si>
    <t>Proceedings of the staff meetings. Mayo Clinic</t>
  </si>
  <si>
    <t>08971889</t>
  </si>
  <si>
    <t>1618727X</t>
  </si>
  <si>
    <t>1988-2023</t>
  </si>
  <si>
    <t>1706; 3614; 2741</t>
  </si>
  <si>
    <t>McGill Journal of Medicine</t>
  </si>
  <si>
    <t>1201026X</t>
  </si>
  <si>
    <t>2004-2012; 1996-2002</t>
  </si>
  <si>
    <t>McGill University, School fof Nursing</t>
  </si>
  <si>
    <t>Journal of Magnetic Resonance Imaging</t>
  </si>
  <si>
    <t>10531807</t>
  </si>
  <si>
    <t>15222586</t>
  </si>
  <si>
    <t>Journal of Medical Ultrasound</t>
  </si>
  <si>
    <t>09296441</t>
  </si>
  <si>
    <t>22121552</t>
  </si>
  <si>
    <t>Journal of Neuroradiology</t>
  </si>
  <si>
    <t>01509861</t>
  </si>
  <si>
    <t>17730406</t>
  </si>
  <si>
    <t>Journal de Neuroradiologie</t>
  </si>
  <si>
    <t>3614; 2741; 2728</t>
  </si>
  <si>
    <t>SIDA, Contributions to Botany</t>
  </si>
  <si>
    <t>00361488</t>
  </si>
  <si>
    <t>1993-2006</t>
  </si>
  <si>
    <t>Journal of the Botanical Research Institute of Texas</t>
  </si>
  <si>
    <t>Botanical Research Institute of Texas Inc.</t>
  </si>
  <si>
    <t>Journal of Nuclear Medicine Technology</t>
  </si>
  <si>
    <t>00914916</t>
  </si>
  <si>
    <t>15355675</t>
  </si>
  <si>
    <t>1993-2025; 1976</t>
  </si>
  <si>
    <t>Society of Nuclear Medicine and Molecular Imaging</t>
  </si>
  <si>
    <t>2741; 3614</t>
  </si>
  <si>
    <t>Silvae Genetica</t>
  </si>
  <si>
    <t>00375349</t>
  </si>
  <si>
    <t>1996-2024; 1993-1994; 1991</t>
  </si>
  <si>
    <t>J.D. Sauerlander Verlag</t>
  </si>
  <si>
    <t>1311; 1107</t>
  </si>
  <si>
    <t>Terrae Incognitae</t>
  </si>
  <si>
    <t>00822884</t>
  </si>
  <si>
    <t>20408706</t>
  </si>
  <si>
    <t>Smithsonian Contributions to Botany</t>
  </si>
  <si>
    <t>0081024X</t>
  </si>
  <si>
    <t>1996-1997; 1993; 1991</t>
  </si>
  <si>
    <t>Smithsonian Institution Press</t>
  </si>
  <si>
    <t>IEEE Antennas and Propagation Magazine</t>
  </si>
  <si>
    <t>10459243</t>
  </si>
  <si>
    <t>IEEE Antennas and Propagation Society Newsletter</t>
  </si>
  <si>
    <t>01636804</t>
  </si>
  <si>
    <t>IEEE Communications Society Magazine</t>
  </si>
  <si>
    <t>2208; 1705; 1706</t>
  </si>
  <si>
    <t>Belgian Journal of Botany</t>
  </si>
  <si>
    <t>07784031</t>
  </si>
  <si>
    <t>17818656</t>
  </si>
  <si>
    <t>1996-2010; 1993-1994</t>
  </si>
  <si>
    <t>Bulletin de la Societe Royale de Botanique de Belgique</t>
  </si>
  <si>
    <t>Plant Ecology and Evolution</t>
  </si>
  <si>
    <t>Societe Royale de Botanique de Belgique</t>
  </si>
  <si>
    <t>Biologia - Section Botany</t>
  </si>
  <si>
    <t>13356372</t>
  </si>
  <si>
    <t>2000-2005; 1997</t>
  </si>
  <si>
    <t>Slovak Academic Press Ltd</t>
  </si>
  <si>
    <t>Korean Journal of Radiology</t>
  </si>
  <si>
    <t>12296929</t>
  </si>
  <si>
    <t>20058330</t>
  </si>
  <si>
    <t>Korean Radiological Society</t>
  </si>
  <si>
    <t>Bulletin Francais de la Peche et de la Pisciculture</t>
  </si>
  <si>
    <t>07672861</t>
  </si>
  <si>
    <t>1993-1996; 1988</t>
  </si>
  <si>
    <t>Conseil Superieur de la Peche</t>
  </si>
  <si>
    <t>1103; 1104</t>
  </si>
  <si>
    <t>IEEE Geoscience and Remote Sensing Letters</t>
  </si>
  <si>
    <t>1545598X</t>
  </si>
  <si>
    <t>2208; 1909</t>
  </si>
  <si>
    <t>IEEE Industry Applications Magazine</t>
  </si>
  <si>
    <t>10772618</t>
  </si>
  <si>
    <t>2208; 2209; 2102; 2207</t>
  </si>
  <si>
    <t>Blumea: Journal of Plant Taxonomy and Plant Geography</t>
  </si>
  <si>
    <t>00065196</t>
  </si>
  <si>
    <t>National Herbarium Nederland</t>
  </si>
  <si>
    <t>Magnetic Resonance in Medicine</t>
  </si>
  <si>
    <t>07403194</t>
  </si>
  <si>
    <t>15222594</t>
  </si>
  <si>
    <t>Medecine Nucleaire</t>
  </si>
  <si>
    <t>09281258</t>
  </si>
  <si>
    <t>18786820</t>
  </si>
  <si>
    <t>Journal de Medecine Nucleaire et Biophysique</t>
  </si>
  <si>
    <t>3614; 2741; 1304</t>
  </si>
  <si>
    <t>Studies in Mycology</t>
  </si>
  <si>
    <t>01660616</t>
  </si>
  <si>
    <t>Westerdijk Fungal Biodiversity Institute</t>
  </si>
  <si>
    <t>Defence and Peace Economics</t>
  </si>
  <si>
    <t>10242694</t>
  </si>
  <si>
    <t>14768267</t>
  </si>
  <si>
    <t>IEEE Journal of Oceanic Engineering</t>
  </si>
  <si>
    <t>03649059</t>
  </si>
  <si>
    <t>15581691</t>
  </si>
  <si>
    <t>2208; 2210; 2212</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15361632</t>
  </si>
  <si>
    <t>18602002</t>
  </si>
  <si>
    <t>Clinical Positron Imaging (The Netherlands)</t>
  </si>
  <si>
    <t>2741; 2730; 1306</t>
  </si>
  <si>
    <t>0011748X</t>
  </si>
  <si>
    <t>0976464X</t>
  </si>
  <si>
    <t>1991-2024; 1970-1989</t>
  </si>
  <si>
    <t>Defence Scientific Information and Documentation Centre</t>
  </si>
  <si>
    <t>1000; 2204; 3100; 1706; 2210; 2208</t>
  </si>
  <si>
    <t>IEEE Microwave and Wireless Components Letters</t>
  </si>
  <si>
    <t>15311309</t>
  </si>
  <si>
    <t>15581764</t>
  </si>
  <si>
    <t>2000-2023</t>
  </si>
  <si>
    <t>IEEE Microwave and Guided Wave Letters</t>
  </si>
  <si>
    <t>IEEE Microwave and Wireless Technology Letters</t>
  </si>
  <si>
    <t>3104; 2208</t>
  </si>
  <si>
    <t>Botanica Marina</t>
  </si>
  <si>
    <t>00068055</t>
  </si>
  <si>
    <t>14374323</t>
  </si>
  <si>
    <t>1110; 1105; 1104</t>
  </si>
  <si>
    <t>NMR in Biomedicine</t>
  </si>
  <si>
    <t>09523480</t>
  </si>
  <si>
    <t>10991492</t>
  </si>
  <si>
    <t>1607; 2741; 1313</t>
  </si>
  <si>
    <t>Telopea</t>
  </si>
  <si>
    <t>03129764</t>
  </si>
  <si>
    <t>22004025</t>
  </si>
  <si>
    <t>2006-2024; 1988-1997; 1986; 1984</t>
  </si>
  <si>
    <t>Royal Botanic Gardens</t>
  </si>
  <si>
    <t>Neuroradiology</t>
  </si>
  <si>
    <t>00283940</t>
  </si>
  <si>
    <t>14321920</t>
  </si>
  <si>
    <t>2705; 2728; 2741</t>
  </si>
  <si>
    <t>Natur und Recht</t>
  </si>
  <si>
    <t>01721631</t>
  </si>
  <si>
    <t>14390515</t>
  </si>
  <si>
    <t>2004-2025; 1997-1998; 1980</t>
  </si>
  <si>
    <t>2300; 1100</t>
  </si>
  <si>
    <t>Nippon Igaku Hoshasen Gakkai zasshi. Nippon acta radiologica</t>
  </si>
  <si>
    <t>00480428</t>
  </si>
  <si>
    <t>13477951</t>
  </si>
  <si>
    <t>1961-2009</t>
  </si>
  <si>
    <t>Japan Radiological Society</t>
  </si>
  <si>
    <t>2730; 2741</t>
  </si>
  <si>
    <t>IEEE Signal Processing Letters</t>
  </si>
  <si>
    <t>10709908</t>
  </si>
  <si>
    <t>15582361</t>
  </si>
  <si>
    <t>2604; 2208; 1711</t>
  </si>
  <si>
    <t>Nuclear Medicine and Biology</t>
  </si>
  <si>
    <t>09698051</t>
  </si>
  <si>
    <t>18729614</t>
  </si>
  <si>
    <t>International journal of radiation applications and instrumentation. Part B, Nuclear medicine and biology</t>
  </si>
  <si>
    <t>1313; 1306; 2741</t>
  </si>
  <si>
    <t>Mental Health Aspects of Developmental Disabilities</t>
  </si>
  <si>
    <t>10573291</t>
  </si>
  <si>
    <t>2000-2009</t>
  </si>
  <si>
    <t>Psych-Media Inc.</t>
  </si>
  <si>
    <t>Nuclear Medicine Communications</t>
  </si>
  <si>
    <t>01433636</t>
  </si>
  <si>
    <t>14735628</t>
  </si>
  <si>
    <t>Mental health care</t>
  </si>
  <si>
    <t>13681230</t>
  </si>
  <si>
    <t>T M &amp; D Press Ltd.</t>
  </si>
  <si>
    <t>Nuklearmedizin - NuclearMedicine</t>
  </si>
  <si>
    <t>00295566</t>
  </si>
  <si>
    <t>Zeitschrift für medizinische Isotopenforschung und deren Grenzgebiete</t>
  </si>
  <si>
    <t>International Journal of Finance and Economics</t>
  </si>
  <si>
    <t>10769307</t>
  </si>
  <si>
    <t>10991158</t>
  </si>
  <si>
    <t>International Journal of Theoretical and Applied Finance</t>
  </si>
  <si>
    <t>02190249</t>
  </si>
  <si>
    <t>17936322</t>
  </si>
  <si>
    <t>2003; 2000</t>
  </si>
  <si>
    <t>IEEE Transactions on Advanced Packaging</t>
  </si>
  <si>
    <t>15213323</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15582221</t>
  </si>
  <si>
    <t>IRE Transactions on Antennas and Propagation</t>
  </si>
  <si>
    <t>IEEE Transactions on Automation Science and Engineering</t>
  </si>
  <si>
    <t>15455955</t>
  </si>
  <si>
    <t>IEEE Transactions on Robotics and Automation</t>
  </si>
  <si>
    <t>IEEE Transactions on Dielectrics and Electrical Insulation</t>
  </si>
  <si>
    <t>10709878</t>
  </si>
  <si>
    <t>IEEE Transactions on Electronics Packaging Manufacturing</t>
  </si>
  <si>
    <t>1521334X</t>
  </si>
  <si>
    <t>IEEE transactions on components, packaging and manufacturing technology. Part C. Manufacturing</t>
  </si>
  <si>
    <t>2208; 2209</t>
  </si>
  <si>
    <t>Mental health today (Brighton, England)</t>
  </si>
  <si>
    <t>14745186</t>
  </si>
  <si>
    <t>Pavilion</t>
  </si>
  <si>
    <t>Brittonia</t>
  </si>
  <si>
    <t>0007196X</t>
  </si>
  <si>
    <t>1938436X</t>
  </si>
  <si>
    <t>1954-2025; 1940-1952; 1931-1938</t>
  </si>
  <si>
    <t>Mental Retardation and Developmental Disabilities Research Reviews</t>
  </si>
  <si>
    <t>10804013</t>
  </si>
  <si>
    <t>10982779</t>
  </si>
  <si>
    <t>Developmental Disabilities Research Reviews</t>
  </si>
  <si>
    <t>2716; 3206; 2735</t>
  </si>
  <si>
    <t>PC World (San Francisco, CA)</t>
  </si>
  <si>
    <t>07378939</t>
  </si>
  <si>
    <t>1996-2012; 1994</t>
  </si>
  <si>
    <t>PCW Communications Inc.</t>
  </si>
  <si>
    <t>1408; 1708</t>
  </si>
  <si>
    <t>IMF Occasional Papers</t>
  </si>
  <si>
    <t>02516365</t>
  </si>
  <si>
    <t>2013; 1991-2011</t>
  </si>
  <si>
    <t>International Monetary Fund</t>
  </si>
  <si>
    <t>Road and Transport Research</t>
  </si>
  <si>
    <t>10375783</t>
  </si>
  <si>
    <t>Australian Road Research</t>
  </si>
  <si>
    <t>ARRB Transport Research Ltd.</t>
  </si>
  <si>
    <t>2210; 2205</t>
  </si>
  <si>
    <t>01962892</t>
  </si>
  <si>
    <t>15580644</t>
  </si>
  <si>
    <t>IEEE Transactions on Geoscience Electronics</t>
  </si>
  <si>
    <t>2208; 1900</t>
  </si>
  <si>
    <t>Revue Francaise de Sociologie</t>
  </si>
  <si>
    <t>00352969</t>
  </si>
  <si>
    <t>1996-2024; 1994; 1985-1991; 1981-1983; 1977-1978</t>
  </si>
  <si>
    <t>Editions Ophrys</t>
  </si>
  <si>
    <t>08858977</t>
  </si>
  <si>
    <t>19374208</t>
  </si>
  <si>
    <t>IEEE Transactions on Power Apparatus and Systems</t>
  </si>
  <si>
    <t>IEEE Transactions on Professional Communication</t>
  </si>
  <si>
    <t>03611434</t>
  </si>
  <si>
    <t>15581500</t>
  </si>
  <si>
    <t>IEEE Transactions on Engineering Writing and Speech</t>
  </si>
  <si>
    <t>3301; 3315; 1410; 2208; 3310</t>
  </si>
  <si>
    <t>Comparative Biochemistry and Physiology Part - B: Biochemistry and Molecular Biology</t>
  </si>
  <si>
    <t>10964959</t>
  </si>
  <si>
    <t>18791107</t>
  </si>
  <si>
    <t>Comparative biochemistry and physiology. B, Comparative biochemistry</t>
  </si>
  <si>
    <t>1104; 1103; 1312; 1303; 1314</t>
  </si>
  <si>
    <t>0169328X</t>
  </si>
  <si>
    <t>1986-2005</t>
  </si>
  <si>
    <t>1312; 2804</t>
  </si>
  <si>
    <t>Molecular Psychiatry</t>
  </si>
  <si>
    <t>13594184</t>
  </si>
  <si>
    <t>14765578</t>
  </si>
  <si>
    <t>2804; 1312; 2738</t>
  </si>
  <si>
    <t>New England law review</t>
  </si>
  <si>
    <t>00284823</t>
  </si>
  <si>
    <t>2002-2004; 2000; 1998; 1995; 1990-1993; 1985; 1973-1981</t>
  </si>
  <si>
    <t>New England School of Law</t>
  </si>
  <si>
    <t>International Review of Financial Analysis</t>
  </si>
  <si>
    <t>10575219</t>
  </si>
  <si>
    <t>Sociological Theory and Methods</t>
  </si>
  <si>
    <t>09131442</t>
  </si>
  <si>
    <t>1996-2024; 1989-1994; 1986-1987</t>
  </si>
  <si>
    <t>Japanese Association for Mathematical Sociology</t>
  </si>
  <si>
    <t>00189529</t>
  </si>
  <si>
    <t>15581721</t>
  </si>
  <si>
    <t>IRE Transactions on Reliability and Quality Control</t>
  </si>
  <si>
    <t>2208; 2213</t>
  </si>
  <si>
    <t>IEEE Transactions on Semiconductor Manufacturing</t>
  </si>
  <si>
    <t>08946507</t>
  </si>
  <si>
    <t>15582345</t>
  </si>
  <si>
    <t>3104; 2209; 2504; 2208</t>
  </si>
  <si>
    <t>Rural Sociology</t>
  </si>
  <si>
    <t>00360112</t>
  </si>
  <si>
    <t>15490831</t>
  </si>
  <si>
    <t>IEEE Transactions on Signal Processing</t>
  </si>
  <si>
    <t>1053587X</t>
  </si>
  <si>
    <t>19410476</t>
  </si>
  <si>
    <t>IEEE Transactions on Acoustics, Speech, and Signal Processing</t>
  </si>
  <si>
    <t>2208; 1711</t>
  </si>
  <si>
    <t>IEEE Transactions on Vehicular Technology</t>
  </si>
  <si>
    <t>00189545</t>
  </si>
  <si>
    <t>19399359</t>
  </si>
  <si>
    <t>IEEE Transactions on Vehicular Communications</t>
  </si>
  <si>
    <t>1705; 2203; 2208; 2202</t>
  </si>
  <si>
    <t>Rural Sociologist</t>
  </si>
  <si>
    <t>02795957</t>
  </si>
  <si>
    <t>1996; 1987-1994; 1982</t>
  </si>
  <si>
    <t>Rural Sociological Society</t>
  </si>
  <si>
    <t>Current Issues in Molecular Biology</t>
  </si>
  <si>
    <t>14673037</t>
  </si>
  <si>
    <t>14673045</t>
  </si>
  <si>
    <t>2404; 1312; 2726</t>
  </si>
  <si>
    <t>Current Opinion in Chemical Biology</t>
  </si>
  <si>
    <t>13675931</t>
  </si>
  <si>
    <t>18790402</t>
  </si>
  <si>
    <t>1602; 1303</t>
  </si>
  <si>
    <t>Current Opinion in Structural Biology</t>
  </si>
  <si>
    <t>0959440X</t>
  </si>
  <si>
    <t>1879033X</t>
  </si>
  <si>
    <t>1312; 1315</t>
  </si>
  <si>
    <t>Motricite Cerebrale</t>
  </si>
  <si>
    <t>02455919</t>
  </si>
  <si>
    <t>2004-2025; 1980-1990</t>
  </si>
  <si>
    <t>2742; 2728</t>
  </si>
  <si>
    <t>Canadian Journal of Plant Pathology</t>
  </si>
  <si>
    <t>07060661</t>
  </si>
  <si>
    <t>17152992</t>
  </si>
  <si>
    <t>Canadian Journal of Plant Science</t>
  </si>
  <si>
    <t>00084220</t>
  </si>
  <si>
    <t>19181833</t>
  </si>
  <si>
    <t>1992-2025; 1989; 1983-1985; 1977-1980; 1973-1975</t>
  </si>
  <si>
    <t>Agricultural Institute of Canada</t>
  </si>
  <si>
    <t>Movement Disorders</t>
  </si>
  <si>
    <t>08853185</t>
  </si>
  <si>
    <t>15318257</t>
  </si>
  <si>
    <t>Multiple Sclerosis Journal</t>
  </si>
  <si>
    <t>13524585</t>
  </si>
  <si>
    <t>14770970</t>
  </si>
  <si>
    <t>Stahlbau</t>
  </si>
  <si>
    <t>00389145</t>
  </si>
  <si>
    <t>14371049</t>
  </si>
  <si>
    <t>1995-2025; 1968-1990</t>
  </si>
  <si>
    <t>2215; 2211; 2506; 2210; 2205</t>
  </si>
  <si>
    <t>IEE Proceedings: Circuits, Devices and Systems</t>
  </si>
  <si>
    <t>13502409</t>
  </si>
  <si>
    <t>IEE Proceedings, Part G: Circuits, Devices and Systems</t>
  </si>
  <si>
    <t>IET Circuits, Devices and Systems</t>
  </si>
  <si>
    <t>IEE Proceedings: Communications</t>
  </si>
  <si>
    <t>13502425</t>
  </si>
  <si>
    <t>IEE Proceedings, Part I: Communications, Speech and Vision</t>
  </si>
  <si>
    <t>IET Communications</t>
  </si>
  <si>
    <t>IEE Proceedings: Electric Power Applications</t>
  </si>
  <si>
    <t>13502352</t>
  </si>
  <si>
    <t>IEE Proceedings B: Electric Power Applications</t>
  </si>
  <si>
    <t>IET Electric Power Applications</t>
  </si>
  <si>
    <t>IEE Proceedings: Generation, Transmission and Distribution</t>
  </si>
  <si>
    <t>13502360</t>
  </si>
  <si>
    <t>13597051</t>
  </si>
  <si>
    <t>IEE Proceedings C: Generation Transmission and Distribution</t>
  </si>
  <si>
    <t>IET Generation, Transmission and Distribution</t>
  </si>
  <si>
    <t>13502344</t>
  </si>
  <si>
    <t>IEE Proceedings, Part A: Science, Measurement and Technology</t>
  </si>
  <si>
    <t>IET Science, Measurement and Technology</t>
  </si>
  <si>
    <t>IEE Proceedings: Vision, Image and Signal Processing</t>
  </si>
  <si>
    <t>1350245X</t>
  </si>
  <si>
    <t>13597108</t>
  </si>
  <si>
    <t>IET Image Processing</t>
  </si>
  <si>
    <t>IET Computer Vision</t>
  </si>
  <si>
    <t>Cytokine and Growth Factor Reviews</t>
  </si>
  <si>
    <t>13596101</t>
  </si>
  <si>
    <t>18790305</t>
  </si>
  <si>
    <t>Progress in Growth Factor Research</t>
  </si>
  <si>
    <t>2403; 2712; 2723; 1300</t>
  </si>
  <si>
    <t>DNA and Cell Biology</t>
  </si>
  <si>
    <t>10445498</t>
  </si>
  <si>
    <t>DNA</t>
  </si>
  <si>
    <t>1307; 1311; 1312</t>
  </si>
  <si>
    <t>DNA Sequence - Journal of DNA Sequencing and Mapping</t>
  </si>
  <si>
    <t>10425179</t>
  </si>
  <si>
    <t>10292365</t>
  </si>
  <si>
    <t>2003-2008; 2000-2001; 1996-1998</t>
  </si>
  <si>
    <t>Mitochondrial DNA</t>
  </si>
  <si>
    <t>1312; 1310; 1311; 1303</t>
  </si>
  <si>
    <t>Riabilitazione</t>
  </si>
  <si>
    <t>05579430</t>
  </si>
  <si>
    <t>1973-1999</t>
  </si>
  <si>
    <t>Ricerca e Pratica</t>
  </si>
  <si>
    <t>1120379X</t>
  </si>
  <si>
    <t>20382480</t>
  </si>
  <si>
    <t>2020-2025; 1990-2018</t>
  </si>
  <si>
    <t>Il Pensiero Scientifico Editore s.r.l.</t>
  </si>
  <si>
    <t>Doklady Biochemistry and Biophysics</t>
  </si>
  <si>
    <t>16076729</t>
  </si>
  <si>
    <t>16083091</t>
  </si>
  <si>
    <t>Doklady Biophysics</t>
  </si>
  <si>
    <t>Doklady Biochemistry</t>
  </si>
  <si>
    <t>1600; 1304; 1303</t>
  </si>
  <si>
    <t>Nature Neuroscience</t>
  </si>
  <si>
    <t>10976256</t>
  </si>
  <si>
    <t>15461726</t>
  </si>
  <si>
    <t>Nature Reviews Neuroscience</t>
  </si>
  <si>
    <t>1471003X</t>
  </si>
  <si>
    <t>14710048</t>
  </si>
  <si>
    <t>Der Nervenarzt</t>
  </si>
  <si>
    <t>00282804</t>
  </si>
  <si>
    <t>14330407</t>
  </si>
  <si>
    <t>1947-2025</t>
  </si>
  <si>
    <t>2738; 2808; 2728</t>
  </si>
  <si>
    <t>Nervenheilkunde</t>
  </si>
  <si>
    <t>07221541</t>
  </si>
  <si>
    <t>25675788</t>
  </si>
  <si>
    <t>2714; 2728</t>
  </si>
  <si>
    <t>Rinascimento</t>
  </si>
  <si>
    <t>00803073</t>
  </si>
  <si>
    <t>20376138</t>
  </si>
  <si>
    <t>2017-2024; 2001-2012; 1986-1987; 1978</t>
  </si>
  <si>
    <t>Casa Editrice Leo S. Olschki</t>
  </si>
  <si>
    <t>1202; 3316; 1211</t>
  </si>
  <si>
    <t>Structural Concrete</t>
  </si>
  <si>
    <t>14644177</t>
  </si>
  <si>
    <t>17517648</t>
  </si>
  <si>
    <t>2211; 2500; 2215; 2205</t>
  </si>
  <si>
    <t>Structural Design of Tall and Special Buildings</t>
  </si>
  <si>
    <t>15417794</t>
  </si>
  <si>
    <t>15417808</t>
  </si>
  <si>
    <t>2215; 2205; 2216</t>
  </si>
  <si>
    <t>Structural Engineer</t>
  </si>
  <si>
    <t>14665123</t>
  </si>
  <si>
    <t>1996-2025; 1969-1988</t>
  </si>
  <si>
    <t>Structural Engineer, Part B: R&amp;D Quarterly</t>
  </si>
  <si>
    <t>Institution of Structural Engineers</t>
  </si>
  <si>
    <t>2215; 2216; 2205</t>
  </si>
  <si>
    <t>Swiss Journal of Sociology</t>
  </si>
  <si>
    <t>03793664</t>
  </si>
  <si>
    <t>22978348</t>
  </si>
  <si>
    <t>2016-2023; 1993; 1986; 1982</t>
  </si>
  <si>
    <t>Schweizerische Gesellschaft fur Soziologie</t>
  </si>
  <si>
    <t>GENEVA Papers on Risk and Insurance Theory</t>
  </si>
  <si>
    <t>09264957</t>
  </si>
  <si>
    <t>15736954</t>
  </si>
  <si>
    <t>GENEVA Risk and Insurance Review</t>
  </si>
  <si>
    <t>2003; 2002; 1400; 1402</t>
  </si>
  <si>
    <t>Structural Engineering Report</t>
  </si>
  <si>
    <t>03190110</t>
  </si>
  <si>
    <t>2005-2009; 1999-2003; 1977-1988</t>
  </si>
  <si>
    <t>University of Alberta</t>
  </si>
  <si>
    <t>Ernst Schering Research Foundation workshop</t>
  </si>
  <si>
    <t>09476075</t>
  </si>
  <si>
    <t>Essays in Biochemistry</t>
  </si>
  <si>
    <t>00711365</t>
  </si>
  <si>
    <t>17441358</t>
  </si>
  <si>
    <t>1994-2025; 1989-1992; 1985-1987; 1967-1983; 1965</t>
  </si>
  <si>
    <t>European Cells and Materials</t>
  </si>
  <si>
    <t>14732262</t>
  </si>
  <si>
    <t>Forum Multimedia Publishing LLC</t>
  </si>
  <si>
    <t>1307; 2502; 1303; 2204; 1502</t>
  </si>
  <si>
    <t>European Journal of Histochemistry</t>
  </si>
  <si>
    <t>1121760X</t>
  </si>
  <si>
    <t>20388306</t>
  </si>
  <si>
    <t>European journal of basic and applied histochemistry</t>
  </si>
  <si>
    <t>2722; 1304; 1307</t>
  </si>
  <si>
    <t>Neuroanatomy</t>
  </si>
  <si>
    <t>13031783</t>
  </si>
  <si>
    <t>13031775</t>
  </si>
  <si>
    <t>Hacettepe University Faculty of Medicine</t>
  </si>
  <si>
    <t>2728; 2702</t>
  </si>
  <si>
    <t>European Journal of Medicinal Chemistry</t>
  </si>
  <si>
    <t>02235234</t>
  </si>
  <si>
    <t>17683254</t>
  </si>
  <si>
    <t>CHIM.THER.</t>
  </si>
  <si>
    <t>3002; 1605; 3004</t>
  </si>
  <si>
    <t>Community Ecology</t>
  </si>
  <si>
    <t>15858553</t>
  </si>
  <si>
    <t>15882756</t>
  </si>
  <si>
    <t>Coenoses</t>
  </si>
  <si>
    <t>Abstracta Botanica</t>
  </si>
  <si>
    <t>Neurobiology of Disease</t>
  </si>
  <si>
    <t>09699961</t>
  </si>
  <si>
    <t>1095953X</t>
  </si>
  <si>
    <t>2808</t>
  </si>
  <si>
    <t>Neurocase</t>
  </si>
  <si>
    <t>13554794</t>
  </si>
  <si>
    <t>14653656</t>
  </si>
  <si>
    <t>Surveyor</t>
  </si>
  <si>
    <t>00396303</t>
  </si>
  <si>
    <t>1973-1999; 1970; 1918-1921; 1910-1914</t>
  </si>
  <si>
    <t>IPC Business Press Ltd.</t>
  </si>
  <si>
    <t>FEBS Letters</t>
  </si>
  <si>
    <t>00145793</t>
  </si>
  <si>
    <t>18733468</t>
  </si>
  <si>
    <t>1311; 1303; 1304; 1312; 1307; 1315</t>
  </si>
  <si>
    <t>Neurochemical Research</t>
  </si>
  <si>
    <t>03643190</t>
  </si>
  <si>
    <t>15736903</t>
  </si>
  <si>
    <t>2804; 1303</t>
  </si>
  <si>
    <t>Neurochemistry International</t>
  </si>
  <si>
    <t>01970186</t>
  </si>
  <si>
    <t>18729754</t>
  </si>
  <si>
    <t>2804; 1307</t>
  </si>
  <si>
    <t>Folia Microbiologica</t>
  </si>
  <si>
    <t>00155632</t>
  </si>
  <si>
    <t>18749356</t>
  </si>
  <si>
    <t>1959-2025; 1957</t>
  </si>
  <si>
    <t>Ceskoslovenská Mikrobiologie</t>
  </si>
  <si>
    <t>Neuroembryology</t>
  </si>
  <si>
    <t>14248522</t>
  </si>
  <si>
    <t>14248530</t>
  </si>
  <si>
    <t>Neuroembryology and Aging</t>
  </si>
  <si>
    <t>1309; 2806; 2710; 2800</t>
  </si>
  <si>
    <t>NeuroImage</t>
  </si>
  <si>
    <t>10538119</t>
  </si>
  <si>
    <t>10959572</t>
  </si>
  <si>
    <t>2805; 2808</t>
  </si>
  <si>
    <t>Journal of Corporate Finance</t>
  </si>
  <si>
    <t>09291199</t>
  </si>
  <si>
    <t>2002; 2003; 1408; 1403</t>
  </si>
  <si>
    <t>Journal of Empirical Finance</t>
  </si>
  <si>
    <t>09275398</t>
  </si>
  <si>
    <t>Teknik Dergi/Technical Journal of Turkish Chamber of Civil Engineers</t>
  </si>
  <si>
    <t>13003453</t>
  </si>
  <si>
    <t>03002721</t>
  </si>
  <si>
    <t>2002-2022; 1997-1998; 1990-1994</t>
  </si>
  <si>
    <t>TUR</t>
  </si>
  <si>
    <t>Turkish Journal of Civil Engineering</t>
  </si>
  <si>
    <t>Turkish Chamber of Civil Engineers</t>
  </si>
  <si>
    <t>Social and Legal Studies</t>
  </si>
  <si>
    <t>09646639</t>
  </si>
  <si>
    <t>14617390</t>
  </si>
  <si>
    <t>3308; 3300; 3312</t>
  </si>
  <si>
    <t>Social Compass</t>
  </si>
  <si>
    <t>00377686</t>
  </si>
  <si>
    <t>14617404</t>
  </si>
  <si>
    <t>1985-2025; 1972-1974; 1969-1970; 1967; 1965; 1962; 1959-1960; 1953-1957</t>
  </si>
  <si>
    <t>3312; 1212; 3314</t>
  </si>
  <si>
    <t>Journal Europeen d'Hydrologie</t>
  </si>
  <si>
    <t>10236368</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15734986</t>
  </si>
  <si>
    <t>Journal of Water Law</t>
  </si>
  <si>
    <t>14785277</t>
  </si>
  <si>
    <t>2023-2024; 2019-2021; 2001-2016</t>
  </si>
  <si>
    <t>Water Law</t>
  </si>
  <si>
    <t>Lawtext Publishing Ltd.</t>
  </si>
  <si>
    <t>3308; 2312</t>
  </si>
  <si>
    <t>ANAE - Approche Neuropsychologique des Apprentissages chez l'Enfant</t>
  </si>
  <si>
    <t>0999792X</t>
  </si>
  <si>
    <t>Approche Neuropsychologique des Apprentissages chez l'Enfant (A.N.A.E.)</t>
  </si>
  <si>
    <t>Indian Journal of Agricultural Biochemistry</t>
  </si>
  <si>
    <t>09706399</t>
  </si>
  <si>
    <t>09744479</t>
  </si>
  <si>
    <t>Indian Society of Agricultural Biochemists</t>
  </si>
  <si>
    <t>1110; 1102; 1303</t>
  </si>
  <si>
    <t>Neurologia</t>
  </si>
  <si>
    <t>02134853</t>
  </si>
  <si>
    <t>15781968</t>
  </si>
  <si>
    <t>1986-2025; 1973-1974</t>
  </si>
  <si>
    <t>Spanish Society of Neurology</t>
  </si>
  <si>
    <t>Law and Contemporary Problems</t>
  </si>
  <si>
    <t>00239186</t>
  </si>
  <si>
    <t>2004-2024; 1996; 1993-1994; 1991; 1988-1989; 1985-1986; 1981-1982; 1979; 1976</t>
  </si>
  <si>
    <t>Duke University School of Law</t>
  </si>
  <si>
    <t>Law and Critique</t>
  </si>
  <si>
    <t>09578536</t>
  </si>
  <si>
    <t>15728617</t>
  </si>
  <si>
    <t>2004-2025; 1990-2002</t>
  </si>
  <si>
    <t>Neurologia Croatica</t>
  </si>
  <si>
    <t>03538842</t>
  </si>
  <si>
    <t>1996-2015; 1991-1992</t>
  </si>
  <si>
    <t>Neurologija</t>
  </si>
  <si>
    <t>University Hospital School of Medicine Zagreb</t>
  </si>
  <si>
    <t>Neurologia i Neurochirurgia Polska</t>
  </si>
  <si>
    <t>00283843</t>
  </si>
  <si>
    <t>18974260</t>
  </si>
  <si>
    <t>Neurologia Medico-Chirurgica</t>
  </si>
  <si>
    <t>04708105</t>
  </si>
  <si>
    <t>13498029</t>
  </si>
  <si>
    <t>1971-2025; 1959-1968</t>
  </si>
  <si>
    <t>Japan Neurosurgical Society</t>
  </si>
  <si>
    <t>2746; 2728</t>
  </si>
  <si>
    <t>Neurologic Clinics</t>
  </si>
  <si>
    <t>07338619</t>
  </si>
  <si>
    <t>15579875</t>
  </si>
  <si>
    <t>Journal of Financial Services Research</t>
  </si>
  <si>
    <t>09208550</t>
  </si>
  <si>
    <t>15730735</t>
  </si>
  <si>
    <t>Journal of International Financial Markets, Institutions and Money</t>
  </si>
  <si>
    <t>10424431</t>
  </si>
  <si>
    <t>Journal of International Money and Finance</t>
  </si>
  <si>
    <t>02615606</t>
  </si>
  <si>
    <t>Social Justice Research</t>
  </si>
  <si>
    <t>08857466</t>
  </si>
  <si>
    <t>15736725</t>
  </si>
  <si>
    <t>1992-2025; 1987-1990</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10429670</t>
  </si>
  <si>
    <t>15457230</t>
  </si>
  <si>
    <t>Journal of Psychiatric Education</t>
  </si>
  <si>
    <t>2738; 3304</t>
  </si>
  <si>
    <t>Acta Neurobiologiae Experimentalis</t>
  </si>
  <si>
    <t>00651400</t>
  </si>
  <si>
    <t>16890035</t>
  </si>
  <si>
    <t>1970-2024</t>
  </si>
  <si>
    <t>Acta biologiae experimentalis</t>
  </si>
  <si>
    <t>Nencki Institute of Experimental Biology</t>
  </si>
  <si>
    <t>Acta Neurochirurgica, Supplement</t>
  </si>
  <si>
    <t>00651419</t>
  </si>
  <si>
    <t>21978395</t>
  </si>
  <si>
    <t>2025; 1983-2023; 1977-1981; 1963-1964; 1957-1961; 1955; 1950-1952</t>
  </si>
  <si>
    <t>International Journal of Biochemistry and Cell Biology</t>
  </si>
  <si>
    <t>13572725</t>
  </si>
  <si>
    <t>18785875</t>
  </si>
  <si>
    <t>International Journal of Biochemistry</t>
  </si>
  <si>
    <t>1303; 1307</t>
  </si>
  <si>
    <t>Acta Neurologica Scandinavica</t>
  </si>
  <si>
    <t>00016314</t>
  </si>
  <si>
    <t>16000404</t>
  </si>
  <si>
    <t>Acta psychiatrica et neurologica Scandinavica</t>
  </si>
  <si>
    <t>Acta Neurologica Scandinavica, Supplement</t>
  </si>
  <si>
    <t>00651427</t>
  </si>
  <si>
    <t>16005449</t>
  </si>
  <si>
    <t>2013; 2010-2011; 2005-2008; 2002-2003; 1999-2000; 1977-1997; 1970-1975; 1962-1965</t>
  </si>
  <si>
    <t>Acta psychiatrica et neurologica Scandinavica. Supplementum</t>
  </si>
  <si>
    <t>Acta Neurologica Taiwanica</t>
  </si>
  <si>
    <t>1028768X</t>
  </si>
  <si>
    <t>Neurological Society R.O.C (Taiwan)</t>
  </si>
  <si>
    <t>Acta Neuropathologica</t>
  </si>
  <si>
    <t>00016322</t>
  </si>
  <si>
    <t>14320533</t>
  </si>
  <si>
    <t>2804; 2728; 2734</t>
  </si>
  <si>
    <t>Italian Journal of Biochemistry</t>
  </si>
  <si>
    <t>00212938</t>
  </si>
  <si>
    <t>1968-2007; 1966; 1964</t>
  </si>
  <si>
    <t>Biomedia srl</t>
  </si>
  <si>
    <t>Acta Neuropsychiatrica</t>
  </si>
  <si>
    <t>09242708</t>
  </si>
  <si>
    <t>16015215</t>
  </si>
  <si>
    <t>2006-2025; 1989-2004</t>
  </si>
  <si>
    <t>Journal of Money, Credit and Banking</t>
  </si>
  <si>
    <t>00222879</t>
  </si>
  <si>
    <t>15384616</t>
  </si>
  <si>
    <t>Tumu Gongcheng Xuebao/China Civil Engineering Journal</t>
  </si>
  <si>
    <t>1000131X</t>
  </si>
  <si>
    <t>2006-2025; 1984-1989</t>
  </si>
  <si>
    <t>Editorial Office of China Civil Engineering Journal</t>
  </si>
  <si>
    <t>1201; 2215; 2216; 2205</t>
  </si>
  <si>
    <t>Tunnels and Tunnelling International</t>
  </si>
  <si>
    <t>20541236</t>
  </si>
  <si>
    <t>1969-2019; 1921</t>
  </si>
  <si>
    <t>Morgan-Grampian</t>
  </si>
  <si>
    <t>Prose Studies</t>
  </si>
  <si>
    <t>01440357</t>
  </si>
  <si>
    <t>17439426</t>
  </si>
  <si>
    <t>2020-2022; 2005-2018; 1980-2003</t>
  </si>
  <si>
    <t>Prose Studies 1800-1900</t>
  </si>
  <si>
    <t>Wireless Networks</t>
  </si>
  <si>
    <t>10220038</t>
  </si>
  <si>
    <t>15728196</t>
  </si>
  <si>
    <t>2208; 1705; 1710</t>
  </si>
  <si>
    <t>Journal fur Mineralstoffwechsel</t>
  </si>
  <si>
    <t>10237763</t>
  </si>
  <si>
    <t>16809408</t>
  </si>
  <si>
    <t>1998-2017</t>
  </si>
  <si>
    <t>1310; 2732; 2712</t>
  </si>
  <si>
    <t>Acta Psychiatrica Scandinavica, Supplement</t>
  </si>
  <si>
    <t>00651591</t>
  </si>
  <si>
    <t>16005473</t>
  </si>
  <si>
    <t>2013; 2009; 1997-2007; 1959-1995</t>
  </si>
  <si>
    <t>Journal of Biochemistry</t>
  </si>
  <si>
    <t>0021924X</t>
  </si>
  <si>
    <t>17562651</t>
  </si>
  <si>
    <t>1950-2025; 1944; 1922-1942</t>
  </si>
  <si>
    <t>Law and Society Review</t>
  </si>
  <si>
    <t>00239216</t>
  </si>
  <si>
    <t>15405893</t>
  </si>
  <si>
    <t>1996-2024; 1987; 1985; 1983; 1977-1979</t>
  </si>
  <si>
    <t>Journal of Biomolecular Screening</t>
  </si>
  <si>
    <t>10870571</t>
  </si>
  <si>
    <t>1552454X</t>
  </si>
  <si>
    <t>3002; 3004; 1313; 1303; 1305; 1602</t>
  </si>
  <si>
    <t>Journal of Biomolecular Structure and Dynamics</t>
  </si>
  <si>
    <t>07391102</t>
  </si>
  <si>
    <t>15380254</t>
  </si>
  <si>
    <t>1983-2025; 1981</t>
  </si>
  <si>
    <t>Journal of Clinical Biochemistry and Nutrition</t>
  </si>
  <si>
    <t>09120009</t>
  </si>
  <si>
    <t>The Society for Free Radical Research Japan</t>
  </si>
  <si>
    <t>1308; 2701; 2916</t>
  </si>
  <si>
    <t>Advances in Psychosomatic Medicine</t>
  </si>
  <si>
    <t>00653268</t>
  </si>
  <si>
    <t>16622855</t>
  </si>
  <si>
    <t>2015; 2011-2013; 2003-2008; 2001; 1994; 1985-1990; 1983; 1980; 1971-1972; 1967</t>
  </si>
  <si>
    <t>Fortschritte der psychosomatischen Medizin. Advances in psychosomatic medicine</t>
  </si>
  <si>
    <t>Journal of Enzyme Inhibition and Medicinal Chemistry</t>
  </si>
  <si>
    <t>14756366</t>
  </si>
  <si>
    <t>14756374</t>
  </si>
  <si>
    <t>2002-2025; 1998-1999; 1985-1996</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18733344</t>
  </si>
  <si>
    <t>Bioinorganic Chemistry</t>
  </si>
  <si>
    <t>1604; 1303</t>
  </si>
  <si>
    <t>Journal of Molecular Catalysis - B Enzymatic</t>
  </si>
  <si>
    <t>13811177</t>
  </si>
  <si>
    <t>18733158</t>
  </si>
  <si>
    <t>1995-2017</t>
  </si>
  <si>
    <t>Journal of Molecular Catalysis</t>
  </si>
  <si>
    <t>1508; 1303; 1502; 1503</t>
  </si>
  <si>
    <t>Journal of Neurochemistry</t>
  </si>
  <si>
    <t>00223042</t>
  </si>
  <si>
    <t>14714159</t>
  </si>
  <si>
    <t>Journal of Peptide Research</t>
  </si>
  <si>
    <t>1397002X</t>
  </si>
  <si>
    <t>13993011</t>
  </si>
  <si>
    <t>2009; 1997-2005</t>
  </si>
  <si>
    <t>Chemical Biology and Drug Design</t>
  </si>
  <si>
    <t>1310; 1303</t>
  </si>
  <si>
    <t>Journal of Photochemistry and Photobiology B: Biology</t>
  </si>
  <si>
    <t>10111344</t>
  </si>
  <si>
    <t>18732682</t>
  </si>
  <si>
    <t>Journal of Photochemistry</t>
  </si>
  <si>
    <t>2741; 3108; 3614; 1304</t>
  </si>
  <si>
    <t>Aktuelle Neurologie</t>
  </si>
  <si>
    <t>03024350</t>
  </si>
  <si>
    <t>14389428</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2001-2025; 1999; 1987; 1984-1985; 1981; 1978-1979; 1976</t>
  </si>
  <si>
    <t>Animal Health Research Reviews</t>
  </si>
  <si>
    <t>14662523</t>
  </si>
  <si>
    <t>14752654</t>
  </si>
  <si>
    <t>2000-2023; 1996</t>
  </si>
  <si>
    <t>1103</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22130276</t>
  </si>
  <si>
    <t>Nouvelle Presse Medicale</t>
  </si>
  <si>
    <t>Annales de Medecine Interne</t>
  </si>
  <si>
    <t>Communications</t>
  </si>
  <si>
    <t>03412059</t>
  </si>
  <si>
    <t>16134087</t>
  </si>
  <si>
    <t>1990-2025; 1976-1988</t>
  </si>
  <si>
    <t>De Gruyter Mouton</t>
  </si>
  <si>
    <t>3315; 1201</t>
  </si>
  <si>
    <t>Annales de Medecine Veterinaire</t>
  </si>
  <si>
    <t>00034118</t>
  </si>
  <si>
    <t>17813875</t>
  </si>
  <si>
    <t>1996-2014; 1947-1949</t>
  </si>
  <si>
    <t>Faculte de Medecine Veterinaire</t>
  </si>
  <si>
    <t>National Petroleum News</t>
  </si>
  <si>
    <t>01495267</t>
  </si>
  <si>
    <t>1996-2010</t>
  </si>
  <si>
    <t>M2MEDIA360</t>
  </si>
  <si>
    <t>2102; 2103</t>
  </si>
  <si>
    <t>Archives of Animal Nutrition</t>
  </si>
  <si>
    <t>1745039X</t>
  </si>
  <si>
    <t>14772817</t>
  </si>
  <si>
    <t>2003-2025; 1988-1989; 1980</t>
  </si>
  <si>
    <t>Archiv fur Tierernahrung</t>
  </si>
  <si>
    <t>3400; 1103</t>
  </si>
  <si>
    <t>0065860X</t>
  </si>
  <si>
    <t>10857931</t>
  </si>
  <si>
    <t>1996-2024; 1964-1980; 1946-1953</t>
  </si>
  <si>
    <t>1208; 1210; 1201; 3314; 3205</t>
  </si>
  <si>
    <t>Archivos de Medicina Veterinaria</t>
  </si>
  <si>
    <t>0301732X</t>
  </si>
  <si>
    <t>07176201</t>
  </si>
  <si>
    <t>Austral Journal of Veterinary Sciences</t>
  </si>
  <si>
    <t>Universidad Austral de Chile</t>
  </si>
  <si>
    <t>American Journal of Psychotherapy</t>
  </si>
  <si>
    <t>00029564</t>
  </si>
  <si>
    <t>25756559</t>
  </si>
  <si>
    <t>2018-2024; 1947-2016</t>
  </si>
  <si>
    <t>Journal of Psychotherapy Practice and Research</t>
  </si>
  <si>
    <t>Primary Care - Clinics in Office Practice</t>
  </si>
  <si>
    <t>00954543</t>
  </si>
  <si>
    <t>1558299X</t>
  </si>
  <si>
    <t>Primary Care Case Reviews</t>
  </si>
  <si>
    <t>10968954</t>
  </si>
  <si>
    <t>15363740</t>
  </si>
  <si>
    <t>Argos (The Netherlands)</t>
  </si>
  <si>
    <t>09233970</t>
  </si>
  <si>
    <t>2014; 2008-2009; 2006; 2003-2004; 1997-2001; 1993</t>
  </si>
  <si>
    <t>Veterinair Historisch Genootschap</t>
  </si>
  <si>
    <t>Arquivo Brasileiro de Medicina Veterinaria e Zootecnia</t>
  </si>
  <si>
    <t>01020935</t>
  </si>
  <si>
    <t>16784162</t>
  </si>
  <si>
    <t>Universidade Federal de Minas Gerais</t>
  </si>
  <si>
    <t>NAFO Scientific Council Studies</t>
  </si>
  <si>
    <t>02506432</t>
  </si>
  <si>
    <t>2017; 2013-2015; 2007-2010; 2005; 1993-2003</t>
  </si>
  <si>
    <t>Northwest Atlantic Fisheries Organization</t>
  </si>
  <si>
    <t>1104; 2303; 1910</t>
  </si>
  <si>
    <t>00052086</t>
  </si>
  <si>
    <t>1965-2024; 1963</t>
  </si>
  <si>
    <t>American Association of Avian Pathologists</t>
  </si>
  <si>
    <t>2400; 1103; 3403</t>
  </si>
  <si>
    <t>Avian Pathology</t>
  </si>
  <si>
    <t>03079457</t>
  </si>
  <si>
    <t>14653338</t>
  </si>
  <si>
    <t>BioPharm</t>
  </si>
  <si>
    <t>10408304</t>
  </si>
  <si>
    <t>1996-2002</t>
  </si>
  <si>
    <t>BioPharm International</t>
  </si>
  <si>
    <t>Vetpres</t>
  </si>
  <si>
    <t>Puerto Rico Health Sciences Journal</t>
  </si>
  <si>
    <t>07380658</t>
  </si>
  <si>
    <t>1985-2024</t>
  </si>
  <si>
    <t>University of Puerto Rico Medical Sciences Campus</t>
  </si>
  <si>
    <t>Catholic Historical Review</t>
  </si>
  <si>
    <t>00088080</t>
  </si>
  <si>
    <t>15340708</t>
  </si>
  <si>
    <t>2001-2025; 1980; 1976</t>
  </si>
  <si>
    <t>Catholic University of America Press</t>
  </si>
  <si>
    <t>Qatar Medical Journal</t>
  </si>
  <si>
    <t>02538253</t>
  </si>
  <si>
    <t>22270426</t>
  </si>
  <si>
    <t>2019-2025; 2000-2017</t>
  </si>
  <si>
    <t>HBKU Press</t>
  </si>
  <si>
    <t>Korot</t>
  </si>
  <si>
    <t>00234109</t>
  </si>
  <si>
    <t>2003; 2001; 1998; 1995; 1993; 1979-1989; 1976-1977; 1970-1972</t>
  </si>
  <si>
    <t>Magnes Press</t>
  </si>
  <si>
    <t>Quaderni internazionali di storia della medicina e della sanita</t>
  </si>
  <si>
    <t>11222654</t>
  </si>
  <si>
    <t>1998; 1992-1996</t>
  </si>
  <si>
    <t>CISO Toscano</t>
  </si>
  <si>
    <t>Quality Assurance Journal</t>
  </si>
  <si>
    <t>10878378</t>
  </si>
  <si>
    <t>10991786</t>
  </si>
  <si>
    <t>2009-2011; 2000-2007; 1998</t>
  </si>
  <si>
    <t>3001; 2701</t>
  </si>
  <si>
    <t>14791064</t>
  </si>
  <si>
    <t>Journal of Clinical Governance</t>
  </si>
  <si>
    <t>Journal of Clinical Excellence</t>
  </si>
  <si>
    <t>University of Leicester</t>
  </si>
  <si>
    <t>North American Journal of Aquaculture</t>
  </si>
  <si>
    <t>15222055</t>
  </si>
  <si>
    <t>15488454</t>
  </si>
  <si>
    <t>Progressive Fish-Culturist</t>
  </si>
  <si>
    <t>North American Journal of Fisheries Management</t>
  </si>
  <si>
    <t>02755947</t>
  </si>
  <si>
    <t>15488675</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19289022</t>
  </si>
  <si>
    <t>Canadian Journal of Comparative Medicine</t>
  </si>
  <si>
    <t>Canadian Veterinary Medical Association</t>
  </si>
  <si>
    <t>Canadian Veterinary Journal</t>
  </si>
  <si>
    <t>00085286</t>
  </si>
  <si>
    <t>1986-2025; 1965-1982</t>
  </si>
  <si>
    <t>Quality of Life Research</t>
  </si>
  <si>
    <t>09629343</t>
  </si>
  <si>
    <t>15732649</t>
  </si>
  <si>
    <t>Clinical Techniques in Small Animal Practice</t>
  </si>
  <si>
    <t>10962867</t>
  </si>
  <si>
    <t>Seminars in Veterinary Medicine and Surgery-Small Animal</t>
  </si>
  <si>
    <t>Topics in Companion Animal Medicine</t>
  </si>
  <si>
    <t>Beijing Youdian Xueyuan Xuebao/Journal of Beijing University of Posts And Telecommunications</t>
  </si>
  <si>
    <t>10005145</t>
  </si>
  <si>
    <t>Beijing University Press</t>
  </si>
  <si>
    <t>1705; 2208</t>
  </si>
  <si>
    <t>Medecine et Hygiene</t>
  </si>
  <si>
    <t>00256749</t>
  </si>
  <si>
    <t>1965-2004; 1961-1962; 1945-1952</t>
  </si>
  <si>
    <t>Revue Medicale Suisse</t>
  </si>
  <si>
    <t>Medecine Et Hygiene</t>
  </si>
  <si>
    <t>Reanimation Soins Intensifs Medecine d'Urgence</t>
  </si>
  <si>
    <t>07655290</t>
  </si>
  <si>
    <t>1988-1997</t>
  </si>
  <si>
    <t>Medecine/Sciences</t>
  </si>
  <si>
    <t>07670974</t>
  </si>
  <si>
    <t>19585381</t>
  </si>
  <si>
    <t>Medecine Therapeutique</t>
  </si>
  <si>
    <t>12646520</t>
  </si>
  <si>
    <t>19524099</t>
  </si>
  <si>
    <t>Cahiers Sante Medecine Therapeutique</t>
  </si>
  <si>
    <t>Mediators of Inflammation</t>
  </si>
  <si>
    <t>09629351</t>
  </si>
  <si>
    <t>14661861</t>
  </si>
  <si>
    <t>1307; 2403</t>
  </si>
  <si>
    <t>Equine Veterinary Education</t>
  </si>
  <si>
    <t>09577734</t>
  </si>
  <si>
    <t>20423292</t>
  </si>
  <si>
    <t>3402</t>
  </si>
  <si>
    <t>Equine Veterinary Journal</t>
  </si>
  <si>
    <t>04251644</t>
  </si>
  <si>
    <t>20423306</t>
  </si>
  <si>
    <t>Medical and Veterinary Entomology</t>
  </si>
  <si>
    <t>0269283X</t>
  </si>
  <si>
    <t>13652915</t>
  </si>
  <si>
    <t>1109; 3400; 1105; 2405</t>
  </si>
  <si>
    <t>Research and Clinical Forums</t>
  </si>
  <si>
    <t>01433083</t>
  </si>
  <si>
    <t>Wells Medical Ltd</t>
  </si>
  <si>
    <t>Research Communications in Molecular Pathology and Pharmacology</t>
  </si>
  <si>
    <t>10780297</t>
  </si>
  <si>
    <t>2009; 1994-2007</t>
  </si>
  <si>
    <t>Research Communications in Chemical Pathology and Pharmacology</t>
  </si>
  <si>
    <t>3004; 1313</t>
  </si>
  <si>
    <t>Research in the Sociology of Health Care</t>
  </si>
  <si>
    <t>02754959</t>
  </si>
  <si>
    <t>2022; 2000-2020; 1996; 1991</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15579859</t>
  </si>
  <si>
    <t>Medical Decision Making</t>
  </si>
  <si>
    <t>0272989X</t>
  </si>
  <si>
    <t>1552681X</t>
  </si>
  <si>
    <t>Materials Evaluation</t>
  </si>
  <si>
    <t>00255327</t>
  </si>
  <si>
    <t>1993-2025; 1970-1990</t>
  </si>
  <si>
    <t>American Society for Nondestructive Testing</t>
  </si>
  <si>
    <t>2211; 2210; 2500</t>
  </si>
  <si>
    <t>Materials Performance</t>
  </si>
  <si>
    <t>00941492</t>
  </si>
  <si>
    <t>2022-2025; 1974-2020</t>
  </si>
  <si>
    <t>NACE International</t>
  </si>
  <si>
    <t>2500; 2210; 2211; 3104</t>
  </si>
  <si>
    <t>Medical device technology</t>
  </si>
  <si>
    <t>10486690</t>
  </si>
  <si>
    <t>1990-2009</t>
  </si>
  <si>
    <t>Tree Physiology</t>
  </si>
  <si>
    <t>0829318X</t>
  </si>
  <si>
    <t>17584469</t>
  </si>
  <si>
    <t>1990-2025; 1987</t>
  </si>
  <si>
    <t>1110; 1314</t>
  </si>
  <si>
    <t>Materials Science and Engineering: A</t>
  </si>
  <si>
    <t>09215093</t>
  </si>
  <si>
    <t>3104; 2210; 2500; 2211</t>
  </si>
  <si>
    <t>Materials Science and Engineering R: Reports</t>
  </si>
  <si>
    <t>0927796X</t>
  </si>
  <si>
    <t>Materials Science Reports</t>
  </si>
  <si>
    <t>2210; 2500; 2211</t>
  </si>
  <si>
    <t>Materials Science and Technology (United Kingdom)</t>
  </si>
  <si>
    <t>02670836</t>
  </si>
  <si>
    <t>17432847</t>
  </si>
  <si>
    <t>Medical Education, Supplement</t>
  </si>
  <si>
    <t>13523929</t>
  </si>
  <si>
    <t>2003; 2001; 1997</t>
  </si>
  <si>
    <t>Materials Science Research International</t>
  </si>
  <si>
    <t>13411683</t>
  </si>
  <si>
    <t>Chapman &amp; Hall</t>
  </si>
  <si>
    <t>Turkish Journal of Botany</t>
  </si>
  <si>
    <t>1300008X</t>
  </si>
  <si>
    <t>13036106</t>
  </si>
  <si>
    <t>1992-2025; 1990</t>
  </si>
  <si>
    <t>Mechanics Research Communications</t>
  </si>
  <si>
    <t>00936413</t>
  </si>
  <si>
    <t>2210; 2211; 2205; 3104; 2500</t>
  </si>
  <si>
    <t>Medical Hypotheses</t>
  </si>
  <si>
    <t>03069877</t>
  </si>
  <si>
    <t>15322777</t>
  </si>
  <si>
    <t>Medical Journal Armed Forces India</t>
  </si>
  <si>
    <t>03771237</t>
  </si>
  <si>
    <t>22134743</t>
  </si>
  <si>
    <t>2001-2025; 1975-1978</t>
  </si>
  <si>
    <t>Armed Forces medical journal, India</t>
  </si>
  <si>
    <t>Medical Journal of Australia</t>
  </si>
  <si>
    <t>0025729X</t>
  </si>
  <si>
    <t>13265377</t>
  </si>
  <si>
    <t>Medical Journal of Malaysia</t>
  </si>
  <si>
    <t>03005283</t>
  </si>
  <si>
    <t>1973-2025; 1963-1964</t>
  </si>
  <si>
    <t>The Medical journal of Malaya</t>
  </si>
  <si>
    <t>Malaysian Medical Association</t>
  </si>
  <si>
    <t>Conservation Science Western Australia</t>
  </si>
  <si>
    <t>14473682</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15271323</t>
  </si>
  <si>
    <t>Radiological Society of North America Inc.</t>
  </si>
  <si>
    <t>Radiography</t>
  </si>
  <si>
    <t>10788174</t>
  </si>
  <si>
    <t>15322831</t>
  </si>
  <si>
    <t>3614; 2741; 2903; 2922; 3601</t>
  </si>
  <si>
    <t>Radiologe</t>
  </si>
  <si>
    <t>0033832X</t>
  </si>
  <si>
    <t>14322102</t>
  </si>
  <si>
    <t>1960-2022</t>
  </si>
  <si>
    <t>Radiologie</t>
  </si>
  <si>
    <t>Radiologia</t>
  </si>
  <si>
    <t>00338338</t>
  </si>
  <si>
    <t>1578178X</t>
  </si>
  <si>
    <t>1972-2025; 1970; 1961</t>
  </si>
  <si>
    <t>Zeitschrift fur Geschichtswissenschaft</t>
  </si>
  <si>
    <t>00442828</t>
  </si>
  <si>
    <t>2001-2025; 1999; 1971</t>
  </si>
  <si>
    <t>ENG; FRE; SPA</t>
  </si>
  <si>
    <t>Metropol Verlag</t>
  </si>
  <si>
    <t>09638695</t>
  </si>
  <si>
    <t>NDT International</t>
  </si>
  <si>
    <t>2500; 2210; 3104</t>
  </si>
  <si>
    <t>Nano Letters</t>
  </si>
  <si>
    <t>15306984</t>
  </si>
  <si>
    <t>15306992</t>
  </si>
  <si>
    <t>1600; 2500; 1502; 2210; 3104</t>
  </si>
  <si>
    <t>Nature Materials</t>
  </si>
  <si>
    <t>14761122</t>
  </si>
  <si>
    <t>14764660</t>
  </si>
  <si>
    <t>Nature Publishing Group</t>
  </si>
  <si>
    <t>2500; 3104; 1600; 2210; 2211</t>
  </si>
  <si>
    <t>Journal of the Medical Library Association</t>
  </si>
  <si>
    <t>15365050</t>
  </si>
  <si>
    <t>15589439</t>
  </si>
  <si>
    <t>Bulletin of the Medical Library Association</t>
  </si>
  <si>
    <t>Medical Library Association</t>
  </si>
  <si>
    <t>2718; 3309</t>
  </si>
  <si>
    <t>Radiologic Clinics of North America</t>
  </si>
  <si>
    <t>00338389</t>
  </si>
  <si>
    <t>15578275</t>
  </si>
  <si>
    <t>Radiology and Oncology</t>
  </si>
  <si>
    <t>13182099</t>
  </si>
  <si>
    <t>15813207</t>
  </si>
  <si>
    <t>Radiologia Iugoslavica</t>
  </si>
  <si>
    <t>2741; 2730</t>
  </si>
  <si>
    <t>Studies in Romanticism</t>
  </si>
  <si>
    <t>00393762</t>
  </si>
  <si>
    <t>2002-2024; 1977; 1964</t>
  </si>
  <si>
    <t>Johns Hopkins University</t>
  </si>
  <si>
    <t>10589759</t>
  </si>
  <si>
    <t>14772671</t>
  </si>
  <si>
    <t>2005-2025; 2000-2003; 1989-1998</t>
  </si>
  <si>
    <t>2500; 2210; 2211; 3100</t>
  </si>
  <si>
    <t>Medical Physics</t>
  </si>
  <si>
    <t>00942405</t>
  </si>
  <si>
    <t>24734209</t>
  </si>
  <si>
    <t>1304; 2741</t>
  </si>
  <si>
    <t>Medical Problems of Performing Artists</t>
  </si>
  <si>
    <t>08851158</t>
  </si>
  <si>
    <t>19382766</t>
  </si>
  <si>
    <t>1996-2025; 1986</t>
  </si>
  <si>
    <t>Science and Medicine Inc.</t>
  </si>
  <si>
    <t>Willdenowia</t>
  </si>
  <si>
    <t>05119618</t>
  </si>
  <si>
    <t>2011-2024; 1991-1997; 1985-1989</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10988963</t>
  </si>
  <si>
    <t>Ecology and Society</t>
  </si>
  <si>
    <t>17083087</t>
  </si>
  <si>
    <t>Conservation Ecology</t>
  </si>
  <si>
    <t>Resilience Alliance</t>
  </si>
  <si>
    <t>2303</t>
  </si>
  <si>
    <t>Progress in Materials Science</t>
  </si>
  <si>
    <t>00796425</t>
  </si>
  <si>
    <t>18732208</t>
  </si>
  <si>
    <t>1988-2025; 1978-1986; 1976; 1972-1974; 1968-1970; 1963; 1961</t>
  </si>
  <si>
    <t>Progress in Metal Physics</t>
  </si>
  <si>
    <t>Seminars in Ultrasound, CT and MRI</t>
  </si>
  <si>
    <t>08872171</t>
  </si>
  <si>
    <t>15585034</t>
  </si>
  <si>
    <t>Seminars in Ultrasound</t>
  </si>
  <si>
    <t>Skeletal Radiology</t>
  </si>
  <si>
    <t>03642348</t>
  </si>
  <si>
    <t>14322161</t>
  </si>
  <si>
    <t>1976-2026</t>
  </si>
  <si>
    <t>Cryptogamie, Algologie</t>
  </si>
  <si>
    <t>01811568</t>
  </si>
  <si>
    <t>A.D.A.C.</t>
  </si>
  <si>
    <t>1110; 1104; 1105</t>
  </si>
  <si>
    <t>Strahlentherapie und Onkologie</t>
  </si>
  <si>
    <t>01797158</t>
  </si>
  <si>
    <t>1439099X</t>
  </si>
  <si>
    <t>Strahlentherapie</t>
  </si>
  <si>
    <t>Techniques in Vascular and Interventional Radiology</t>
  </si>
  <si>
    <t>10892516</t>
  </si>
  <si>
    <t>15579808</t>
  </si>
  <si>
    <t>Proceedings of the IEEE</t>
  </si>
  <si>
    <t>00189219</t>
  </si>
  <si>
    <t>15582256</t>
  </si>
  <si>
    <t>Proceedings of the IRE</t>
  </si>
  <si>
    <t>2208; 1700</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1995-2024; 1990-1993</t>
  </si>
  <si>
    <t>Current Opinion in Plant Biology</t>
  </si>
  <si>
    <t>13695266</t>
  </si>
  <si>
    <t>18790356</t>
  </si>
  <si>
    <t>Ultrasonic Imaging</t>
  </si>
  <si>
    <t>01617346</t>
  </si>
  <si>
    <t>10960910</t>
  </si>
  <si>
    <t>14712105</t>
  </si>
  <si>
    <t>1706; 1312; 1303; 1315; 2604</t>
  </si>
  <si>
    <t>Erosion Control</t>
  </si>
  <si>
    <t>10737227</t>
  </si>
  <si>
    <t>2003-2019</t>
  </si>
  <si>
    <t>Endeavor Business Media</t>
  </si>
  <si>
    <t>1900; 1904</t>
  </si>
  <si>
    <t>10584587</t>
  </si>
  <si>
    <t>16078489</t>
  </si>
  <si>
    <t>2505; 2208; 3104; 2503; 2207; 2504</t>
  </si>
  <si>
    <t>Integration</t>
  </si>
  <si>
    <t>01679260</t>
  </si>
  <si>
    <t>2208; 1712; 1708</t>
  </si>
  <si>
    <t>Shock and Vibration Digest</t>
  </si>
  <si>
    <t>05831024</t>
  </si>
  <si>
    <t>1741318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15901874</t>
  </si>
  <si>
    <t>15903478</t>
  </si>
  <si>
    <t>Italian Journal of Neurological Sciences</t>
  </si>
  <si>
    <t>2738; 2708; 2728</t>
  </si>
  <si>
    <t>Darwiniana</t>
  </si>
  <si>
    <t>00116793</t>
  </si>
  <si>
    <t>1995-2025; 1992-1993; 1989-1990; 1985-1986</t>
  </si>
  <si>
    <t>Instituto de Botanica Darwinion</t>
  </si>
  <si>
    <t>Neurologist</t>
  </si>
  <si>
    <t>10747931</t>
  </si>
  <si>
    <t>23312637</t>
  </si>
  <si>
    <t>2015-2025; 1996-2013</t>
  </si>
  <si>
    <t>Dendrobiology</t>
  </si>
  <si>
    <t>16411307</t>
  </si>
  <si>
    <t>20838387</t>
  </si>
  <si>
    <t>2004-2025; 2000-2001</t>
  </si>
  <si>
    <t>1110; 1107</t>
  </si>
  <si>
    <t>Ultrasound Quarterly</t>
  </si>
  <si>
    <t>08948771</t>
  </si>
  <si>
    <t>15360253</t>
  </si>
  <si>
    <t>1998-2025; 1988-1995</t>
  </si>
  <si>
    <t>Dendrochronologia</t>
  </si>
  <si>
    <t>11257865</t>
  </si>
  <si>
    <t>16120051</t>
  </si>
  <si>
    <t>2002-2025; 1989</t>
  </si>
  <si>
    <t>Vestnik Rentgenologii i Radiologii</t>
  </si>
  <si>
    <t>00424676</t>
  </si>
  <si>
    <t>2010-2016; 1953-2008; 1946</t>
  </si>
  <si>
    <t>Nauchnoe Obshchestvo Rentgenologov i Radiologov</t>
  </si>
  <si>
    <t>Biological Cybernetics</t>
  </si>
  <si>
    <t>03401200</t>
  </si>
  <si>
    <t>14320770</t>
  </si>
  <si>
    <t>Kybernetik</t>
  </si>
  <si>
    <t>1700; 1305</t>
  </si>
  <si>
    <t>Computer Methods in Biomechanics and Biomedical Engineering</t>
  </si>
  <si>
    <t>10255842</t>
  </si>
  <si>
    <t>14768259</t>
  </si>
  <si>
    <t>1706; 1709; 2204; 1502</t>
  </si>
  <si>
    <t>01611879</t>
  </si>
  <si>
    <t>2002; 1995-1999</t>
  </si>
  <si>
    <t>01616382</t>
  </si>
  <si>
    <t>2002; 1993-1999; 1989; 1979-1983; 1975-1977</t>
  </si>
  <si>
    <t>00989886</t>
  </si>
  <si>
    <t>1097007X</t>
  </si>
  <si>
    <t>2604; 2208; 1706; 2504</t>
  </si>
  <si>
    <t>International Journal of Communication Systems</t>
  </si>
  <si>
    <t>10745351</t>
  </si>
  <si>
    <t>10991131</t>
  </si>
  <si>
    <t>International journal of digital and analog communication systems</t>
  </si>
  <si>
    <t>2208; 1705</t>
  </si>
  <si>
    <t>International Journal of Electrical Engineering and Education</t>
  </si>
  <si>
    <t>00207209</t>
  </si>
  <si>
    <t>20504578</t>
  </si>
  <si>
    <t>1974-2025; 1969-1972; 1967; 1965; 1963</t>
  </si>
  <si>
    <t>3304; 2208</t>
  </si>
  <si>
    <t>Strain</t>
  </si>
  <si>
    <t>00392103</t>
  </si>
  <si>
    <t>14751305</t>
  </si>
  <si>
    <t>2210; 2211</t>
  </si>
  <si>
    <t>Neurology India</t>
  </si>
  <si>
    <t>00283886</t>
  </si>
  <si>
    <t>19984022</t>
  </si>
  <si>
    <t>1994-2025; 1986-1988; 1981-1984; 1965-1979</t>
  </si>
  <si>
    <t>Neurology Psychiatry and Brain Research</t>
  </si>
  <si>
    <t>09419500</t>
  </si>
  <si>
    <t>22128581</t>
  </si>
  <si>
    <t>2011-2020; 1992-2009</t>
  </si>
  <si>
    <t>Journal of Affective Disorders Reports</t>
  </si>
  <si>
    <t>2738; 2728; 2800</t>
  </si>
  <si>
    <t>IEEE/ACM Transactions on Computational Biology and Bioinformatics</t>
  </si>
  <si>
    <t>15455963</t>
  </si>
  <si>
    <t>15579964</t>
  </si>
  <si>
    <t>1311; 2604; 1305</t>
  </si>
  <si>
    <t>Diatom Research</t>
  </si>
  <si>
    <t>0269249X</t>
  </si>
  <si>
    <t>21598347</t>
  </si>
  <si>
    <t>Neuromuscular Disorders</t>
  </si>
  <si>
    <t>09608966</t>
  </si>
  <si>
    <t>18732364</t>
  </si>
  <si>
    <t>2716; 2728; 2808; 2735</t>
  </si>
  <si>
    <t>Neuron</t>
  </si>
  <si>
    <t>08966273</t>
  </si>
  <si>
    <t>10974199</t>
  </si>
  <si>
    <t>01400118</t>
  </si>
  <si>
    <t>17410444</t>
  </si>
  <si>
    <t>Medical and biological engineering</t>
  </si>
  <si>
    <t>1706; 2204</t>
  </si>
  <si>
    <t>Neuropathology</t>
  </si>
  <si>
    <t>09196544</t>
  </si>
  <si>
    <t>14401789</t>
  </si>
  <si>
    <t>2734; 2728</t>
  </si>
  <si>
    <t>Forest Snow and Landscape Research</t>
  </si>
  <si>
    <t>14245108</t>
  </si>
  <si>
    <t>2009; 2004-2007; 2002</t>
  </si>
  <si>
    <t>Paul Haupt Verlag</t>
  </si>
  <si>
    <t>1107</t>
  </si>
  <si>
    <t>Wall Street journal (Eastern ed.)</t>
  </si>
  <si>
    <t>00999660</t>
  </si>
  <si>
    <t>1995-2006; 1987; 1985; 1973-1978</t>
  </si>
  <si>
    <t>Dow Jones &amp; Co., Inc.</t>
  </si>
  <si>
    <t>International Journal of Parallel and Distributed Systems and Networks</t>
  </si>
  <si>
    <t>12062138</t>
  </si>
  <si>
    <t>A C T Press</t>
  </si>
  <si>
    <t>1708</t>
  </si>
  <si>
    <t>Neurophysiology</t>
  </si>
  <si>
    <t>00902977</t>
  </si>
  <si>
    <t>15739007</t>
  </si>
  <si>
    <t>1969-2022</t>
  </si>
  <si>
    <t>1314; 2800</t>
  </si>
  <si>
    <t>New York Law School law review. New York Law School</t>
  </si>
  <si>
    <t>0145448X</t>
  </si>
  <si>
    <t>2002; 1996; 1989; 1986; 1980-1982; 1976-1978</t>
  </si>
  <si>
    <t>New York law forum</t>
  </si>
  <si>
    <t>New York Law School</t>
  </si>
  <si>
    <t>Neurophysiologie Clinique</t>
  </si>
  <si>
    <t>09877053</t>
  </si>
  <si>
    <t>17697131</t>
  </si>
  <si>
    <t>Revue d'Electroencephalographie et de Neurophysiologie Clinique</t>
  </si>
  <si>
    <t>2737; 2728; 2808</t>
  </si>
  <si>
    <t>American Journal of Respiratory and Critical Care Medicine</t>
  </si>
  <si>
    <t>1073449X</t>
  </si>
  <si>
    <t>15354970</t>
  </si>
  <si>
    <t>1994-2025; 1991</t>
  </si>
  <si>
    <t>American Review of Respiratory Disease</t>
  </si>
  <si>
    <t>American Thoracic Society</t>
  </si>
  <si>
    <t>2706; 2740</t>
  </si>
  <si>
    <t>Neuropsychobiology</t>
  </si>
  <si>
    <t>0302282X</t>
  </si>
  <si>
    <t>14230224</t>
  </si>
  <si>
    <t>1992-2025; 1975-1990</t>
  </si>
  <si>
    <t>International Pharmacopsychiatry</t>
  </si>
  <si>
    <t>2803; 2738; 3206</t>
  </si>
  <si>
    <t>Functional Ecology</t>
  </si>
  <si>
    <t>02698463</t>
  </si>
  <si>
    <t>13652435</t>
  </si>
  <si>
    <t>American Journal of Respiratory Medicine</t>
  </si>
  <si>
    <t>11756365</t>
  </si>
  <si>
    <t>Treatments in Respiratory Medicine</t>
  </si>
  <si>
    <t>Adis International Ltd</t>
  </si>
  <si>
    <t>3004; 2740</t>
  </si>
  <si>
    <t>Societes</t>
  </si>
  <si>
    <t>07653697</t>
  </si>
  <si>
    <t>1782155X</t>
  </si>
  <si>
    <t>De Boeck Supérieur</t>
  </si>
  <si>
    <t>3317; 3312; 1201</t>
  </si>
  <si>
    <t>Neuropsychologia</t>
  </si>
  <si>
    <t>00283932</t>
  </si>
  <si>
    <t>18733514</t>
  </si>
  <si>
    <t>3205; 2805; 2802</t>
  </si>
  <si>
    <t>Neuropsychological Rehabilitation</t>
  </si>
  <si>
    <t>09602011</t>
  </si>
  <si>
    <t>14640694</t>
  </si>
  <si>
    <t>3202; 1201; 2742; 3206</t>
  </si>
  <si>
    <t>Neuropsychology Review</t>
  </si>
  <si>
    <t>10407308</t>
  </si>
  <si>
    <t>15736660</t>
  </si>
  <si>
    <t>Neuropsychopharmacology</t>
  </si>
  <si>
    <t>0893133X</t>
  </si>
  <si>
    <t>1740634X</t>
  </si>
  <si>
    <t>3004; 2738</t>
  </si>
  <si>
    <t>Atemwegs- und Lungenkrankheiten</t>
  </si>
  <si>
    <t>03413055</t>
  </si>
  <si>
    <t>2740</t>
  </si>
  <si>
    <t>BMC Pulmonary Medicine</t>
  </si>
  <si>
    <t>14712466</t>
  </si>
  <si>
    <t>Sociologia (Slovakia)</t>
  </si>
  <si>
    <t>00491225</t>
  </si>
  <si>
    <t>13368613</t>
  </si>
  <si>
    <t>2002-2025; 1998</t>
  </si>
  <si>
    <t>Institute for Sociology of Slovak Academy of Sciences</t>
  </si>
  <si>
    <t>World Dredging, Mining and Construction</t>
  </si>
  <si>
    <t>10450343</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2208; 2504</t>
  </si>
  <si>
    <t>Wuhan Ligong Daxue Xuebao (Jiaotong Kexue Yu Gongcheng Ban)/Journal of Wuhan University of Technology (Transportation Science and Engineering)</t>
  </si>
  <si>
    <t>20953844</t>
  </si>
  <si>
    <t>Wuhan University of Technology</t>
  </si>
  <si>
    <t>2208; 2210</t>
  </si>
  <si>
    <t>03064522</t>
  </si>
  <si>
    <t>18737544</t>
  </si>
  <si>
    <t>2700; 2800; 1300</t>
  </si>
  <si>
    <t>Neuroscience and Behavioral Physiology</t>
  </si>
  <si>
    <t>00970549</t>
  </si>
  <si>
    <t>1573899X</t>
  </si>
  <si>
    <t>1980-2025; 1976-1978; 1972-1973; 1967-1970</t>
  </si>
  <si>
    <t>Neuroscience and Biobehavioral Reviews</t>
  </si>
  <si>
    <t>01497634</t>
  </si>
  <si>
    <t>18737528</t>
  </si>
  <si>
    <t>Biobehavioral Reviews</t>
  </si>
  <si>
    <t>3206; 2805; 2802</t>
  </si>
  <si>
    <t>Neuroscience Letters</t>
  </si>
  <si>
    <t>03043940</t>
  </si>
  <si>
    <t>18727972</t>
  </si>
  <si>
    <t>Industrial Robot</t>
  </si>
  <si>
    <t>0143991X</t>
  </si>
  <si>
    <t>17585791</t>
  </si>
  <si>
    <t>1995-2025; 1993; 1991; 1973-1989</t>
  </si>
  <si>
    <t>Service Robot</t>
  </si>
  <si>
    <t>2209; 1706; 2207</t>
  </si>
  <si>
    <t>Feddes Repertorium</t>
  </si>
  <si>
    <t>00148962</t>
  </si>
  <si>
    <t>1522239X</t>
  </si>
  <si>
    <t>1989-2025; 1965-1987</t>
  </si>
  <si>
    <t>Repertorium novarum specierum regni vegetabilis</t>
  </si>
  <si>
    <t>New York University Law Review</t>
  </si>
  <si>
    <t>00287881</t>
  </si>
  <si>
    <t>2001-2024; 1996-1999; 1991-1994; 1987; 1985; 1979; 1973-1976</t>
  </si>
  <si>
    <t>New York University School of Law</t>
  </si>
  <si>
    <t>Neurosciences</t>
  </si>
  <si>
    <t>13196138</t>
  </si>
  <si>
    <t>Saudi Arabian Armed Forces Hospital</t>
  </si>
  <si>
    <t>Neuroscientist</t>
  </si>
  <si>
    <t>10738584</t>
  </si>
  <si>
    <t>10894098</t>
  </si>
  <si>
    <t>2800; 2728</t>
  </si>
  <si>
    <t>08327823</t>
  </si>
  <si>
    <t>2006-2025; 1985-2004</t>
  </si>
  <si>
    <t>2506; 2503; 2504; 3104; 2208</t>
  </si>
  <si>
    <t>Neurotoxicity Research</t>
  </si>
  <si>
    <t>10298428</t>
  </si>
  <si>
    <t>14763524</t>
  </si>
  <si>
    <t>2800; 3005</t>
  </si>
  <si>
    <t>NeuroToxicology</t>
  </si>
  <si>
    <t>0161813X</t>
  </si>
  <si>
    <t>18729711</t>
  </si>
  <si>
    <t>3005; 2800</t>
  </si>
  <si>
    <t>Neurotoxicology and Teratology</t>
  </si>
  <si>
    <t>08920362</t>
  </si>
  <si>
    <t>18729738</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21621128</t>
  </si>
  <si>
    <t>2015-2025; 1987-2013; 1970-1984</t>
  </si>
  <si>
    <t>Sociological Forum</t>
  </si>
  <si>
    <t>08848971</t>
  </si>
  <si>
    <t>15737861</t>
  </si>
  <si>
    <t>Acta Polytechnica Scandinavica Mathematics and Computing Series</t>
  </si>
  <si>
    <t>14569418</t>
  </si>
  <si>
    <t>Finnish Academies of Technology</t>
  </si>
  <si>
    <t>2604; 2209; 1708</t>
  </si>
  <si>
    <t>Sociological Inquiry</t>
  </si>
  <si>
    <t>00380245</t>
  </si>
  <si>
    <t>1475682X</t>
  </si>
  <si>
    <t>09659978</t>
  </si>
  <si>
    <t>18735339</t>
  </si>
  <si>
    <t>1992-2025; 1982-1983</t>
  </si>
  <si>
    <t>Advances in Engineering Software and Workstations</t>
  </si>
  <si>
    <t>2200; 1712</t>
  </si>
  <si>
    <t>Sociological Methodology</t>
  </si>
  <si>
    <t>00811750</t>
  </si>
  <si>
    <t>14679531</t>
  </si>
  <si>
    <t>1996-2025; 1993; 1987-1990</t>
  </si>
  <si>
    <t>Archives of Computational Methods in Engineering</t>
  </si>
  <si>
    <t>11343060</t>
  </si>
  <si>
    <t>18861784</t>
  </si>
  <si>
    <t>2604; 1706</t>
  </si>
  <si>
    <t>Flora: Morphology, Distribution, Functional Ecology of Plants</t>
  </si>
  <si>
    <t>03672530</t>
  </si>
  <si>
    <t>1990-2025; 1980-1988; 1975-1976</t>
  </si>
  <si>
    <t>2303; 1105; 1110</t>
  </si>
  <si>
    <t>Robotics World</t>
  </si>
  <si>
    <t>07377908</t>
  </si>
  <si>
    <t>2004-2006; 1984-2000</t>
  </si>
  <si>
    <t>Douglas Publications, Inc.</t>
  </si>
  <si>
    <t>2207</t>
  </si>
  <si>
    <t>Robot Tokyo</t>
  </si>
  <si>
    <t>03871940</t>
  </si>
  <si>
    <t>1994-1998</t>
  </si>
  <si>
    <t>Japan Robot Association/Nihon Robotto Kogyokai</t>
  </si>
  <si>
    <t>Japanese Journal of Neuropsychopharmacology</t>
  </si>
  <si>
    <t>13402544</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15024725</t>
  </si>
  <si>
    <t>Nordisk Psykiatrisk Tidsskrift</t>
  </si>
  <si>
    <t>Sociological Perspectives</t>
  </si>
  <si>
    <t>07311214</t>
  </si>
  <si>
    <t>15338673</t>
  </si>
  <si>
    <t>Sociological Review</t>
  </si>
  <si>
    <t>00380261</t>
  </si>
  <si>
    <t>1467954X</t>
  </si>
  <si>
    <t>1908-2025</t>
  </si>
  <si>
    <t>Sociological Theory</t>
  </si>
  <si>
    <t>07352751</t>
  </si>
  <si>
    <t>14679558</t>
  </si>
  <si>
    <t>Sociologie et Societes</t>
  </si>
  <si>
    <t>0038030X</t>
  </si>
  <si>
    <t>1992-1997; 1989-1990; 1987</t>
  </si>
  <si>
    <t>Presses de l'Universite de Montreal</t>
  </si>
  <si>
    <t>Noropsikiyatri Arsivi</t>
  </si>
  <si>
    <t>13000667</t>
  </si>
  <si>
    <t>2009-2025; 1994-1995; 1976-1977; 1973-1974</t>
  </si>
  <si>
    <t>Turkish Neuropsychiatric Society</t>
  </si>
  <si>
    <t>2738; 2800</t>
  </si>
  <si>
    <t>ACM Transactions on Mathematical Software</t>
  </si>
  <si>
    <t>00983500</t>
  </si>
  <si>
    <t>15577295</t>
  </si>
  <si>
    <t>2604; 1712</t>
  </si>
  <si>
    <t>ACM Transactions on Software Engineering and Methodology</t>
  </si>
  <si>
    <t>1049331X</t>
  </si>
  <si>
    <t>15577392</t>
  </si>
  <si>
    <t>1712</t>
  </si>
  <si>
    <t>Sociology</t>
  </si>
  <si>
    <t>00380385</t>
  </si>
  <si>
    <t>14698684</t>
  </si>
  <si>
    <t>PPmP Psychotherapie Psychosomatik Medizinische Psychologie</t>
  </si>
  <si>
    <t>09372032</t>
  </si>
  <si>
    <t>14391058</t>
  </si>
  <si>
    <t>Psychotherapie und Medizinische Psychologie</t>
  </si>
  <si>
    <t>2738; 3202; 3203</t>
  </si>
  <si>
    <t>Cadalyst</t>
  </si>
  <si>
    <t>08205450</t>
  </si>
  <si>
    <t>Sociology of Sport Journal</t>
  </si>
  <si>
    <t>07411235</t>
  </si>
  <si>
    <t>15432785</t>
  </si>
  <si>
    <t>3312; 3612; 2732</t>
  </si>
  <si>
    <t>Computer-Aided Civil and Infrastructure Engineering</t>
  </si>
  <si>
    <t>10939687</t>
  </si>
  <si>
    <t>14678667</t>
  </si>
  <si>
    <t>Microcomputers in Civil Engineering</t>
  </si>
  <si>
    <t>2205; 1706; 1703; 1704</t>
  </si>
  <si>
    <t>00104485</t>
  </si>
  <si>
    <t>1704; 2209; 1706</t>
  </si>
  <si>
    <t>Computer-Aided Engineering</t>
  </si>
  <si>
    <t>07333536</t>
  </si>
  <si>
    <t>2000-2001; 1988-1998</t>
  </si>
  <si>
    <t>Penton Publishing Co.</t>
  </si>
  <si>
    <t>Pain</t>
  </si>
  <si>
    <t>03043959</t>
  </si>
  <si>
    <t>18726623</t>
  </si>
  <si>
    <t>Computer Applications in Engineering Education</t>
  </si>
  <si>
    <t>10613773</t>
  </si>
  <si>
    <t>10990542</t>
  </si>
  <si>
    <t>2200; 3304; 1700</t>
  </si>
  <si>
    <t>Sojourn</t>
  </si>
  <si>
    <t>02179520</t>
  </si>
  <si>
    <t>17932858</t>
  </si>
  <si>
    <t>2003-2024; 1999-2001; 1995-1996; 1988-1993</t>
  </si>
  <si>
    <t>00457825</t>
  </si>
  <si>
    <t>3100; 1706; 2206; 2211; 2210</t>
  </si>
  <si>
    <t>0266352X</t>
  </si>
  <si>
    <t>18737633</t>
  </si>
  <si>
    <t>1706; 1909</t>
  </si>
  <si>
    <t>03608352</t>
  </si>
  <si>
    <t>2200; 1803; 1700</t>
  </si>
  <si>
    <t>European History Quarterly</t>
  </si>
  <si>
    <t>02656914</t>
  </si>
  <si>
    <t>14617110</t>
  </si>
  <si>
    <t>1971-2024</t>
  </si>
  <si>
    <t>Computing and Control Engineering Journal</t>
  </si>
  <si>
    <t>09563385</t>
  </si>
  <si>
    <t>17410460</t>
  </si>
  <si>
    <t>1990-2007</t>
  </si>
  <si>
    <t>Computer-Aided Engineering Journal</t>
  </si>
  <si>
    <t>2207; 1706; 2208</t>
  </si>
  <si>
    <t>OPEC Bulletin</t>
  </si>
  <si>
    <t>04746279</t>
  </si>
  <si>
    <t>OPEC</t>
  </si>
  <si>
    <t>2103; 2102; 2002</t>
  </si>
  <si>
    <t>Technologia del Agua</t>
  </si>
  <si>
    <t>02118173</t>
  </si>
  <si>
    <t>2004-2012; 2001; 1996-1999; 1989; 1982</t>
  </si>
  <si>
    <t>2312; 1507</t>
  </si>
  <si>
    <t>Tire Science and Technology</t>
  </si>
  <si>
    <t>00908657</t>
  </si>
  <si>
    <t>1987-2024; 1985; 1973-1980</t>
  </si>
  <si>
    <t>Tire Society Inc.</t>
  </si>
  <si>
    <t>2507; 2203; 2211</t>
  </si>
  <si>
    <t>Finite Elements in Analysis and Design</t>
  </si>
  <si>
    <t>0168874X</t>
  </si>
  <si>
    <t>2604; 2200; 1704; 2603</t>
  </si>
  <si>
    <t>Soziale Welt</t>
  </si>
  <si>
    <t>00386073</t>
  </si>
  <si>
    <t>Nomos Verlagsgesellschaft mbH und Co</t>
  </si>
  <si>
    <t>Offshore Engineering</t>
  </si>
  <si>
    <t>0305876X</t>
  </si>
  <si>
    <t>2005-2020; 1993-2000; 1985-1991; 1976-1983</t>
  </si>
  <si>
    <t>Atlantic Communications LLC</t>
  </si>
  <si>
    <t>2210; 2102; 2212</t>
  </si>
  <si>
    <t>Integrated Computer-Aided Engineering</t>
  </si>
  <si>
    <t>10692509</t>
  </si>
  <si>
    <t>18758835</t>
  </si>
  <si>
    <t>1703; 1712; 1706; 1702; 2614</t>
  </si>
  <si>
    <t>AAPPO journal : the journal of the American Association of Preferred Provider Organizations</t>
  </si>
  <si>
    <t>10545913</t>
  </si>
  <si>
    <t>1991-1994</t>
  </si>
  <si>
    <t>Health care innovations : the journal of the American Association of Preferred Provider Organizations</t>
  </si>
  <si>
    <t>Health Communications Inc.</t>
  </si>
  <si>
    <t>08943370</t>
  </si>
  <si>
    <t>10991204</t>
  </si>
  <si>
    <t>2208; 1706; 2611</t>
  </si>
  <si>
    <t>International Journal of RF and Microwave Computer-Aided Engineering</t>
  </si>
  <si>
    <t>10964290</t>
  </si>
  <si>
    <t>1099047X</t>
  </si>
  <si>
    <t>International Journal of Microwave and Millimeter-Wave Computer-Aided Engineering</t>
  </si>
  <si>
    <t>1706; 1704; 2208</t>
  </si>
  <si>
    <t>Eurasip Journal on Wireless Communications and Networking</t>
  </si>
  <si>
    <t>16871472</t>
  </si>
  <si>
    <t>16871499</t>
  </si>
  <si>
    <t>SpringerOpen</t>
  </si>
  <si>
    <t>1705; 1706; 1711</t>
  </si>
  <si>
    <t>Journal of University of Science and Technology Beijing: Mineral Metallurgy Materials (Eng Ed)</t>
  </si>
  <si>
    <t>10058850</t>
  </si>
  <si>
    <t>International Journal of Minerals, Metallurgy and Materials</t>
  </si>
  <si>
    <t>2505; 2506; 1606; 2210; 2211; 1909; 2500</t>
  </si>
  <si>
    <t>CSELT Rapporti Tecnici (Centro Studi e Laboratori Telecomunicazioni)</t>
  </si>
  <si>
    <t>03932648</t>
  </si>
  <si>
    <t>1977-2000</t>
  </si>
  <si>
    <t>CSELT - Centro Studi e Laboratori Telecomunicazioni SpA</t>
  </si>
  <si>
    <t>Oil and Gas Journal</t>
  </si>
  <si>
    <t>00301388</t>
  </si>
  <si>
    <t>1969-2014</t>
  </si>
  <si>
    <t>PennWell Corporation</t>
  </si>
  <si>
    <t>2103; 2102</t>
  </si>
  <si>
    <t>IEEE Transactions on Speech and Audio Processing</t>
  </si>
  <si>
    <t>10636676</t>
  </si>
  <si>
    <t>IEEE Transactions on Audio, Speech and Language Processing</t>
  </si>
  <si>
    <t>2208; 1707; 3102; 1712</t>
  </si>
  <si>
    <t>Accounting, Business and Financial History</t>
  </si>
  <si>
    <t>09585206</t>
  </si>
  <si>
    <t>14664275</t>
  </si>
  <si>
    <t>2003-2010; 1990-1995</t>
  </si>
  <si>
    <t>Accounting History Review</t>
  </si>
  <si>
    <t>Routledge, Taylor &amp; Francis Group</t>
  </si>
  <si>
    <t>1400; 1401; 1402</t>
  </si>
  <si>
    <t>Acta Oeconomica</t>
  </si>
  <si>
    <t>00016373</t>
  </si>
  <si>
    <t>15882659</t>
  </si>
  <si>
    <t>2002-2024; 1995-2000</t>
  </si>
  <si>
    <t>3305; 3312; 3301; 3320; 2002; 2001</t>
  </si>
  <si>
    <t>Oil and Gas Science and Technology</t>
  </si>
  <si>
    <t>12944475</t>
  </si>
  <si>
    <t>19538189</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15781860</t>
  </si>
  <si>
    <t>Sociedad Espanola de Medicina Interna (SEMI)</t>
  </si>
  <si>
    <t>Historia medicinae veterinariae</t>
  </si>
  <si>
    <t>01051423</t>
  </si>
  <si>
    <t>2010-2011; 2006-2008; 1995-2004; 1992-1993; 1981-1990; 1976-1979</t>
  </si>
  <si>
    <t>Kobenhavn</t>
  </si>
  <si>
    <t>Journal of Computer-Mediated Communication</t>
  </si>
  <si>
    <t>10836101</t>
  </si>
  <si>
    <t>Oil Gas European Magazine</t>
  </si>
  <si>
    <t>03425622</t>
  </si>
  <si>
    <t>1994-2021; 1984-1991</t>
  </si>
  <si>
    <t>Revista de Calidad Asistencial</t>
  </si>
  <si>
    <t>1134282X</t>
  </si>
  <si>
    <t>18871364</t>
  </si>
  <si>
    <t>Journal of Healthcare Quality Research</t>
  </si>
  <si>
    <t>Relations Industrielles</t>
  </si>
  <si>
    <t>0034379X</t>
  </si>
  <si>
    <t>17038138</t>
  </si>
  <si>
    <t>2022-2024; 2020; 2016-2017; 1996-2011</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14798352</t>
  </si>
  <si>
    <t>17410452</t>
  </si>
  <si>
    <t>Electronics and Communication Engineering Journal</t>
  </si>
  <si>
    <t>Communications International (London)</t>
  </si>
  <si>
    <t>03052109</t>
  </si>
  <si>
    <t>1995-2002; 1988</t>
  </si>
  <si>
    <t>Emap Media Ltd.</t>
  </si>
  <si>
    <t>Zhongnan Gongye Daxue Xuebao/Journal of Central South University of Technology</t>
  </si>
  <si>
    <t>10059792</t>
  </si>
  <si>
    <t>1998-2004</t>
  </si>
  <si>
    <t>Zhongnan Kuangye Xueyuan Xuebao/Journal of Central-South Institute of Mining and Metallurgy</t>
  </si>
  <si>
    <t xml:space="preserve">Central South University </t>
  </si>
  <si>
    <t>Oilfield Review</t>
  </si>
  <si>
    <t>09231730</t>
  </si>
  <si>
    <t>2000-2016; 1989-1998</t>
  </si>
  <si>
    <t>Schlumberger Ltd</t>
  </si>
  <si>
    <t>2210; 1909; 2102</t>
  </si>
  <si>
    <t>French Historical Studies</t>
  </si>
  <si>
    <t>00161071</t>
  </si>
  <si>
    <t>15275493</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20460481</t>
  </si>
  <si>
    <t>1996-2025; 1973-1979</t>
  </si>
  <si>
    <t>Japanese Journal of Veterinary Research</t>
  </si>
  <si>
    <t>00471917</t>
  </si>
  <si>
    <t>Hokkaido University</t>
  </si>
  <si>
    <t>Revue du Praticien - Medecine Generale</t>
  </si>
  <si>
    <t>09892737</t>
  </si>
  <si>
    <t>21010188</t>
  </si>
  <si>
    <t>1990-2002</t>
  </si>
  <si>
    <t>Global Media Sante</t>
  </si>
  <si>
    <t>Revue du Praticien</t>
  </si>
  <si>
    <t>00352640</t>
  </si>
  <si>
    <t>2101017X</t>
  </si>
  <si>
    <t>1972-2025; 1951-1966</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10826742</t>
  </si>
  <si>
    <t>Association of Avian Veterinarians</t>
  </si>
  <si>
    <t>Journal of Reproduction and Development</t>
  </si>
  <si>
    <t>09168818</t>
  </si>
  <si>
    <t>13484400</t>
  </si>
  <si>
    <t>The Japanese Society of Animal Reproduction (JSAR)</t>
  </si>
  <si>
    <t>American Journal of Economics and Sociology</t>
  </si>
  <si>
    <t>00029246</t>
  </si>
  <si>
    <t>15367150</t>
  </si>
  <si>
    <t>1978-2025; 1968-1976; 1941-1966</t>
  </si>
  <si>
    <t>2002; 3312</t>
  </si>
  <si>
    <t>Journal of Small Animal Practice</t>
  </si>
  <si>
    <t>00224510</t>
  </si>
  <si>
    <t>17485827</t>
  </si>
  <si>
    <t>Journal of Swine Health and Production</t>
  </si>
  <si>
    <t>1537209X</t>
  </si>
  <si>
    <t>American Association of Swine Veterinarians</t>
  </si>
  <si>
    <t>1103; 3403</t>
  </si>
  <si>
    <t>Journal of Veterinary Dentistry</t>
  </si>
  <si>
    <t>08987564</t>
  </si>
  <si>
    <t>24704083</t>
  </si>
  <si>
    <t>Journal of Veterinary Emergency and Critical Care</t>
  </si>
  <si>
    <t>14793261</t>
  </si>
  <si>
    <t>14764431</t>
  </si>
  <si>
    <t>Journal of Veterinary Internal Medicine</t>
  </si>
  <si>
    <t>08916640</t>
  </si>
  <si>
    <t>19391676</t>
  </si>
  <si>
    <t>Journal of Veterinary Medical Science</t>
  </si>
  <si>
    <t>09167250</t>
  </si>
  <si>
    <t>13477439</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4390450</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19433700</t>
  </si>
  <si>
    <t>Wildlife Disease Association, Inc.</t>
  </si>
  <si>
    <t>Customer Interactions Solutions</t>
  </si>
  <si>
    <t>15333078</t>
  </si>
  <si>
    <t>Technology Marketing Corporation</t>
  </si>
  <si>
    <t>1400</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2023-2024; 2009-2021; 1973-2007</t>
  </si>
  <si>
    <t>3203; 1212; 3207</t>
  </si>
  <si>
    <t>Journal of the Royal Society of Medicine</t>
  </si>
  <si>
    <t>01410768</t>
  </si>
  <si>
    <t>17581095</t>
  </si>
  <si>
    <t>1924-2025; 1920-1922; 1908-1918</t>
  </si>
  <si>
    <t>Proceedings of the Royal Society of Medicine</t>
  </si>
  <si>
    <t>Round Table Series - Royal Society of Medicine</t>
  </si>
  <si>
    <t>02683091</t>
  </si>
  <si>
    <t>2009; 2006-2007; 1985-2003</t>
  </si>
  <si>
    <t>Magyar Allatorvosok Lapja</t>
  </si>
  <si>
    <t>0025004X</t>
  </si>
  <si>
    <t>1996-2025; 1950</t>
  </si>
  <si>
    <t>Herman Otto Intezet</t>
  </si>
  <si>
    <t>Medical Science Monitor</t>
  </si>
  <si>
    <t>12341010</t>
  </si>
  <si>
    <t>16433750</t>
  </si>
  <si>
    <t>Medical Science Monitor Basic Research</t>
  </si>
  <si>
    <t>International Scientific Information, Inc.</t>
  </si>
  <si>
    <t>Medycyna Weterynaryjna</t>
  </si>
  <si>
    <t>00258628</t>
  </si>
  <si>
    <t>1996-2025; 1973-1979; 1960-1963; 1950-1951; 1945</t>
  </si>
  <si>
    <t>Polskie Towarzystwo Nauk Weterynaryjnych</t>
  </si>
  <si>
    <t>South African Medical Journal</t>
  </si>
  <si>
    <t>02569574</t>
  </si>
  <si>
    <t>20785135</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11760710</t>
  </si>
  <si>
    <t>Medical Teacher</t>
  </si>
  <si>
    <t>0142159X</t>
  </si>
  <si>
    <t>1466187X</t>
  </si>
  <si>
    <t>3304; 2700</t>
  </si>
  <si>
    <t>Medical Textiles</t>
  </si>
  <si>
    <t>02662078</t>
  </si>
  <si>
    <t>International Newsletters Ltd</t>
  </si>
  <si>
    <t>2209; 1400; 2501; 1403; 1601</t>
  </si>
  <si>
    <t>South Pacific Underwater Medicine Society Journal</t>
  </si>
  <si>
    <t>08131988</t>
  </si>
  <si>
    <t>Diving and Hyperbaric Medicine</t>
  </si>
  <si>
    <t>South Pacific Underwater Medicine Society</t>
  </si>
  <si>
    <t>Medicina (Brazil)</t>
  </si>
  <si>
    <t>00766046</t>
  </si>
  <si>
    <t>21767262</t>
  </si>
  <si>
    <t>1991-2023</t>
  </si>
  <si>
    <t>Faculdade de Medicina de Ribeirao Preto - U.S.P.</t>
  </si>
  <si>
    <t>Medicina (Buenos Aires)</t>
  </si>
  <si>
    <t>00257680</t>
  </si>
  <si>
    <t>16699106</t>
  </si>
  <si>
    <t>Fundacion Revista Medicina (Buenos Aires)</t>
  </si>
  <si>
    <t>Medicina Clinica</t>
  </si>
  <si>
    <t>00257753</t>
  </si>
  <si>
    <t>15788989</t>
  </si>
  <si>
    <t>1973-2025; 1960-1965; 1948</t>
  </si>
  <si>
    <t>Medicina Intensiva</t>
  </si>
  <si>
    <t>02105691</t>
  </si>
  <si>
    <t>15786749</t>
  </si>
  <si>
    <t>14626055</t>
  </si>
  <si>
    <t>2002-2004; 2000</t>
  </si>
  <si>
    <t>Computational Mechanics Publications</t>
  </si>
  <si>
    <t>IEEE Transactions on Intelligent Transportation Systems</t>
  </si>
  <si>
    <t>15249050</t>
  </si>
  <si>
    <t>15580016</t>
  </si>
  <si>
    <t>1706; 2210; 2203</t>
  </si>
  <si>
    <t>Tribology Letters</t>
  </si>
  <si>
    <t>10238883</t>
  </si>
  <si>
    <t>15732711</t>
  </si>
  <si>
    <t>2210; 2211; 2508; 3110</t>
  </si>
  <si>
    <t>Medicina Nei Secoli</t>
  </si>
  <si>
    <t>03949001</t>
  </si>
  <si>
    <t>25317288</t>
  </si>
  <si>
    <t>2019-2024; 1989-2016; 1974-1981</t>
  </si>
  <si>
    <t>ENG; FRE; GER; ITA</t>
  </si>
  <si>
    <t>University of Rome La Sapienza</t>
  </si>
  <si>
    <t>2701; 1207; 1201</t>
  </si>
  <si>
    <t>Acta Histochemica et Cytochemica</t>
  </si>
  <si>
    <t>00445991</t>
  </si>
  <si>
    <t>13475800</t>
  </si>
  <si>
    <t>Japan Society of Histochemistry and Cytochemistry</t>
  </si>
  <si>
    <t>2734; 1307; 2722; 1303; 1314</t>
  </si>
  <si>
    <t>Computers in Education Journal</t>
  </si>
  <si>
    <t>10693769</t>
  </si>
  <si>
    <t>2023-2024; 1994-2021</t>
  </si>
  <si>
    <t>3304; 1700</t>
  </si>
  <si>
    <t>Medicine and health, Rhode Island</t>
  </si>
  <si>
    <t>10865462</t>
  </si>
  <si>
    <t>Rhode Island medicine</t>
  </si>
  <si>
    <t>Rhode Island medical journal (2013)</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10810706</t>
  </si>
  <si>
    <t>15308995</t>
  </si>
  <si>
    <t>1995-2024</t>
  </si>
  <si>
    <t>Annual Review of Cell Biology</t>
  </si>
  <si>
    <t>Medicine, Conflict and Survival</t>
  </si>
  <si>
    <t>13623699</t>
  </si>
  <si>
    <t>17439396</t>
  </si>
  <si>
    <t>Medicine and War</t>
  </si>
  <si>
    <t>Medicine, Health Care and Philosophy</t>
  </si>
  <si>
    <t>13867423</t>
  </si>
  <si>
    <t>15728633</t>
  </si>
  <si>
    <t>2719; 1211; 3304; 3306</t>
  </si>
  <si>
    <t>Archives of Histology and Cytology</t>
  </si>
  <si>
    <t>09149465</t>
  </si>
  <si>
    <t>13491717</t>
  </si>
  <si>
    <t>2020; 2016-2017; 2013; 2011; 1988-2009</t>
  </si>
  <si>
    <t>Archivum Histologicum Japonicum</t>
  </si>
  <si>
    <t>Japan Society of Histological Documentation</t>
  </si>
  <si>
    <t>2722</t>
  </si>
  <si>
    <t>Educational Technology and Society</t>
  </si>
  <si>
    <t>11763647</t>
  </si>
  <si>
    <t>14364522</t>
  </si>
  <si>
    <t>International Forum of Educational Technology and Society,National Taiwan Normal University</t>
  </si>
  <si>
    <t>2200; 3312; 3304</t>
  </si>
  <si>
    <t>Biochimica et Biophysica Acta - Biomembranes</t>
  </si>
  <si>
    <t>00052736</t>
  </si>
  <si>
    <t>18792642</t>
  </si>
  <si>
    <t>Biochimica et Biophysica Acta - Reviews on Biomembranes</t>
  </si>
  <si>
    <t>1303; 1307; 1304</t>
  </si>
  <si>
    <t>Biochimica et Biophysica Acta - Molecular Cell Research</t>
  </si>
  <si>
    <t>01674889</t>
  </si>
  <si>
    <t>18792596</t>
  </si>
  <si>
    <t>Medicine of the Americas</t>
  </si>
  <si>
    <t>15313069</t>
  </si>
  <si>
    <t>2001</t>
  </si>
  <si>
    <t>Society for the Study of Multicultural Medicine</t>
  </si>
  <si>
    <t>2020; 2007-2018; 1995-2005</t>
  </si>
  <si>
    <t>Bulgarian-American Center</t>
  </si>
  <si>
    <t>SMU law review : a publication of Southern Methodist University School of Law</t>
  </si>
  <si>
    <t>10661271</t>
  </si>
  <si>
    <t>2010-2015; 2007; 2005; 1998-2003; 1992-1995</t>
  </si>
  <si>
    <t>Southwestern Law Journal</t>
  </si>
  <si>
    <t>Southern Methodist University</t>
  </si>
  <si>
    <t>Canadian Respiratory Journal</t>
  </si>
  <si>
    <t>11982241</t>
  </si>
  <si>
    <t>19167245</t>
  </si>
  <si>
    <t>Biology of the Cell</t>
  </si>
  <si>
    <t>02484900</t>
  </si>
  <si>
    <t>1768322X</t>
  </si>
  <si>
    <t>Biologie Cellulaire</t>
  </si>
  <si>
    <t>Bioscience Reports</t>
  </si>
  <si>
    <t>01448463</t>
  </si>
  <si>
    <t>15734935</t>
  </si>
  <si>
    <t>1303; 1312; 1307; 1304</t>
  </si>
  <si>
    <t>Saint Louis University law journal</t>
  </si>
  <si>
    <t>00363030</t>
  </si>
  <si>
    <t>2002-2004; 1999-2000; 1996; 1984-1994; 1977-1982; 1973-1975</t>
  </si>
  <si>
    <t>Saint Louis University</t>
  </si>
  <si>
    <t>Saint Louis University public law review</t>
  </si>
  <si>
    <t>08988404</t>
  </si>
  <si>
    <t>2002-2003; 1996; 1992-1993; 1990; 1987-1988</t>
  </si>
  <si>
    <t>Chest</t>
  </si>
  <si>
    <t>00123692</t>
  </si>
  <si>
    <t>19313543</t>
  </si>
  <si>
    <t>Diseases of the chest</t>
  </si>
  <si>
    <t>2740; 2705; 2706</t>
  </si>
  <si>
    <t>Caryologia</t>
  </si>
  <si>
    <t>00087114</t>
  </si>
  <si>
    <t>21655391</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14799723</t>
  </si>
  <si>
    <t>14799731</t>
  </si>
  <si>
    <t>Cell and Tissue Banking</t>
  </si>
  <si>
    <t>13899333</t>
  </si>
  <si>
    <t>15736814</t>
  </si>
  <si>
    <t>2747; 1307; 2204; 2502</t>
  </si>
  <si>
    <t>Changjiang Kexueyuan Yuanbao/ Journal of Yangtze River Scientific Research Institute</t>
  </si>
  <si>
    <t>10015485</t>
  </si>
  <si>
    <t>2001-2003; 1987-1991</t>
  </si>
  <si>
    <t>Changjiang Kexueyuan</t>
  </si>
  <si>
    <t>1507; 2212; 2312</t>
  </si>
  <si>
    <t>Cell and Tissue Research</t>
  </si>
  <si>
    <t>0302766X</t>
  </si>
  <si>
    <t>14320878</t>
  </si>
  <si>
    <t>1948-2025; 1945; 1924-1943</t>
  </si>
  <si>
    <t>Zeitschrift für Zellforschung und mikroskopische Anatomie (Vienna, Austria : 1948)</t>
  </si>
  <si>
    <t>2734; 1307; 2722</t>
  </si>
  <si>
    <t>Cell Biochemistry and Biophysics</t>
  </si>
  <si>
    <t>10859195</t>
  </si>
  <si>
    <t>15590283</t>
  </si>
  <si>
    <t>1997-2025; 1995; 1990; 1979</t>
  </si>
  <si>
    <t>Cell Biophysics</t>
  </si>
  <si>
    <t>Cell Biology Education</t>
  </si>
  <si>
    <t>15367509</t>
  </si>
  <si>
    <t>CBE Life Sciences Education</t>
  </si>
  <si>
    <t>American Society for Cell Biology</t>
  </si>
  <si>
    <t>3304; 1307</t>
  </si>
  <si>
    <t>Current Opinion in Pulmonary Medicine</t>
  </si>
  <si>
    <t>10705287</t>
  </si>
  <si>
    <t>15316971</t>
  </si>
  <si>
    <t>San Diego Law Review</t>
  </si>
  <si>
    <t>00364037</t>
  </si>
  <si>
    <t>2002; 1998-1999; 1995; 1991; 1985; 1981; 1977-1979; 1973-1975</t>
  </si>
  <si>
    <t>University of San Diego</t>
  </si>
  <si>
    <t>Cell Death and Differentiation</t>
  </si>
  <si>
    <t>13509047</t>
  </si>
  <si>
    <t>14765403</t>
  </si>
  <si>
    <t>1312; 1307</t>
  </si>
  <si>
    <t>Cell Motility and the Cytoskeleton</t>
  </si>
  <si>
    <t>08861544</t>
  </si>
  <si>
    <t>10970169</t>
  </si>
  <si>
    <t>1986-2009</t>
  </si>
  <si>
    <t>Cell Motility</t>
  </si>
  <si>
    <t>Cytoskeleton</t>
  </si>
  <si>
    <t>1307; 1315</t>
  </si>
  <si>
    <t>Cell Preservation Technology</t>
  </si>
  <si>
    <t>1538344X</t>
  </si>
  <si>
    <t>Biopreservation and Biobanking</t>
  </si>
  <si>
    <t>1307; 1300; 2204; 1305</t>
  </si>
  <si>
    <t>Africa</t>
  </si>
  <si>
    <t>00019720</t>
  </si>
  <si>
    <t>17500184</t>
  </si>
  <si>
    <t>1943-2024; 1928-1940</t>
  </si>
  <si>
    <t>01695983</t>
  </si>
  <si>
    <t>1507; 3100; 2210</t>
  </si>
  <si>
    <t>Fluid Trasmissioni di Potenza</t>
  </si>
  <si>
    <t>11262737</t>
  </si>
  <si>
    <t>Fluid Apparecchiature Idrauliche and Pneumatiche</t>
  </si>
  <si>
    <t>Techniche Nuove SpA</t>
  </si>
  <si>
    <t>Cell Proliferation</t>
  </si>
  <si>
    <t>09607722</t>
  </si>
  <si>
    <t>13652184</t>
  </si>
  <si>
    <t>Cell and Tissue Kinetics</t>
  </si>
  <si>
    <t>Cell Structure and Function</t>
  </si>
  <si>
    <t>03867196</t>
  </si>
  <si>
    <t>13473700</t>
  </si>
  <si>
    <t>Japan Society for Cell Biology</t>
  </si>
  <si>
    <t>1307; 1314; 1312</t>
  </si>
  <si>
    <t>European Respiratory Monograph</t>
  </si>
  <si>
    <t>1025448X</t>
  </si>
  <si>
    <t>20756674</t>
  </si>
  <si>
    <t>2011-2014; 1997-2001</t>
  </si>
  <si>
    <t>ERS Monograph</t>
  </si>
  <si>
    <t>European Respiratory Society</t>
  </si>
  <si>
    <t>European Respiratory Review</t>
  </si>
  <si>
    <t>09059180</t>
  </si>
  <si>
    <t>16000617</t>
  </si>
  <si>
    <t>Experimental Lung Research</t>
  </si>
  <si>
    <t>01902148</t>
  </si>
  <si>
    <t>15210499</t>
  </si>
  <si>
    <t>1308; 2740; 1312</t>
  </si>
  <si>
    <t>Cellular Microbiology</t>
  </si>
  <si>
    <t>14625814</t>
  </si>
  <si>
    <t>14625822</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15705870</t>
  </si>
  <si>
    <t>18758606</t>
  </si>
  <si>
    <t>2004-2010</t>
  </si>
  <si>
    <t>Analytical Cellular Pathology</t>
  </si>
  <si>
    <t>1306; 2730; 1313</t>
  </si>
  <si>
    <t>Cellular Physiology and Biochemistry</t>
  </si>
  <si>
    <t>10158987</t>
  </si>
  <si>
    <t>14219778</t>
  </si>
  <si>
    <t>1991-2025; 1987</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23044896</t>
  </si>
  <si>
    <t>2011-2024; 1950-1995; 1947-1948; 1924-1944; 1911-1922</t>
  </si>
  <si>
    <t>3308; 1202</t>
  </si>
  <si>
    <t>International Journal of Tuberculosis and Lung Disease</t>
  </si>
  <si>
    <t>10273719</t>
  </si>
  <si>
    <t>18157920</t>
  </si>
  <si>
    <t xml:space="preserve">International Union Against Tuberculosis and Lung Disease </t>
  </si>
  <si>
    <t>2740; 2725</t>
  </si>
  <si>
    <t>Current Topics in Membranes</t>
  </si>
  <si>
    <t>10635823</t>
  </si>
  <si>
    <t>2005-2024; 2000-2003; 1994; 1991</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15524922</t>
  </si>
  <si>
    <t>15524930</t>
  </si>
  <si>
    <t>Cytometry</t>
  </si>
  <si>
    <t>2734; 2722; 1307</t>
  </si>
  <si>
    <t>Cytometry Part B - Clinical Cytometry</t>
  </si>
  <si>
    <t>15524949</t>
  </si>
  <si>
    <t>15524957</t>
  </si>
  <si>
    <t>1307; 2722; 2734</t>
  </si>
  <si>
    <t>Journal of Bronchology</t>
  </si>
  <si>
    <t>10708030</t>
  </si>
  <si>
    <t>15367959</t>
  </si>
  <si>
    <t>Journal of Bronchology and Interventional Pulmonology</t>
  </si>
  <si>
    <t>Cytotechnology</t>
  </si>
  <si>
    <t>09209069</t>
  </si>
  <si>
    <t>15730778</t>
  </si>
  <si>
    <t>Methods in Cell Science</t>
  </si>
  <si>
    <t>1308; 1307; 1502; 2204; 1305</t>
  </si>
  <si>
    <t>Diagnostic Cytopathology</t>
  </si>
  <si>
    <t>87551039</t>
  </si>
  <si>
    <t>10970339</t>
  </si>
  <si>
    <t>2734; 2722</t>
  </si>
  <si>
    <t>European Journal of Cell Biology</t>
  </si>
  <si>
    <t>01719335</t>
  </si>
  <si>
    <t>16181298</t>
  </si>
  <si>
    <t>Cytobiologie</t>
  </si>
  <si>
    <t>Experimental Cell Research</t>
  </si>
  <si>
    <t>00144827</t>
  </si>
  <si>
    <t>10902422</t>
  </si>
  <si>
    <t>02712091</t>
  </si>
  <si>
    <t>10970363</t>
  </si>
  <si>
    <t>2206; 2211; 2604; 1706; 2210</t>
  </si>
  <si>
    <t>International Journal of Fluid Power</t>
  </si>
  <si>
    <t>14399776</t>
  </si>
  <si>
    <t>3100; 2210</t>
  </si>
  <si>
    <t>Textual Practice</t>
  </si>
  <si>
    <t>0950236X</t>
  </si>
  <si>
    <t>14701308</t>
  </si>
  <si>
    <t>00221120</t>
  </si>
  <si>
    <t>14697645</t>
  </si>
  <si>
    <t>3104; 2211; 2210; 2604</t>
  </si>
  <si>
    <t>Journal of Fluids Engineering</t>
  </si>
  <si>
    <t>00982202</t>
  </si>
  <si>
    <t>1528901X</t>
  </si>
  <si>
    <t>1928-2025; 1912-1926; 1897-1909</t>
  </si>
  <si>
    <t>Journal of Hydraulic Research/De Recherches Hydrauliques</t>
  </si>
  <si>
    <t>00221686</t>
  </si>
  <si>
    <t>18142079</t>
  </si>
  <si>
    <t>2205; 2312</t>
  </si>
  <si>
    <t>American Journal of Philology</t>
  </si>
  <si>
    <t>00029475</t>
  </si>
  <si>
    <t>10863168</t>
  </si>
  <si>
    <t>2000-2025; 1995-1997; 1992-1993; 1985-1989; 1978-1980; 1976; 1972-1973</t>
  </si>
  <si>
    <t>1208; 3310; 1203; 3316; 1205</t>
  </si>
  <si>
    <t>American Speech</t>
  </si>
  <si>
    <t>00031283</t>
  </si>
  <si>
    <t>15272133</t>
  </si>
  <si>
    <t>1996-2025; 1984; 1981</t>
  </si>
  <si>
    <t>3310; 1203; 3315</t>
  </si>
  <si>
    <t>Histochemistry and Cell Biology</t>
  </si>
  <si>
    <t>09486143</t>
  </si>
  <si>
    <t>1432119X</t>
  </si>
  <si>
    <t>Histochemistry</t>
  </si>
  <si>
    <t>3607; 1312; 1307; 2722</t>
  </si>
  <si>
    <t>Histology and Histopathology</t>
  </si>
  <si>
    <t>02133911</t>
  </si>
  <si>
    <t>16995848</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15408140</t>
  </si>
  <si>
    <t>The Journal of biophysical and biochemical cytology</t>
  </si>
  <si>
    <t>Rockefeller University Press</t>
  </si>
  <si>
    <t>Monaldi Archives for Chest Disease</t>
  </si>
  <si>
    <t>11220643</t>
  </si>
  <si>
    <t>25325264</t>
  </si>
  <si>
    <t>2016-2024; 1993-2014</t>
  </si>
  <si>
    <t>Archivio Monaldi per le Malattie del Torace</t>
  </si>
  <si>
    <t>2705; 2740</t>
  </si>
  <si>
    <t>Microwaves and RF</t>
  </si>
  <si>
    <t>07452993</t>
  </si>
  <si>
    <t>1990-2018; 1982-1988</t>
  </si>
  <si>
    <t>Microwaves</t>
  </si>
  <si>
    <t>Journal of Histochemistry and Cytochemistry</t>
  </si>
  <si>
    <t>00221554</t>
  </si>
  <si>
    <t>15515044</t>
  </si>
  <si>
    <t>1964-2025; 1953-1961</t>
  </si>
  <si>
    <t>Histochemical Society Inc.</t>
  </si>
  <si>
    <t>2702; 2722</t>
  </si>
  <si>
    <t>Journal of Histotechnology</t>
  </si>
  <si>
    <t>01478885</t>
  </si>
  <si>
    <t>20460236</t>
  </si>
  <si>
    <t>3607; 2722; 2702</t>
  </si>
  <si>
    <t>Journal of Membrane Biology</t>
  </si>
  <si>
    <t>00222631</t>
  </si>
  <si>
    <t>14321424</t>
  </si>
  <si>
    <t>1314; 1304; 1307</t>
  </si>
  <si>
    <t>Fungal Genetics and Biology</t>
  </si>
  <si>
    <t>10871845</t>
  </si>
  <si>
    <t>10960937</t>
  </si>
  <si>
    <t>Experimental Mycology</t>
  </si>
  <si>
    <t>2404; 1311</t>
  </si>
  <si>
    <t>Journal of Submicroscopic Cytology and Pathology</t>
  </si>
  <si>
    <t>11229497</t>
  </si>
  <si>
    <t>1981-2007</t>
  </si>
  <si>
    <t>Journal of Submicroscopic Cytology</t>
  </si>
  <si>
    <t>N I E Nuova Immagine Editrice</t>
  </si>
  <si>
    <t>Mechanisms of Development</t>
  </si>
  <si>
    <t>09254773</t>
  </si>
  <si>
    <t>18726356</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15701468</t>
  </si>
  <si>
    <t>2000-2025; 1998; 1996</t>
  </si>
  <si>
    <t>Hydrotechnical Construction</t>
  </si>
  <si>
    <t>03865096</t>
  </si>
  <si>
    <t>2002-2018; 1980-1999</t>
  </si>
  <si>
    <t>2208; 1708; 2207; 1712</t>
  </si>
  <si>
    <t>Bulletin of the Geobotanical Institute ETH</t>
  </si>
  <si>
    <t>14206803</t>
  </si>
  <si>
    <t>Eidgenossischen Technischen Hochschule Zurich</t>
  </si>
  <si>
    <t>1110; 2300; 2303</t>
  </si>
  <si>
    <t>Methods in Cell Biology</t>
  </si>
  <si>
    <t>0091679X</t>
  </si>
  <si>
    <t>2007-2025; 1993-2004; 1986-1991; 1980-1982; 1972-1978; 1969-1970; 1966; 1964</t>
  </si>
  <si>
    <t>Pneumologie</t>
  </si>
  <si>
    <t>09348387</t>
  </si>
  <si>
    <t>14388790</t>
  </si>
  <si>
    <t>Praxis und Klinik der Pneumologie</t>
  </si>
  <si>
    <t>Molecular and Cellular Differentiation</t>
  </si>
  <si>
    <t>10653074</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10972765</t>
  </si>
  <si>
    <t>10974164</t>
  </si>
  <si>
    <t>Progress in Respiratory Research</t>
  </si>
  <si>
    <t>14222140</t>
  </si>
  <si>
    <t>2018; 2015; 2009-2012; 2007</t>
  </si>
  <si>
    <t>Journal of insurance medicine (New York, N.Y.)</t>
  </si>
  <si>
    <t>07436661</t>
  </si>
  <si>
    <t>2021-2025; 2016-2019; 1991-2014</t>
  </si>
  <si>
    <t>Medline-unique</t>
  </si>
  <si>
    <t>American Academy of Insurance Medicine</t>
  </si>
  <si>
    <t>NEC Research and Development</t>
  </si>
  <si>
    <t>0547051X</t>
  </si>
  <si>
    <t>1969-2003</t>
  </si>
  <si>
    <t>NEC Media Products Ltd.</t>
  </si>
  <si>
    <t>14732297</t>
  </si>
  <si>
    <t>17581079</t>
  </si>
  <si>
    <t>2006-2008; 2001-2004</t>
  </si>
  <si>
    <t>International Journal of Care Pathways</t>
  </si>
  <si>
    <t>2719; 2911</t>
  </si>
  <si>
    <t>Praxis der Kinderpsychologie und Kinderpsychiatrie</t>
  </si>
  <si>
    <t>00327034</t>
  </si>
  <si>
    <t>Vandenhoeck and Ruprecht GmbH and Co. KG</t>
  </si>
  <si>
    <t>Pulmonary Pharmacology and Therapeutics</t>
  </si>
  <si>
    <t>10945539</t>
  </si>
  <si>
    <t>15229629</t>
  </si>
  <si>
    <t>Pulmonary Pharmacology</t>
  </si>
  <si>
    <t>2740; 2736; 2704</t>
  </si>
  <si>
    <t>Primary Care Psychiatry</t>
  </si>
  <si>
    <t>13552570</t>
  </si>
  <si>
    <t>Primary Care and Community Psychiatry</t>
  </si>
  <si>
    <t>Librapharm</t>
  </si>
  <si>
    <t>Koedoe</t>
  </si>
  <si>
    <t>00756458</t>
  </si>
  <si>
    <t>20710771</t>
  </si>
  <si>
    <t>2008-2025; 1987-2006; 1980-1984</t>
  </si>
  <si>
    <t>AOSIS (Pty) Ltd</t>
  </si>
  <si>
    <t>Rassegna di Patologia dell'Apparato Respiratorio</t>
  </si>
  <si>
    <t>2005-2016; 1972-1981</t>
  </si>
  <si>
    <t>EdiAipo Scientifica s.c.a.r.l</t>
  </si>
  <si>
    <t>2740; 2734</t>
  </si>
  <si>
    <t>Progress in Brain Research</t>
  </si>
  <si>
    <t>00796123</t>
  </si>
  <si>
    <t>18757855</t>
  </si>
  <si>
    <t>1982-2025; 1963-1980</t>
  </si>
  <si>
    <t>Respiratory Research</t>
  </si>
  <si>
    <t>14659921</t>
  </si>
  <si>
    <t>1465993X</t>
  </si>
  <si>
    <t>Journal of Computing in Civil Engineering</t>
  </si>
  <si>
    <t>08873801</t>
  </si>
  <si>
    <t>1706; 2205</t>
  </si>
  <si>
    <t>Journal of Manufacturing Technology Management</t>
  </si>
  <si>
    <t>1741038X</t>
  </si>
  <si>
    <t>Integrated Manufacturing Systems</t>
  </si>
  <si>
    <t>2209; 1408; 1706; 2207; 1712</t>
  </si>
  <si>
    <t>Studies in Gender and Sexuality</t>
  </si>
  <si>
    <t>15240657</t>
  </si>
  <si>
    <t>19409206</t>
  </si>
  <si>
    <t>Manufacturing Computer Solutions</t>
  </si>
  <si>
    <t>13581066</t>
  </si>
  <si>
    <t>Findlay Publications Ltd</t>
  </si>
  <si>
    <t>2209; 1708</t>
  </si>
  <si>
    <t>Empirical Software Engineering</t>
  </si>
  <si>
    <t>13823256</t>
  </si>
  <si>
    <t>15737616</t>
  </si>
  <si>
    <t>IAWA Journal</t>
  </si>
  <si>
    <t>09281541</t>
  </si>
  <si>
    <t>22941932</t>
  </si>
  <si>
    <t>1993-2025; 1980-1989</t>
  </si>
  <si>
    <t>Applied Psycholinguistics</t>
  </si>
  <si>
    <t>01427164</t>
  </si>
  <si>
    <t>14691817</t>
  </si>
  <si>
    <t>3200; 3310; 1203; 3205</t>
  </si>
  <si>
    <t>Requirements Engineering</t>
  </si>
  <si>
    <t>09473602</t>
  </si>
  <si>
    <t>1432010X</t>
  </si>
  <si>
    <t>2005-2025; 1998-2002; 1996</t>
  </si>
  <si>
    <t>Structural and Multidisciplinary Optimization</t>
  </si>
  <si>
    <t>1615147X</t>
  </si>
  <si>
    <t>16151488</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15873781</t>
  </si>
  <si>
    <t>2003-2011; 1992-2001; 1969-1990</t>
  </si>
  <si>
    <t>Periodica Polytechnica Electrical Engineering and Computer Science</t>
  </si>
  <si>
    <t>Psiquis</t>
  </si>
  <si>
    <t>02108348</t>
  </si>
  <si>
    <t>1992-2005; 1980-1990; 1948-1949</t>
  </si>
  <si>
    <t>Afpe Editores S.A.</t>
  </si>
  <si>
    <t>In Vitro Cellular and Developmental Biology - Plant</t>
  </si>
  <si>
    <t>10545476</t>
  </si>
  <si>
    <t>14752689</t>
  </si>
  <si>
    <t>1991-2025; 1985; 1972</t>
  </si>
  <si>
    <t>1305; 1110</t>
  </si>
  <si>
    <t>Psychiatria Danubina</t>
  </si>
  <si>
    <t>03535053</t>
  </si>
  <si>
    <t>Medicinska Naklada Zagreb</t>
  </si>
  <si>
    <t>00016845</t>
  </si>
  <si>
    <t>1995-2002; 1993; 1980-1991; 1976-1978; 1974; 1969-1971</t>
  </si>
  <si>
    <t>Active and Passive Electronic Components</t>
  </si>
  <si>
    <t>08827516</t>
  </si>
  <si>
    <t>15635031</t>
  </si>
  <si>
    <t>2023-2025; 2007-2021; 1985-2004</t>
  </si>
  <si>
    <t>Electrocomponent Science and Technology</t>
  </si>
  <si>
    <t>2504; 2208</t>
  </si>
  <si>
    <t>10765670</t>
  </si>
  <si>
    <t>2208; 3104; 3106</t>
  </si>
  <si>
    <t>PEI Power Engineering International</t>
  </si>
  <si>
    <t>10694994</t>
  </si>
  <si>
    <t>2009; 1996-2007</t>
  </si>
  <si>
    <t>PennWell Corp.</t>
  </si>
  <si>
    <t>Ohio Northern University law review</t>
  </si>
  <si>
    <t>0094534X</t>
  </si>
  <si>
    <t>2003; 2000-2001; 1994; 1991-1992; 1973-1980</t>
  </si>
  <si>
    <t>Ohio Northern University</t>
  </si>
  <si>
    <t>Comptes Rendus - Geoscience</t>
  </si>
  <si>
    <t>16310713</t>
  </si>
  <si>
    <t>17787025</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2013-2024; 2011; 1999-2000; 1985; 1983</t>
  </si>
  <si>
    <t>Imprimerie Nationale</t>
  </si>
  <si>
    <t>3310; 1202; 3316; 1203; 1208</t>
  </si>
  <si>
    <t>Theory and Society</t>
  </si>
  <si>
    <t>03042421</t>
  </si>
  <si>
    <t>15737853</t>
  </si>
  <si>
    <t>Courrier des Pays de l'Est</t>
  </si>
  <si>
    <t>05900239</t>
  </si>
  <si>
    <t>2003-2008; 1995-1996; 1992-1993; 1984-1985; 1981-1982</t>
  </si>
  <si>
    <t>Centre D'Etudes et de Documentation Sur L'ex-URSS</t>
  </si>
  <si>
    <t>Przeglad Elektrotechniczny</t>
  </si>
  <si>
    <t>00332097</t>
  </si>
  <si>
    <t>2005-2025; 1969-1984</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14617463</t>
  </si>
  <si>
    <t>Appliance</t>
  </si>
  <si>
    <t>00036781</t>
  </si>
  <si>
    <t>1995-2004</t>
  </si>
  <si>
    <t>Dana Chase Publications,Inc.</t>
  </si>
  <si>
    <t>Rhetoric Review</t>
  </si>
  <si>
    <t>07350198</t>
  </si>
  <si>
    <t>15327981</t>
  </si>
  <si>
    <t>2005-2025; 1982-2003</t>
  </si>
  <si>
    <t>1208; 1203</t>
  </si>
  <si>
    <t>Psychiatry Research</t>
  </si>
  <si>
    <t>01651781</t>
  </si>
  <si>
    <t>18727123</t>
  </si>
  <si>
    <t>Psychiatry Research - Neuroimaging</t>
  </si>
  <si>
    <t>09254927</t>
  </si>
  <si>
    <t>18727506</t>
  </si>
  <si>
    <t>2741; 2738; 2801</t>
  </si>
  <si>
    <t>09505849</t>
  </si>
  <si>
    <t>1987-2025; 1970</t>
  </si>
  <si>
    <t>Data Processing</t>
  </si>
  <si>
    <t>1710; 1706; 1712</t>
  </si>
  <si>
    <t>Rendiconti Lincei</t>
  </si>
  <si>
    <t>20374631</t>
  </si>
  <si>
    <t>23852623</t>
  </si>
  <si>
    <t>2000-2025; 1990-1998</t>
  </si>
  <si>
    <t>2300; 1100; 1900</t>
  </si>
  <si>
    <t>Managed Care</t>
  </si>
  <si>
    <t>10623388</t>
  </si>
  <si>
    <t>1994-2019</t>
  </si>
  <si>
    <t>MediMedia USA Inc.</t>
  </si>
  <si>
    <t>Wasserwirtschaft Wassertechnik</t>
  </si>
  <si>
    <t>00430986</t>
  </si>
  <si>
    <t>Verlag fur Bauwesen</t>
  </si>
  <si>
    <t>2212; 2200</t>
  </si>
  <si>
    <t>Psychological Medicine</t>
  </si>
  <si>
    <t>00332917</t>
  </si>
  <si>
    <t>14698978</t>
  </si>
  <si>
    <t>3202; 2738</t>
  </si>
  <si>
    <t>Psychologie et NeuroPsychiatrie du Vieillissement</t>
  </si>
  <si>
    <t>17601703</t>
  </si>
  <si>
    <t>19506988</t>
  </si>
  <si>
    <t>2003-2010</t>
  </si>
  <si>
    <t>Geriatrie et Psychologie Neuropsychiatrie du Vieillissement</t>
  </si>
  <si>
    <t>3206; 2803; 2728; 2717</t>
  </si>
  <si>
    <t>Psychoneuro</t>
  </si>
  <si>
    <t>16119991</t>
  </si>
  <si>
    <t>Psycho</t>
  </si>
  <si>
    <t>2736; 2738; 3200; 2800</t>
  </si>
  <si>
    <t>Psychophysiology</t>
  </si>
  <si>
    <t>00485772</t>
  </si>
  <si>
    <t>14698986</t>
  </si>
  <si>
    <t>3205; 2737; 3206; 1314</t>
  </si>
  <si>
    <t>Acta Amazonica</t>
  </si>
  <si>
    <t>00445967</t>
  </si>
  <si>
    <t>2006-2025; 1979</t>
  </si>
  <si>
    <t>Instituto Nacional de Pesquisas da Amazonia</t>
  </si>
  <si>
    <t>German Studies Review</t>
  </si>
  <si>
    <t>01497952</t>
  </si>
  <si>
    <t>1996-2025; 1987; 1985; 1982</t>
  </si>
  <si>
    <t>1201; 3316</t>
  </si>
  <si>
    <t>Water and Energy International</t>
  </si>
  <si>
    <t>0972057X</t>
  </si>
  <si>
    <t>1995-2019</t>
  </si>
  <si>
    <t>Irrigation and Power Journal</t>
  </si>
  <si>
    <t>Central Board of Irrigation and Power</t>
  </si>
  <si>
    <t>2312; 2105</t>
  </si>
  <si>
    <t>Water and Environment Manager</t>
  </si>
  <si>
    <t>13629360</t>
  </si>
  <si>
    <t>Lead Media Ltd.</t>
  </si>
  <si>
    <t>1507; 1508; 2212; 2312</t>
  </si>
  <si>
    <t>Advances in Complex Systems</t>
  </si>
  <si>
    <t>02195259</t>
  </si>
  <si>
    <t>17936802</t>
  </si>
  <si>
    <t>Applied Economics</t>
  </si>
  <si>
    <t>00036846</t>
  </si>
  <si>
    <t>14664283</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Energy Institute</t>
  </si>
  <si>
    <t>2103; 1406; 2102</t>
  </si>
  <si>
    <t>Nanjing Youdian Xueyuan Xuebao/Journal of Nanjing Institute of Posts and Telecommunications</t>
  </si>
  <si>
    <t>10001972</t>
  </si>
  <si>
    <t>2001-2005; 1998</t>
  </si>
  <si>
    <t>Nanjing Youdian Xueyuan</t>
  </si>
  <si>
    <t>Higher Education</t>
  </si>
  <si>
    <t>00181560</t>
  </si>
  <si>
    <t>1573174X</t>
  </si>
  <si>
    <t>PetroMin</t>
  </si>
  <si>
    <t>01291122</t>
  </si>
  <si>
    <t>2103; 1500; 2102</t>
  </si>
  <si>
    <t>Petrophysics</t>
  </si>
  <si>
    <t>15299074</t>
  </si>
  <si>
    <t>2017-2023; 2000-2012</t>
  </si>
  <si>
    <t>Log Analyst</t>
  </si>
  <si>
    <t>Society of Well Log Analystists Inc.</t>
  </si>
  <si>
    <t>Water Resources</t>
  </si>
  <si>
    <t>00978078</t>
  </si>
  <si>
    <t>1608344X</t>
  </si>
  <si>
    <t>1996-2025; 1994; 1978-1992; 1976</t>
  </si>
  <si>
    <t>Current Opinion in Immunology</t>
  </si>
  <si>
    <t>09527915</t>
  </si>
  <si>
    <t>18790372</t>
  </si>
  <si>
    <t>2723; 2403</t>
  </si>
  <si>
    <t>OIE Revue Scientifique et Technique</t>
  </si>
  <si>
    <t>02531933</t>
  </si>
  <si>
    <t>16080637</t>
  </si>
  <si>
    <t>Office International des Epizooties</t>
  </si>
  <si>
    <t>3401; 3400; 110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15163180</t>
  </si>
  <si>
    <t>18069460</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14716712</t>
  </si>
  <si>
    <t>Scandinavian Journal of Occupational Therapy</t>
  </si>
  <si>
    <t>11038128</t>
  </si>
  <si>
    <t>16512014</t>
  </si>
  <si>
    <t>2739; 3609</t>
  </si>
  <si>
    <t>Scandinavian Journal of Primary Health Care</t>
  </si>
  <si>
    <t>02813432</t>
  </si>
  <si>
    <t>15027724</t>
  </si>
  <si>
    <t>Anuario de Estudios Medievales</t>
  </si>
  <si>
    <t>00665061</t>
  </si>
  <si>
    <t>19884230</t>
  </si>
  <si>
    <t>2000-2024; 1996-1997; 1968; 1965-1966</t>
  </si>
  <si>
    <t>Pratique Medicale et Chirurgicale de l'Animal de Compagnie</t>
  </si>
  <si>
    <t>07581882</t>
  </si>
  <si>
    <t>22125213</t>
  </si>
  <si>
    <t>Revue Veterinaire Clinique</t>
  </si>
  <si>
    <t>Scandinavian Journal of Public Health, Supplement</t>
  </si>
  <si>
    <t>14034956</t>
  </si>
  <si>
    <t>2003-2006; 2001</t>
  </si>
  <si>
    <t>Scandinavian Journal of Social Medicine, Supplement</t>
  </si>
  <si>
    <t>Schmerz</t>
  </si>
  <si>
    <t>0932433X</t>
  </si>
  <si>
    <t>14322129</t>
  </si>
  <si>
    <t>Schweizerische Rundschau fur Medizin Praxis = Revue suisse de medecine Praxis</t>
  </si>
  <si>
    <t>10132058</t>
  </si>
  <si>
    <t>1970-2009</t>
  </si>
  <si>
    <t>Praxis</t>
  </si>
  <si>
    <t>Verlag Hans Huber</t>
  </si>
  <si>
    <t>Reproduction in Domestic Animals</t>
  </si>
  <si>
    <t>09366768</t>
  </si>
  <si>
    <t>14390531</t>
  </si>
  <si>
    <t>Zuchthygiene</t>
  </si>
  <si>
    <t>1310; 1103; 1305</t>
  </si>
  <si>
    <t>Research in Veterinary Science</t>
  </si>
  <si>
    <t>00345288</t>
  </si>
  <si>
    <t>15322661</t>
  </si>
  <si>
    <t>Revista Brasileira de Zootecnia</t>
  </si>
  <si>
    <t>15163598</t>
  </si>
  <si>
    <t>18069290</t>
  </si>
  <si>
    <t>Sociedade Brasileira de Zootecnia</t>
  </si>
  <si>
    <t>00431397</t>
  </si>
  <si>
    <t>19447973</t>
  </si>
  <si>
    <t>Scottish Medical Journal</t>
  </si>
  <si>
    <t>00369330</t>
  </si>
  <si>
    <t>20456441</t>
  </si>
  <si>
    <t>Edinburgh medical journal</t>
  </si>
  <si>
    <t>Glasgow medical journal</t>
  </si>
  <si>
    <t>Heavy Vehicle Systems</t>
  </si>
  <si>
    <t>13517848</t>
  </si>
  <si>
    <t>1993-2004</t>
  </si>
  <si>
    <t>Rock Products</t>
  </si>
  <si>
    <t>07473605</t>
  </si>
  <si>
    <t>1994-2007; 1989-1991; 1978-1987; 1969-1976</t>
  </si>
  <si>
    <t>Propane Canada</t>
  </si>
  <si>
    <t>00331260</t>
  </si>
  <si>
    <t>NORTHERN STAR PUBLICATIONS LTD</t>
  </si>
  <si>
    <t>2102; 1508</t>
  </si>
  <si>
    <t>International Journal of Transport Management</t>
  </si>
  <si>
    <t>14714051</t>
  </si>
  <si>
    <t>Pergamon Press Ltd.</t>
  </si>
  <si>
    <t>1408; 2210; 3313; 2203</t>
  </si>
  <si>
    <t>International Journal of Vehicle Autonomous Systems</t>
  </si>
  <si>
    <t>14710226</t>
  </si>
  <si>
    <t>17415306</t>
  </si>
  <si>
    <t>2023-2025; 2002-2021</t>
  </si>
  <si>
    <t>2208; 2203; 2207</t>
  </si>
  <si>
    <t>Semaine des Hopitaux</t>
  </si>
  <si>
    <t>00371777</t>
  </si>
  <si>
    <t>1945-1999</t>
  </si>
  <si>
    <t>Australian Economic Papers</t>
  </si>
  <si>
    <t>0004900X</t>
  </si>
  <si>
    <t>14678454</t>
  </si>
  <si>
    <t>2008-2025; 2001; 1999; 1962-1997</t>
  </si>
  <si>
    <t>2000</t>
  </si>
  <si>
    <t>SENDROM</t>
  </si>
  <si>
    <t>10165134</t>
  </si>
  <si>
    <t>Turkish Anaesthesiology and Intensive Care Society</t>
  </si>
  <si>
    <t>Sex weekly plus</t>
  </si>
  <si>
    <t>10908633</t>
  </si>
  <si>
    <t>1996-1997</t>
  </si>
  <si>
    <t>NewsRx</t>
  </si>
  <si>
    <t>Sexuality and Disability</t>
  </si>
  <si>
    <t>01461044</t>
  </si>
  <si>
    <t>15736717</t>
  </si>
  <si>
    <t>1991-2025; 1987; 1978-1984</t>
  </si>
  <si>
    <t>Indian Journal of Human Genetics</t>
  </si>
  <si>
    <t>09716866</t>
  </si>
  <si>
    <t>1998362X</t>
  </si>
  <si>
    <t>2004-2014; 2002</t>
  </si>
  <si>
    <t>2716; 1311</t>
  </si>
  <si>
    <t>Sexuologie</t>
  </si>
  <si>
    <t>09447105</t>
  </si>
  <si>
    <t>2738; 2729</t>
  </si>
  <si>
    <t>01976729</t>
  </si>
  <si>
    <t>20423195</t>
  </si>
  <si>
    <t>High Speed Ground Transportation J</t>
  </si>
  <si>
    <t>2203; 1706; 2210; 2002; 1408</t>
  </si>
  <si>
    <t>00224898</t>
  </si>
  <si>
    <t>Journal of Transport Economics and Policy</t>
  </si>
  <si>
    <t>00225258</t>
  </si>
  <si>
    <t>17545951</t>
  </si>
  <si>
    <t>University of Bath</t>
  </si>
  <si>
    <t>2308; 2002; 3313</t>
  </si>
  <si>
    <t>Journal of Transport History</t>
  </si>
  <si>
    <t>00225266</t>
  </si>
  <si>
    <t>17593999</t>
  </si>
  <si>
    <t>1981-2025; 1979</t>
  </si>
  <si>
    <t>3313; 1201; 1202; 3305</t>
  </si>
  <si>
    <t>07338716</t>
  </si>
  <si>
    <t>Theriogenology</t>
  </si>
  <si>
    <t>0093691X</t>
  </si>
  <si>
    <t>18793231</t>
  </si>
  <si>
    <t>3404; 3403; 3402; 1103</t>
  </si>
  <si>
    <t>00361844</t>
  </si>
  <si>
    <t>1979-1980; 1969-1973</t>
  </si>
  <si>
    <t>Tierarztliche Praxis Ausgabe G: Grosstiere - Nutztiere</t>
  </si>
  <si>
    <t>14341220</t>
  </si>
  <si>
    <t>25675834</t>
  </si>
  <si>
    <t>Tierarztliche Praxis</t>
  </si>
  <si>
    <t>3400; 3403</t>
  </si>
  <si>
    <t>Tierarztliche Praxis Ausgabe K: Kleintiere - Heimtiere</t>
  </si>
  <si>
    <t>14341239</t>
  </si>
  <si>
    <t>25675842</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10946470</t>
  </si>
  <si>
    <t>19300212</t>
  </si>
  <si>
    <t>SPE Formation Evaluation</t>
  </si>
  <si>
    <t>SPE Reservoir Engineering</t>
  </si>
  <si>
    <t>2103; 2102; 1907</t>
  </si>
  <si>
    <t>Tierarztliche Umschau</t>
  </si>
  <si>
    <t>00493864</t>
  </si>
  <si>
    <t>1996-2020; 1974-1977; 1961; 1948</t>
  </si>
  <si>
    <t>Monatshefte fur Veterinarmedizin</t>
  </si>
  <si>
    <t>Terra Verlag GmbH</t>
  </si>
  <si>
    <t>Employment relations today</t>
  </si>
  <si>
    <t>07457790</t>
  </si>
  <si>
    <t>15206459</t>
  </si>
  <si>
    <t>1996-1997; 1988-1994</t>
  </si>
  <si>
    <t>Shengwu Yixue Gongchengxue Zazhi/Journal of Biomedical Engineering</t>
  </si>
  <si>
    <t>10015515</t>
  </si>
  <si>
    <t>2020-2025; 1997-2016</t>
  </si>
  <si>
    <t>West China Hospital, Sichuan Institute of Biomedical Engineering</t>
  </si>
  <si>
    <t>Shikoku Acta Medica</t>
  </si>
  <si>
    <t>00373699</t>
  </si>
  <si>
    <t>1972-2000</t>
  </si>
  <si>
    <t>Tokushima Igakkai</t>
  </si>
  <si>
    <t>Journal of Evolutionary Biology</t>
  </si>
  <si>
    <t>1010061X</t>
  </si>
  <si>
    <t>14209101</t>
  </si>
  <si>
    <t>Journal of Gene Medicine</t>
  </si>
  <si>
    <t>1099498X</t>
  </si>
  <si>
    <t>15212254</t>
  </si>
  <si>
    <t>3002; 2716; 1313; 1312; 1311</t>
  </si>
  <si>
    <t>Journal of Genetic Psychology</t>
  </si>
  <si>
    <t>00221325</t>
  </si>
  <si>
    <t>19400896</t>
  </si>
  <si>
    <t>1954-2025; 1951; 1946-1949</t>
  </si>
  <si>
    <t>Pedagogical Seminary</t>
  </si>
  <si>
    <t>3319; 3203; 3204</t>
  </si>
  <si>
    <t>Journal of Genetics</t>
  </si>
  <si>
    <t>00221333</t>
  </si>
  <si>
    <t>09737731</t>
  </si>
  <si>
    <t>1985-2025; 1974-1977; 1970-1972; 1968; 1962-1966; 1910-1960</t>
  </si>
  <si>
    <t>Journal of Genetics and Breeding</t>
  </si>
  <si>
    <t>03949257</t>
  </si>
  <si>
    <t>1996-2008; 1993-1994</t>
  </si>
  <si>
    <t>Experimental Institute for Cereal Research</t>
  </si>
  <si>
    <t>1108; 1110; 1311</t>
  </si>
  <si>
    <t>Journal of Heredity</t>
  </si>
  <si>
    <t>00221503</t>
  </si>
  <si>
    <t>14657333</t>
  </si>
  <si>
    <t>1905-2025</t>
  </si>
  <si>
    <t>1312; 1305; 1311; 2716</t>
  </si>
  <si>
    <t>Journal of Human Evolution</t>
  </si>
  <si>
    <t>00472484</t>
  </si>
  <si>
    <t>10958606</t>
  </si>
  <si>
    <t>1105; 3314</t>
  </si>
  <si>
    <t>American Mineralogist</t>
  </si>
  <si>
    <t>0003004X</t>
  </si>
  <si>
    <t>19453027</t>
  </si>
  <si>
    <t>1981-2025; 1979; 1974; 1968-1970</t>
  </si>
  <si>
    <t>1908; 1906</t>
  </si>
  <si>
    <t>IEEE Transactions on Communications</t>
  </si>
  <si>
    <t>00906778</t>
  </si>
  <si>
    <t>15580857</t>
  </si>
  <si>
    <t>1970-2025; 1963-1964</t>
  </si>
  <si>
    <t>IEEE Transactions on Wireless Communications</t>
  </si>
  <si>
    <t>15361276</t>
  </si>
  <si>
    <t>15582248</t>
  </si>
  <si>
    <t>2002-2025; 2000</t>
  </si>
  <si>
    <t>2604; 2208; 1706</t>
  </si>
  <si>
    <t>Tijdschrift voor Diergeneeskunde</t>
  </si>
  <si>
    <t>00407453</t>
  </si>
  <si>
    <t>2025; 2017; 1971-2014; 1961-1963; 1948-1949; 1946</t>
  </si>
  <si>
    <t>Koninklijke Nederlandse Maatschappij voor Diergeneeskunde</t>
  </si>
  <si>
    <t>Shinshu Medical Journal</t>
  </si>
  <si>
    <t>00373826</t>
  </si>
  <si>
    <t>Shinshu University, School of Medicine</t>
  </si>
  <si>
    <t>Shock</t>
  </si>
  <si>
    <t>10732322</t>
  </si>
  <si>
    <t>15400514</t>
  </si>
  <si>
    <t>Journal of Medical Genetics</t>
  </si>
  <si>
    <t>00222593</t>
  </si>
  <si>
    <t>14686244</t>
  </si>
  <si>
    <t>Journal of College Student Development</t>
  </si>
  <si>
    <t>08975264</t>
  </si>
  <si>
    <t>15433382</t>
  </si>
  <si>
    <t>Archives of Mining Sciences</t>
  </si>
  <si>
    <t>08607001</t>
  </si>
  <si>
    <t>16890469</t>
  </si>
  <si>
    <t>2008-2024;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1993-2025; 1984-1989</t>
  </si>
  <si>
    <t>Medizinhistorisches Journal</t>
  </si>
  <si>
    <t>00258431</t>
  </si>
  <si>
    <t>16114477</t>
  </si>
  <si>
    <t>Franz Steiner Verlag GmbH</t>
  </si>
  <si>
    <t>1207; 2701</t>
  </si>
  <si>
    <t>Singapore Medical Journal</t>
  </si>
  <si>
    <t>00375675</t>
  </si>
  <si>
    <t>European Journal of Industrial Relations</t>
  </si>
  <si>
    <t>09596801</t>
  </si>
  <si>
    <t>14617129</t>
  </si>
  <si>
    <t>1405; 1407; 1408; 1400</t>
  </si>
  <si>
    <t>Molecular Genetics and Genomics</t>
  </si>
  <si>
    <t>16174615</t>
  </si>
  <si>
    <t>16174623</t>
  </si>
  <si>
    <t>2000-2025; 1996-1997; 1994</t>
  </si>
  <si>
    <t>Molecular and General Genetics</t>
  </si>
  <si>
    <t>Mutagenesis</t>
  </si>
  <si>
    <t>02678357</t>
  </si>
  <si>
    <t>14643804</t>
  </si>
  <si>
    <t>1311; 3005; 2716; 2307</t>
  </si>
  <si>
    <t>Mutation Research - Fundamental and Molecular Mechanisms of Mutagenesis</t>
  </si>
  <si>
    <t>13861964</t>
  </si>
  <si>
    <t>18792871</t>
  </si>
  <si>
    <t>1964-2024</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4636697</t>
  </si>
  <si>
    <t>14659840</t>
  </si>
  <si>
    <t>1999-2016</t>
  </si>
  <si>
    <t>Digital Policy, Regulation and Governance</t>
  </si>
  <si>
    <t>Yojana</t>
  </si>
  <si>
    <t>09718354</t>
  </si>
  <si>
    <t>1998; 1996; 1993; 1987-1990; 1982-1984; 1978-1980; 1972</t>
  </si>
  <si>
    <t>Ministry of Information and Broadcasting</t>
  </si>
  <si>
    <t>Somnologie</t>
  </si>
  <si>
    <t>14329123</t>
  </si>
  <si>
    <t>1439054X</t>
  </si>
  <si>
    <t>2737</t>
  </si>
  <si>
    <t>Australian Mining</t>
  </si>
  <si>
    <t>0004976X</t>
  </si>
  <si>
    <t>2006-2018; 1993-2002; 1969-1991</t>
  </si>
  <si>
    <t>1909; 2209</t>
  </si>
  <si>
    <t>ACM Transactions on Information Systems</t>
  </si>
  <si>
    <t>10468188</t>
  </si>
  <si>
    <t>15582868</t>
  </si>
  <si>
    <t>ACM Transactions on Office Information Systems</t>
  </si>
  <si>
    <t>1706; 1400; 1710</t>
  </si>
  <si>
    <t>Medycyna nowozytna : studia nad historia medycyny / Polska Akademia Nauk, Instytut Historii Nauki</t>
  </si>
  <si>
    <t>12311960</t>
  </si>
  <si>
    <t>Oligonucleotides</t>
  </si>
  <si>
    <t>15454576</t>
  </si>
  <si>
    <t>15578526</t>
  </si>
  <si>
    <t>2003-2011</t>
  </si>
  <si>
    <t>Antisense and Nucleic Acid Drug Development</t>
  </si>
  <si>
    <t>Nucleic Acid Therapeutics</t>
  </si>
  <si>
    <t>1311; 1312; 1313</t>
  </si>
  <si>
    <t>MeReC Bulletin</t>
  </si>
  <si>
    <t>14655659</t>
  </si>
  <si>
    <t>National Prescribing Centre</t>
  </si>
  <si>
    <t>MeReC Extra</t>
  </si>
  <si>
    <t>2005-2012; 2002-2003</t>
  </si>
  <si>
    <t>Nature Cell Biology</t>
  </si>
  <si>
    <t>14657392</t>
  </si>
  <si>
    <t>14764679</t>
  </si>
  <si>
    <t>Metabolic Brain Disease</t>
  </si>
  <si>
    <t>08857490</t>
  </si>
  <si>
    <t>15737365</t>
  </si>
  <si>
    <t>2804; 1303; 2728</t>
  </si>
  <si>
    <t>Methods of Information in Medicine</t>
  </si>
  <si>
    <t>00261270</t>
  </si>
  <si>
    <t>2511705X</t>
  </si>
  <si>
    <t>Medizinische Dokumentation</t>
  </si>
  <si>
    <t>3605; 2902; 2718</t>
  </si>
  <si>
    <t>RNA</t>
  </si>
  <si>
    <t>13558382</t>
  </si>
  <si>
    <t>14699001</t>
  </si>
  <si>
    <t>Pigment Cell Research</t>
  </si>
  <si>
    <t>08935785</t>
  </si>
  <si>
    <t>16000749</t>
  </si>
  <si>
    <t>1987-2007</t>
  </si>
  <si>
    <t>Pigment Cell and Melanoma Research</t>
  </si>
  <si>
    <t>1307; 1308; 1309; 1110; 1102</t>
  </si>
  <si>
    <t>Plant and Cell Physiology</t>
  </si>
  <si>
    <t>00320781</t>
  </si>
  <si>
    <t>14719053</t>
  </si>
  <si>
    <t>1307; 1110; 1314</t>
  </si>
  <si>
    <t>Progress in cell cycle research</t>
  </si>
  <si>
    <t>10872957</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10766294</t>
  </si>
  <si>
    <t>19318448</t>
  </si>
  <si>
    <t>2726; 3004; 2403; 2404</t>
  </si>
  <si>
    <t>Microbiologia Medica</t>
  </si>
  <si>
    <t>11200146</t>
  </si>
  <si>
    <t>1995-1997</t>
  </si>
  <si>
    <t>Associazione Microbiologici Clinici Italiani</t>
  </si>
  <si>
    <t>Protoplasma</t>
  </si>
  <si>
    <t>0033183X</t>
  </si>
  <si>
    <t>16156102</t>
  </si>
  <si>
    <t>1949-2025; 1926-1943</t>
  </si>
  <si>
    <t>1110; 1307</t>
  </si>
  <si>
    <t>Results and Problems in Cell Differentiation</t>
  </si>
  <si>
    <t>00801844</t>
  </si>
  <si>
    <t>18610412</t>
  </si>
  <si>
    <t>2024; 2022; 2014-2020; 2006-2012; 1998-2002; 1994; 1991-1992; 1989; 1986-1987; 1980; 1977-1978; 1972</t>
  </si>
  <si>
    <t>1307; 1309</t>
  </si>
  <si>
    <t>Seminars in Cell and Developmental Biology</t>
  </si>
  <si>
    <t>10849521</t>
  </si>
  <si>
    <t>10963634</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2003-2016; 1996-2001; 1992; 1984; 1980-1981; 1975</t>
  </si>
  <si>
    <t>Seton Hall University School of Law</t>
  </si>
  <si>
    <t>Signal Transduction</t>
  </si>
  <si>
    <t>16154053</t>
  </si>
  <si>
    <t>16154061</t>
  </si>
  <si>
    <t>Wiley - VCH Verlag GmbH &amp; CO. KGaA</t>
  </si>
  <si>
    <t>Transgenics</t>
  </si>
  <si>
    <t>10236171</t>
  </si>
  <si>
    <t>16078586</t>
  </si>
  <si>
    <t>2001; 1995-1999</t>
  </si>
  <si>
    <t>History in Africa</t>
  </si>
  <si>
    <t>03615413</t>
  </si>
  <si>
    <t>15582744</t>
  </si>
  <si>
    <t>2017-2025; 1999-2001; 1988; 1974</t>
  </si>
  <si>
    <t>African Studies Association</t>
  </si>
  <si>
    <t>Mie Medical Journal</t>
  </si>
  <si>
    <t>00263532</t>
  </si>
  <si>
    <t>1963-2000; 1961</t>
  </si>
  <si>
    <t>Mie Daigaku</t>
  </si>
  <si>
    <t>Computational Economics</t>
  </si>
  <si>
    <t>09277099</t>
  </si>
  <si>
    <t>15729974</t>
  </si>
  <si>
    <t>Computer Science in Economics and Management</t>
  </si>
  <si>
    <t>1706; 2001</t>
  </si>
  <si>
    <t>00264075</t>
  </si>
  <si>
    <t>1930613X</t>
  </si>
  <si>
    <t>Minimally Invasive Therapy and Allied Technologies</t>
  </si>
  <si>
    <t>13645706</t>
  </si>
  <si>
    <t>13652931</t>
  </si>
  <si>
    <t>Endoscopic surgery and allied technologies</t>
  </si>
  <si>
    <t>Minimally Invasive Therapy</t>
  </si>
  <si>
    <t>Minnesota Medicine</t>
  </si>
  <si>
    <t>0026556X</t>
  </si>
  <si>
    <t>Minnesota Medical Association</t>
  </si>
  <si>
    <t>Cytology and Genetics</t>
  </si>
  <si>
    <t>00954527</t>
  </si>
  <si>
    <t>19349440</t>
  </si>
  <si>
    <t>2007-2025; 1988; 1984; 1982; 1978</t>
  </si>
  <si>
    <t>UKR</t>
  </si>
  <si>
    <t>Allerton Press Inc.</t>
  </si>
  <si>
    <t>1311; 1307; 1101; 1305; 1301</t>
  </si>
  <si>
    <t>Respirology</t>
  </si>
  <si>
    <t>13237799</t>
  </si>
  <si>
    <t>14401843</t>
  </si>
  <si>
    <t>Twin Research</t>
  </si>
  <si>
    <t>13690523</t>
  </si>
  <si>
    <t>Twin Research and Human Genetics</t>
  </si>
  <si>
    <t>Australian Academic Press</t>
  </si>
  <si>
    <t>2716; 2729; 2735</t>
  </si>
  <si>
    <t>Traffic</t>
  </si>
  <si>
    <t>13989219</t>
  </si>
  <si>
    <t>16000854</t>
  </si>
  <si>
    <t>1307; 1311; 1312; 1303; 1315</t>
  </si>
  <si>
    <t>Trends in Cell Biology</t>
  </si>
  <si>
    <t>09628924</t>
  </si>
  <si>
    <t>18793088</t>
  </si>
  <si>
    <t>Revista Portuguesa de Pneumologia</t>
  </si>
  <si>
    <t>08732159</t>
  </si>
  <si>
    <t>21735115</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17762561</t>
  </si>
  <si>
    <t>Poumon et le Coeur</t>
  </si>
  <si>
    <t>Respiratory Medicine and Research</t>
  </si>
  <si>
    <t>Chinese Journal of Medical Genetics</t>
  </si>
  <si>
    <t>10039406</t>
  </si>
  <si>
    <t>Revue des Maladies Respiratoires</t>
  </si>
  <si>
    <t>07618425</t>
  </si>
  <si>
    <t>17762588</t>
  </si>
  <si>
    <t>Revue Francaise des Maladies Respiratoires</t>
  </si>
  <si>
    <t>Zygote</t>
  </si>
  <si>
    <t>09671994</t>
  </si>
  <si>
    <t>14698730</t>
  </si>
  <si>
    <t>Canadian Mining Journal</t>
  </si>
  <si>
    <t>00084492</t>
  </si>
  <si>
    <t>19233418</t>
  </si>
  <si>
    <t>1995-2025; 1969-1988</t>
  </si>
  <si>
    <t>2209; 1909</t>
  </si>
  <si>
    <t>Journal of Central South University of Technology (English Edition)</t>
  </si>
  <si>
    <t>10059784</t>
  </si>
  <si>
    <t>19930666</t>
  </si>
  <si>
    <t>1994-2012</t>
  </si>
  <si>
    <t>Journal of Central South University</t>
  </si>
  <si>
    <t>Springer Science + Business Media</t>
  </si>
  <si>
    <t>2210; 2211; 2500</t>
  </si>
  <si>
    <t>01663615</t>
  </si>
  <si>
    <t>1700; 2200</t>
  </si>
  <si>
    <t>Missouri Medicine</t>
  </si>
  <si>
    <t>00266620</t>
  </si>
  <si>
    <t>Missouri State Medical Association</t>
  </si>
  <si>
    <t>Modern Pathology</t>
  </si>
  <si>
    <t>08933952</t>
  </si>
  <si>
    <t>15300285</t>
  </si>
  <si>
    <t>Seminars in Respiratory and Critical Care Medicine</t>
  </si>
  <si>
    <t>10693424</t>
  </si>
  <si>
    <t>10989048</t>
  </si>
  <si>
    <t>Seminars in Respiratory Medicine</t>
  </si>
  <si>
    <t>2740; 2706</t>
  </si>
  <si>
    <t>Seminars in Respiratory Infections</t>
  </si>
  <si>
    <t>08820546</t>
  </si>
  <si>
    <t>1986-2003</t>
  </si>
  <si>
    <t>2726; 2740</t>
  </si>
  <si>
    <t>Governance</t>
  </si>
  <si>
    <t>09521895</t>
  </si>
  <si>
    <t>14680491</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2402</t>
  </si>
  <si>
    <t>Acta Parasitologica</t>
  </si>
  <si>
    <t>12302821</t>
  </si>
  <si>
    <t>18961851</t>
  </si>
  <si>
    <t>1996-2025; 1992-1994</t>
  </si>
  <si>
    <t>Acta Parasitologica Polonica</t>
  </si>
  <si>
    <t>2405</t>
  </si>
  <si>
    <t>Journal of North African Studies</t>
  </si>
  <si>
    <t>13629387</t>
  </si>
  <si>
    <t>17439345</t>
  </si>
  <si>
    <t>Molecular Diagnosis</t>
  </si>
  <si>
    <t>10848592</t>
  </si>
  <si>
    <t>Molecular Diagnosis and Therapy</t>
  </si>
  <si>
    <t>Filtration Industry Analyst</t>
  </si>
  <si>
    <t>13656937</t>
  </si>
  <si>
    <t>2001-2010</t>
  </si>
  <si>
    <t>2209; 1506; 1400</t>
  </si>
  <si>
    <t>Monographs in Clinical Cytology</t>
  </si>
  <si>
    <t>00770809</t>
  </si>
  <si>
    <t>16623827</t>
  </si>
  <si>
    <t>2020; 2017-2018; 2008-2012; 2003; 2000; 1997; 1991; 1988-1989; 1984-1986; 1979; 1977; 1974; 1969; 1961</t>
  </si>
  <si>
    <t>Morphologie</t>
  </si>
  <si>
    <t>12860115</t>
  </si>
  <si>
    <t>Bulletin de l'Association des Anatomistes</t>
  </si>
  <si>
    <t>African Entomology</t>
  </si>
  <si>
    <t>10213589</t>
  </si>
  <si>
    <t>Academy of Science of South Africa</t>
  </si>
  <si>
    <t>1109; 1102; 1105</t>
  </si>
  <si>
    <t>Agricultural and Forest Entomology</t>
  </si>
  <si>
    <t>14619555</t>
  </si>
  <si>
    <t>14619563</t>
  </si>
  <si>
    <t>1109; 1102; 1107</t>
  </si>
  <si>
    <t>IEEE/ASME Transactions on Mechatronics</t>
  </si>
  <si>
    <t>10834435</t>
  </si>
  <si>
    <t>2208; 1706; 2207</t>
  </si>
  <si>
    <t>Chinese Journal of Lung Cancer</t>
  </si>
  <si>
    <t>10093419</t>
  </si>
  <si>
    <t>19996187</t>
  </si>
  <si>
    <t>2740; 2730; 1306</t>
  </si>
  <si>
    <t>Chinese Journal of Tuberculosis and Respiratory Diseases</t>
  </si>
  <si>
    <t>10010939</t>
  </si>
  <si>
    <t>2019-2025; 1987-2016</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2745</t>
  </si>
  <si>
    <t>IIE Transactions (Institute of Industrial Engineers)</t>
  </si>
  <si>
    <t>0740817X</t>
  </si>
  <si>
    <t>15458830</t>
  </si>
  <si>
    <t>AIIE Transactions (American Institute of Industrial Engineers)</t>
  </si>
  <si>
    <t>IISE Transactions</t>
  </si>
  <si>
    <t>Industrial Heating</t>
  </si>
  <si>
    <t>00198374</t>
  </si>
  <si>
    <t>1992-2008; 1978-1990; 1974-1976; 1969-1972</t>
  </si>
  <si>
    <t>Aktuelle Rheumatologie</t>
  </si>
  <si>
    <t>0341051X</t>
  </si>
  <si>
    <t>14389940</t>
  </si>
  <si>
    <t>Amyloid : the international journal of experimental and clinical investigation : the official journal of the International Society of Amyloidosis</t>
  </si>
  <si>
    <t>13506129</t>
  </si>
  <si>
    <t>17442818</t>
  </si>
  <si>
    <t>2724</t>
  </si>
  <si>
    <t>Anzeiger fur Schadlingskunde</t>
  </si>
  <si>
    <t>14365693</t>
  </si>
  <si>
    <t>14390280</t>
  </si>
  <si>
    <t>1996-2003; 1948-1970; 1925-1944</t>
  </si>
  <si>
    <t>Anzeiger fur Schadlingskunde, Pflanzenschutz, Umweltschutz</t>
  </si>
  <si>
    <t>Journal of Pest Science</t>
  </si>
  <si>
    <t>Annals of the Rheumatic Diseases</t>
  </si>
  <si>
    <t>00034967</t>
  </si>
  <si>
    <t>14682060</t>
  </si>
  <si>
    <t>2403; 2745; 1300; 2723</t>
  </si>
  <si>
    <t>Arthritis and Rheumatism</t>
  </si>
  <si>
    <t>00043591</t>
  </si>
  <si>
    <t>1529013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21514658</t>
  </si>
  <si>
    <t>1996-2025; 1994; 1988-1992</t>
  </si>
  <si>
    <t>Aquatic Insects</t>
  </si>
  <si>
    <t>01650424</t>
  </si>
  <si>
    <t>17444152</t>
  </si>
  <si>
    <t>2016-2025; 1979-2014</t>
  </si>
  <si>
    <t>1109; 1104; 1105</t>
  </si>
  <si>
    <t>Research Reports on Information Science and Electrical Engineering of Kyushu University</t>
  </si>
  <si>
    <t>13423819</t>
  </si>
  <si>
    <t>2012-2019; 1996-2010</t>
  </si>
  <si>
    <t>1700; 2208</t>
  </si>
  <si>
    <t>REE, Revue de L'Electricite et de L'Electronique</t>
  </si>
  <si>
    <t>12656534</t>
  </si>
  <si>
    <t>1999-2004; 1995</t>
  </si>
  <si>
    <t>Onde Electrique</t>
  </si>
  <si>
    <t>Editorial Office of Chemical Engineering (China)</t>
  </si>
  <si>
    <t>Israel Journal of Plant Sciences</t>
  </si>
  <si>
    <t>07929978</t>
  </si>
  <si>
    <t>22238980</t>
  </si>
  <si>
    <t>2015-2025; 1994-2013</t>
  </si>
  <si>
    <t>Israel Journal of Botany</t>
  </si>
  <si>
    <t>1110; 1102; 1105</t>
  </si>
  <si>
    <t>Itinera Geobotanica</t>
  </si>
  <si>
    <t>02138530</t>
  </si>
  <si>
    <t>1997; 1990-1994</t>
  </si>
  <si>
    <t>Universidad de Leon</t>
  </si>
  <si>
    <t>Archives of Insect Biochemistry and Physiology</t>
  </si>
  <si>
    <t>07394462</t>
  </si>
  <si>
    <t>15206327</t>
  </si>
  <si>
    <t>1109; 1303; 1314</t>
  </si>
  <si>
    <t>Arthropod Structure and Development</t>
  </si>
  <si>
    <t>14678039</t>
  </si>
  <si>
    <t>18735495</t>
  </si>
  <si>
    <t>International Journal of Insect Morphology and Embryology</t>
  </si>
  <si>
    <t>1309; 1105; 1109</t>
  </si>
  <si>
    <t>South African Law Journal</t>
  </si>
  <si>
    <t>02582503</t>
  </si>
  <si>
    <t>19962177</t>
  </si>
  <si>
    <t>2019-2025; 2001-2002; 1997; 1977-1978</t>
  </si>
  <si>
    <t>Juta and Company Ltd</t>
  </si>
  <si>
    <t>Russian Electrical Engineering</t>
  </si>
  <si>
    <t>10683712</t>
  </si>
  <si>
    <t>19348010</t>
  </si>
  <si>
    <t>Soviet electrical engineering</t>
  </si>
  <si>
    <t>09255273</t>
  </si>
  <si>
    <t>1400; 2209; 1803; 2002</t>
  </si>
  <si>
    <t>Journal of Cleaner Production</t>
  </si>
  <si>
    <t>09596526</t>
  </si>
  <si>
    <t>18791786</t>
  </si>
  <si>
    <t>2209; 1408; 2105; 2300</t>
  </si>
  <si>
    <t>Psychosomatics</t>
  </si>
  <si>
    <t>00333182</t>
  </si>
  <si>
    <t>15457206</t>
  </si>
  <si>
    <t>1960-2021</t>
  </si>
  <si>
    <t>Journal of the Academy of Consultation-Liaison Psychiatry</t>
  </si>
  <si>
    <t>American Psychiatric Publishing Inc.</t>
  </si>
  <si>
    <t>2738; 3202; 1201</t>
  </si>
  <si>
    <t>Psychotherapeut</t>
  </si>
  <si>
    <t>09356185</t>
  </si>
  <si>
    <t>14322080</t>
  </si>
  <si>
    <t>1994-2022</t>
  </si>
  <si>
    <t>Praxis der Psychotherapie und Psychosomatik</t>
  </si>
  <si>
    <t>Psychotherapie</t>
  </si>
  <si>
    <t>History of Political Thought</t>
  </si>
  <si>
    <t>0143781X</t>
  </si>
  <si>
    <t>1996-2024; 1987; 1984</t>
  </si>
  <si>
    <t>1211; 3312; 1202</t>
  </si>
  <si>
    <t>Psychotherapy and Psychosomatics</t>
  </si>
  <si>
    <t>00333190</t>
  </si>
  <si>
    <t>14230348</t>
  </si>
  <si>
    <t>1953-2025</t>
  </si>
  <si>
    <t>Acta psychotherapeutica et psychosomatica</t>
  </si>
  <si>
    <t>3203; 3202; 2738</t>
  </si>
  <si>
    <t>2020; 1994-2017</t>
  </si>
  <si>
    <t>Fysiatricky a Revmatologicky Vestnik</t>
  </si>
  <si>
    <t>Journal of Applied Phycology</t>
  </si>
  <si>
    <t>09218971</t>
  </si>
  <si>
    <t>15735176</t>
  </si>
  <si>
    <t>1104; 1110</t>
  </si>
  <si>
    <t>Clinical Rheumatology</t>
  </si>
  <si>
    <t>07703198</t>
  </si>
  <si>
    <t>14349949</t>
  </si>
  <si>
    <t>Acta Rhumatologica</t>
  </si>
  <si>
    <t>Australian Journal of Entomology</t>
  </si>
  <si>
    <t>13266756</t>
  </si>
  <si>
    <t>14406055</t>
  </si>
  <si>
    <t>1962-2013</t>
  </si>
  <si>
    <t>Austral Entomology</t>
  </si>
  <si>
    <t>Natural Resources Journal</t>
  </si>
  <si>
    <t>00280739</t>
  </si>
  <si>
    <t>1977-2024</t>
  </si>
  <si>
    <t>University of New Mexico</t>
  </si>
  <si>
    <t>3308; 2301</t>
  </si>
  <si>
    <t>Surgical Clinics of North America</t>
  </si>
  <si>
    <t>00396109</t>
  </si>
  <si>
    <t>15583171</t>
  </si>
  <si>
    <t>Surgical Endoscopy</t>
  </si>
  <si>
    <t>09302794</t>
  </si>
  <si>
    <t>14322218</t>
  </si>
  <si>
    <t>Semiconductors and Semimetals</t>
  </si>
  <si>
    <t>00808784</t>
  </si>
  <si>
    <t>2010-2024; 2007-2008; 2003-2004; 2001; 1997-1999; 1990-1995; 1987-1988; 1983-1985; 1981; 1977-1979; 1975; 1970-1972; 1966-1968</t>
  </si>
  <si>
    <t>2208; 2504; 3104; 2506; 2505</t>
  </si>
  <si>
    <t>2004-2017</t>
  </si>
  <si>
    <t>1994-2017; 1979</t>
  </si>
  <si>
    <t>Aquatic Plant Management Society, Inc.</t>
  </si>
  <si>
    <t>2308; 1110; 1104</t>
  </si>
  <si>
    <t>Journal of Bryology</t>
  </si>
  <si>
    <t>03736687</t>
  </si>
  <si>
    <t>17432820</t>
  </si>
  <si>
    <t>Transactions of the British Bryological Society</t>
  </si>
  <si>
    <t>Baltic Journal of Coleopterology</t>
  </si>
  <si>
    <t>14078619</t>
  </si>
  <si>
    <t>Baltic Institute of Coleopterology</t>
  </si>
  <si>
    <t>1109; 1105</t>
  </si>
  <si>
    <t>Journal of Experimental Botany</t>
  </si>
  <si>
    <t>00220957</t>
  </si>
  <si>
    <t>14602431</t>
  </si>
  <si>
    <t>1314; 1110</t>
  </si>
  <si>
    <t>Current Rheumatology Reports</t>
  </si>
  <si>
    <t>15233774</t>
  </si>
  <si>
    <t>15346307</t>
  </si>
  <si>
    <t>EMC-Rhumatologie-Orthopedie</t>
  </si>
  <si>
    <t>17624207</t>
  </si>
  <si>
    <t>2004-2005</t>
  </si>
  <si>
    <t>2732; 2745</t>
  </si>
  <si>
    <t>Seminarios de la Fundacion Espanola de Reumatologia</t>
  </si>
  <si>
    <t>15773566</t>
  </si>
  <si>
    <t>19883099</t>
  </si>
  <si>
    <t>2005-2014; 2002-2003</t>
  </si>
  <si>
    <t>Surgical Technology International</t>
  </si>
  <si>
    <t>10903941</t>
  </si>
  <si>
    <t>2012-2024; 2002-2010</t>
  </si>
  <si>
    <t>Universal Medical Press</t>
  </si>
  <si>
    <t>Restorative Neurology and Neuroscience</t>
  </si>
  <si>
    <t>09226028</t>
  </si>
  <si>
    <t>18783627</t>
  </si>
  <si>
    <t>2728; 2806; 2808</t>
  </si>
  <si>
    <t>Journal of Clinical Rheumatology</t>
  </si>
  <si>
    <t>10761608</t>
  </si>
  <si>
    <t>15367355</t>
  </si>
  <si>
    <t>Journal of Plant Pathology</t>
  </si>
  <si>
    <t>11254653</t>
  </si>
  <si>
    <t>22397264</t>
  </si>
  <si>
    <t>Reviews in the Neurosciences</t>
  </si>
  <si>
    <t>03341763</t>
  </si>
  <si>
    <t>21910200</t>
  </si>
  <si>
    <t>Revista Brasileira de Neurologia</t>
  </si>
  <si>
    <t>01018469</t>
  </si>
  <si>
    <t>1986-2000</t>
  </si>
  <si>
    <t>Lupus</t>
  </si>
  <si>
    <t>09612033</t>
  </si>
  <si>
    <t>14770962</t>
  </si>
  <si>
    <t>Swiss Surgery</t>
  </si>
  <si>
    <t>10239332</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10893393</t>
  </si>
  <si>
    <t>15316572</t>
  </si>
  <si>
    <t>Techniques in Shoulder and Elbow Surgery</t>
  </si>
  <si>
    <t>15239896</t>
  </si>
  <si>
    <t>1539591X</t>
  </si>
  <si>
    <t>2003-2020</t>
  </si>
  <si>
    <t>Thoracic and Cardiovascular Surgeon</t>
  </si>
  <si>
    <t>01716425</t>
  </si>
  <si>
    <t>14391902</t>
  </si>
  <si>
    <t>Thoraxchirurgie und Vaskulare Chirurgie</t>
  </si>
  <si>
    <t>2746; 2740; 2705</t>
  </si>
  <si>
    <t>Thoracic Surgery Clinics</t>
  </si>
  <si>
    <t>15474127</t>
  </si>
  <si>
    <t>15585069</t>
  </si>
  <si>
    <t>Chest Surgery Clinics of North America</t>
  </si>
  <si>
    <t>Transplant Infectious Disease</t>
  </si>
  <si>
    <t>13982273</t>
  </si>
  <si>
    <t>13993062</t>
  </si>
  <si>
    <t>2725; 2747</t>
  </si>
  <si>
    <t>Romantisme</t>
  </si>
  <si>
    <t>00488593</t>
  </si>
  <si>
    <t>2001-2025; 1999; 1981</t>
  </si>
  <si>
    <t>Armand Colin Paris</t>
  </si>
  <si>
    <t>1208; 1213; 1202; 3316</t>
  </si>
  <si>
    <t>Transactions of the South African Institute of Electrical Engineers</t>
  </si>
  <si>
    <t>00382221</t>
  </si>
  <si>
    <t>2010-2024; 2003-2008; 1995; 1969-1989</t>
  </si>
  <si>
    <t>South African Institute of Electrical Engineers</t>
  </si>
  <si>
    <t>Revista Brasileira de Neurologia e Psiquiatria</t>
  </si>
  <si>
    <t>14140365</t>
  </si>
  <si>
    <t>2013-2024; 2008-2010; 1999-2000</t>
  </si>
  <si>
    <t>International Journal of Computer Applications in Technology</t>
  </si>
  <si>
    <t>09528091</t>
  </si>
  <si>
    <t>1988-2024; 1976</t>
  </si>
  <si>
    <t>2208; 2209; 1705; 1706; 1710; 1712</t>
  </si>
  <si>
    <t>Revista de Neuro-Psiquiatria</t>
  </si>
  <si>
    <t>00348597</t>
  </si>
  <si>
    <t>16097394</t>
  </si>
  <si>
    <t>2019-2024; 1964-1980; 1960-1961</t>
  </si>
  <si>
    <t>Universidad Peruana Cayetano Heredia, Facultad de Medicina Alberto Hurtado</t>
  </si>
  <si>
    <t>International Journal of High Performance Computing Applications</t>
  </si>
  <si>
    <t>10943420</t>
  </si>
  <si>
    <t>17412846</t>
  </si>
  <si>
    <t>International Journal of Supercomputer Applications and High Performance Computing</t>
  </si>
  <si>
    <t>02181940</t>
  </si>
  <si>
    <t>17936403</t>
  </si>
  <si>
    <t>1705; 1704; 1702; 1712</t>
  </si>
  <si>
    <t>Kew Bulletin</t>
  </si>
  <si>
    <t>00755974</t>
  </si>
  <si>
    <t>1874933X</t>
  </si>
  <si>
    <t>Fortune</t>
  </si>
  <si>
    <t>00158259</t>
  </si>
  <si>
    <t>1976-2018; 1973-1974</t>
  </si>
  <si>
    <t>Time Warner Publishing</t>
  </si>
  <si>
    <t>2002; 1403; 1400</t>
  </si>
  <si>
    <t>00411337</t>
  </si>
  <si>
    <t>15346080</t>
  </si>
  <si>
    <t>Transplantation bulletin</t>
  </si>
  <si>
    <t>2747</t>
  </si>
  <si>
    <t>Transplantationsmedizin: Organ der Deutschen Transplantationsgesellschaft</t>
  </si>
  <si>
    <t>09469648</t>
  </si>
  <si>
    <t>09351965</t>
  </si>
  <si>
    <t>2002-2012; 1994-2000</t>
  </si>
  <si>
    <t>Pabst Science Publishers</t>
  </si>
  <si>
    <t>Turkish Journal of Surgery</t>
  </si>
  <si>
    <t>25646850</t>
  </si>
  <si>
    <t>25647032</t>
  </si>
  <si>
    <t>Turkish Surgical Society</t>
  </si>
  <si>
    <t>Zeitschrift fur Soziologie</t>
  </si>
  <si>
    <t>03401804</t>
  </si>
  <si>
    <t>23660325</t>
  </si>
  <si>
    <t>1994-2025; 1989-1991; 1986-1987; 1983-1984; 1981; 1972</t>
  </si>
  <si>
    <t>Revista Ecuatoriana de Neurologia</t>
  </si>
  <si>
    <t>10198113</t>
  </si>
  <si>
    <t>2014-2024; 1992-2012</t>
  </si>
  <si>
    <t>Fundacion para la difusion neurologica en Ecuador - FUNDINE</t>
  </si>
  <si>
    <t>10801820</t>
  </si>
  <si>
    <t>Vestnik Khirurgii Imeni I.I.Grekova</t>
  </si>
  <si>
    <t>00424625</t>
  </si>
  <si>
    <t>2018-2024; 1949-2015; 1946</t>
  </si>
  <si>
    <t>Aesculapius</t>
  </si>
  <si>
    <t>American Scientist</t>
  </si>
  <si>
    <t>00030996</t>
  </si>
  <si>
    <t>1961-2016; 1946-1951</t>
  </si>
  <si>
    <t>Sigma Xi, Scientific Research Society</t>
  </si>
  <si>
    <t>Viszeralchirurgie</t>
  </si>
  <si>
    <t>14353067</t>
  </si>
  <si>
    <t>14391643</t>
  </si>
  <si>
    <t>Aktuelle Chirurgie</t>
  </si>
  <si>
    <t>Journal of Software Maintenance and Evolution</t>
  </si>
  <si>
    <t>1532060X</t>
  </si>
  <si>
    <t>15320618</t>
  </si>
  <si>
    <t>Journal of Software Maintenance</t>
  </si>
  <si>
    <t>Journal of Software: Evolution and Process</t>
  </si>
  <si>
    <t>01641212</t>
  </si>
  <si>
    <t>1983-2025; 1981; 1979</t>
  </si>
  <si>
    <t>1708; 1710; 1712</t>
  </si>
  <si>
    <t>Lichenologist</t>
  </si>
  <si>
    <t>00242829</t>
  </si>
  <si>
    <t>10961135</t>
  </si>
  <si>
    <t>Salud Publica de Mexico</t>
  </si>
  <si>
    <t>00363634</t>
  </si>
  <si>
    <t>16067916</t>
  </si>
  <si>
    <t>Instituto Nacional de Salud Publica</t>
  </si>
  <si>
    <t>Annals of Science</t>
  </si>
  <si>
    <t>00033790</t>
  </si>
  <si>
    <t>1464505X</t>
  </si>
  <si>
    <t>1947-2025; 1945; 1941-1942; 1936-1939</t>
  </si>
  <si>
    <t>1207</t>
  </si>
  <si>
    <t>Chinese Journal of Surgery</t>
  </si>
  <si>
    <t>05295815</t>
  </si>
  <si>
    <t>2019-2025; 1979-2016; 1959-1964; 1957</t>
  </si>
  <si>
    <t>Historical Methods</t>
  </si>
  <si>
    <t>01615440</t>
  </si>
  <si>
    <t>19401906</t>
  </si>
  <si>
    <t>Penn State Environmental Law Review</t>
  </si>
  <si>
    <t>15463427</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0007806</t>
  </si>
  <si>
    <t>1985-1999</t>
  </si>
  <si>
    <t>Chinese Journal of Plastic Surgery</t>
  </si>
  <si>
    <t>2020-2021; 1996-2018; 1985</t>
  </si>
  <si>
    <t>2739; 2719; 3306</t>
  </si>
  <si>
    <t>Zhurnal Voprosy Nejrokhirurgii Imeni N.N. Burdenko</t>
  </si>
  <si>
    <t>00428817</t>
  </si>
  <si>
    <t>23091681</t>
  </si>
  <si>
    <t>Media Sphera Publishing House</t>
  </si>
  <si>
    <t>Archive for History of Exact Sciences</t>
  </si>
  <si>
    <t>00039519</t>
  </si>
  <si>
    <t>14320657</t>
  </si>
  <si>
    <t>1207; 2601</t>
  </si>
  <si>
    <t>Archives Internationales d'Histoire des Sciences</t>
  </si>
  <si>
    <t>00039810</t>
  </si>
  <si>
    <t>2011; 2005-2007; 2001-2002; 1997-1999; 1993-1995; 1989; 1982-1986; 1979; 1974-1976; 1968-1970</t>
  </si>
  <si>
    <t>Archives of Natural History</t>
  </si>
  <si>
    <t>02609541</t>
  </si>
  <si>
    <t>17556260</t>
  </si>
  <si>
    <t>1996-2024; 1994; 1991-1992; 1985-1989; 1981-1983</t>
  </si>
  <si>
    <t>1101; 1202; 3314</t>
  </si>
  <si>
    <t>Advances in Chronic Kidney Disease</t>
  </si>
  <si>
    <t>15485595</t>
  </si>
  <si>
    <t>15485609</t>
  </si>
  <si>
    <t>2004-2022</t>
  </si>
  <si>
    <t>Advances in Renal Replacement Therapy</t>
  </si>
  <si>
    <t>Advances in Kidney Disease and Health</t>
  </si>
  <si>
    <t>2727</t>
  </si>
  <si>
    <t>Arctic</t>
  </si>
  <si>
    <t>00040843</t>
  </si>
  <si>
    <t>19231245</t>
  </si>
  <si>
    <t>1988-2024; 1986; 1983-1984; 1977-1981; 1975; 1973</t>
  </si>
  <si>
    <t>Arctic Institute of North America</t>
  </si>
  <si>
    <t>Journal of Mathematical Sociology</t>
  </si>
  <si>
    <t>0022250X</t>
  </si>
  <si>
    <t>15455874</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15230430</t>
  </si>
  <si>
    <t>19384246</t>
  </si>
  <si>
    <t>Arctic and Alpine Research</t>
  </si>
  <si>
    <t>1904; 1105; 2306</t>
  </si>
  <si>
    <t>TIGIS Spol. s.r.o.</t>
  </si>
  <si>
    <t>American Journal of Kidney Diseases</t>
  </si>
  <si>
    <t>02726386</t>
  </si>
  <si>
    <t>15236838</t>
  </si>
  <si>
    <t>American Journal of Nephrology</t>
  </si>
  <si>
    <t>02508095</t>
  </si>
  <si>
    <t>14219670</t>
  </si>
  <si>
    <t>Journal of the American Society of Nephrology</t>
  </si>
  <si>
    <t>10466673</t>
  </si>
  <si>
    <t>15333450</t>
  </si>
  <si>
    <t>2713; 2727; 2706; 2747</t>
  </si>
  <si>
    <t>AAPS PharmSciTech</t>
  </si>
  <si>
    <t>15309932</t>
  </si>
  <si>
    <t>Water Services</t>
  </si>
  <si>
    <t>03017028</t>
  </si>
  <si>
    <t>1998-2003; 1995-1996; 1973-1991</t>
  </si>
  <si>
    <t>1507; 2312</t>
  </si>
  <si>
    <t>Water, Sewage and Effluent</t>
  </si>
  <si>
    <t>02578700</t>
  </si>
  <si>
    <t>1997-2019</t>
  </si>
  <si>
    <t>Brooke Pattrick Publications</t>
  </si>
  <si>
    <t>Seizure</t>
  </si>
  <si>
    <t>10591311</t>
  </si>
  <si>
    <t>15322688</t>
  </si>
  <si>
    <t>3002; 3003</t>
  </si>
  <si>
    <t>Seminars in Clinical Neuropsychiatry</t>
  </si>
  <si>
    <t>10843612</t>
  </si>
  <si>
    <t>Fluoride - Quarterly Reports</t>
  </si>
  <si>
    <t>00154725</t>
  </si>
  <si>
    <t>22534083</t>
  </si>
  <si>
    <t>International Society for Fluoride Research</t>
  </si>
  <si>
    <t>2307; 2739; 1100; 3005; 3500; 1600; 1303</t>
  </si>
  <si>
    <t>Seminars in Pain Medicine</t>
  </si>
  <si>
    <t>15375897</t>
  </si>
  <si>
    <t>2003-2005</t>
  </si>
  <si>
    <t>Seminars in Pediatric Neurology</t>
  </si>
  <si>
    <t>10719091</t>
  </si>
  <si>
    <t>15580776</t>
  </si>
  <si>
    <t>2735; 2728</t>
  </si>
  <si>
    <t>Seminars in the Neurosciences</t>
  </si>
  <si>
    <t>10445765</t>
  </si>
  <si>
    <t>10981284</t>
  </si>
  <si>
    <t>1991-1998</t>
  </si>
  <si>
    <t>Archivio Italiano di Urologia e Andrologia</t>
  </si>
  <si>
    <t>11243562</t>
  </si>
  <si>
    <t>22824197</t>
  </si>
  <si>
    <t>Archivio Italiano di Urologia Nefrologia Andrologia</t>
  </si>
  <si>
    <t>2748</t>
  </si>
  <si>
    <t>Atlas of the Urologic Clinics of North America</t>
  </si>
  <si>
    <t>10635777</t>
  </si>
  <si>
    <t>2001-2004; 1995</t>
  </si>
  <si>
    <t>2748; 2727; 2724</t>
  </si>
  <si>
    <t>Social Indicators Research</t>
  </si>
  <si>
    <t>03038300</t>
  </si>
  <si>
    <t>15730921</t>
  </si>
  <si>
    <t>3300; 3312; 1201; 3204</t>
  </si>
  <si>
    <t>BJU International</t>
  </si>
  <si>
    <t>14644096</t>
  </si>
  <si>
    <t>1464410X</t>
  </si>
  <si>
    <t>1996-2025; 1929-1994</t>
  </si>
  <si>
    <t>British Journal of Urology</t>
  </si>
  <si>
    <t>BMC Nephrology</t>
  </si>
  <si>
    <t>14712369</t>
  </si>
  <si>
    <t>Acta Pharmaceutica</t>
  </si>
  <si>
    <t>13300075</t>
  </si>
  <si>
    <t>18469558</t>
  </si>
  <si>
    <t>1992-2024; 1986</t>
  </si>
  <si>
    <t>Acta Pharmaceutica Jugoslavica</t>
  </si>
  <si>
    <t>Hrvatsko Farmaceutsko Drustvo</t>
  </si>
  <si>
    <t>3004; 3003</t>
  </si>
  <si>
    <t>Hispania - Revista Espanola de Historia</t>
  </si>
  <si>
    <t>00182141</t>
  </si>
  <si>
    <t>19888368</t>
  </si>
  <si>
    <t>1996-2024; 1990; 1978-1979; 1974; 1968</t>
  </si>
  <si>
    <t>Waterlines</t>
  </si>
  <si>
    <t>02628104</t>
  </si>
  <si>
    <t>17563488</t>
  </si>
  <si>
    <t>Practical Action Publishing</t>
  </si>
  <si>
    <t>Advanced Drug Delivery Reviews</t>
  </si>
  <si>
    <t>0169409X</t>
  </si>
  <si>
    <t>18728294</t>
  </si>
  <si>
    <t>Bangladesh Renal Journal</t>
  </si>
  <si>
    <t>10150889</t>
  </si>
  <si>
    <t>Bangladesh Renal Association</t>
  </si>
  <si>
    <t>Clinical Nephrology</t>
  </si>
  <si>
    <t>03010430</t>
  </si>
  <si>
    <t>International Journal of Human-Computer Interaction</t>
  </si>
  <si>
    <t>10447318</t>
  </si>
  <si>
    <t>15327590</t>
  </si>
  <si>
    <t>1999-2025; 1989-1995</t>
  </si>
  <si>
    <t>1706; 1709; 3307</t>
  </si>
  <si>
    <t>Journal of Technology in Human Services</t>
  </si>
  <si>
    <t>15228835</t>
  </si>
  <si>
    <t>15228991</t>
  </si>
  <si>
    <t>Computers in Human Services</t>
  </si>
  <si>
    <t>1705; 3300; 3301; 3306</t>
  </si>
  <si>
    <t>Advances in Pharmacology</t>
  </si>
  <si>
    <t>10543589</t>
  </si>
  <si>
    <t>15578925</t>
  </si>
  <si>
    <t>2004-2025; 1990-2000; 1984; 1977-1982; 1975; 1966-1973; 1962-1964</t>
  </si>
  <si>
    <t>Advances in Pharmacology and Chemotherapy</t>
  </si>
  <si>
    <t>Wetlands</t>
  </si>
  <si>
    <t>02775212</t>
  </si>
  <si>
    <t>19436246</t>
  </si>
  <si>
    <t>2304; 2300; 2303</t>
  </si>
  <si>
    <t>Adverse Drug Reaction Bulletin</t>
  </si>
  <si>
    <t>00446394</t>
  </si>
  <si>
    <t>21597774</t>
  </si>
  <si>
    <t>Wetlands Ecology and Management</t>
  </si>
  <si>
    <t>09234861</t>
  </si>
  <si>
    <t>15729834</t>
  </si>
  <si>
    <t>1989-2025; 1982</t>
  </si>
  <si>
    <t>Mangroves and Salt Marshes</t>
  </si>
  <si>
    <t>1105; 2308; 1104</t>
  </si>
  <si>
    <t>MMWR Recommendations and Reports</t>
  </si>
  <si>
    <t>10575987</t>
  </si>
  <si>
    <t>15458601</t>
  </si>
  <si>
    <t>Centers for Disease Control and Prevention (CDC)</t>
  </si>
  <si>
    <t>2713; 3306; 3605; 2307</t>
  </si>
  <si>
    <t>Historiallinen arkisto. Suomen Historiallinen Seura</t>
  </si>
  <si>
    <t>00732540</t>
  </si>
  <si>
    <t>2002; 1999; 1985; 1983; 1981; 1978; 1975</t>
  </si>
  <si>
    <t>Suomen historiallinen seura</t>
  </si>
  <si>
    <t>AES: Journal of the Audio Engineering Society</t>
  </si>
  <si>
    <t>15494950</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11759038</t>
  </si>
  <si>
    <t>American Journal of Health-System Pharmacy</t>
  </si>
  <si>
    <t>10792082</t>
  </si>
  <si>
    <t>15352900</t>
  </si>
  <si>
    <t>American Journal of Hospital Pharmacy</t>
  </si>
  <si>
    <t>American Society of Health-Systems Pharmacy</t>
  </si>
  <si>
    <t>2719; 3004; 3611</t>
  </si>
  <si>
    <t>American Journal of Pharmaceutical Education</t>
  </si>
  <si>
    <t>00029459</t>
  </si>
  <si>
    <t>15536467</t>
  </si>
  <si>
    <t>1996-2025; 1991; 1973-1989; 1945-1948</t>
  </si>
  <si>
    <t>3304; 3000; 3611</t>
  </si>
  <si>
    <t>Industrial Management (Norcross, Georgia)</t>
  </si>
  <si>
    <t>00198471</t>
  </si>
  <si>
    <t>1994-2011; 1987</t>
  </si>
  <si>
    <t>Institute of Industrial Engineers</t>
  </si>
  <si>
    <t>2209; 1408; 1410</t>
  </si>
  <si>
    <t>Journal of the University of Petroleum, China (Natural Science Edition)</t>
  </si>
  <si>
    <t>10005870</t>
  </si>
  <si>
    <t>1995-2005</t>
  </si>
  <si>
    <t>Zhongguo Shiyou Daxue Xuebao (Ziran Kexue Ban)/Journal of China University of Petroleum (Edition of Natural Science)</t>
  </si>
  <si>
    <t>Shiyou Daxue</t>
  </si>
  <si>
    <t>Shiyou Gongcheng Jianshe/Petroleum Engineering Construction</t>
  </si>
  <si>
    <t>10012206</t>
  </si>
  <si>
    <t>1998</t>
  </si>
  <si>
    <t>Zhongguo Shiyou Tianranqi Zonggongsi</t>
  </si>
  <si>
    <t>Petrochemical Technology</t>
  </si>
  <si>
    <t>10008144</t>
  </si>
  <si>
    <t>1994-2017</t>
  </si>
  <si>
    <t>Beijing Research Institute of Chemical Industry</t>
  </si>
  <si>
    <t>Eastern Economic Journal</t>
  </si>
  <si>
    <t>00945056</t>
  </si>
  <si>
    <t>19394632</t>
  </si>
  <si>
    <t>2007-2025; 1987-1989; 1984-1985</t>
  </si>
  <si>
    <t>Eastern European Economics</t>
  </si>
  <si>
    <t>00128775</t>
  </si>
  <si>
    <t>15579298</t>
  </si>
  <si>
    <t>1996-2025; 1982; 1977</t>
  </si>
  <si>
    <t>Ankara Universitesi Eczacilik Fakultesi Dergisi</t>
  </si>
  <si>
    <t>10153918</t>
  </si>
  <si>
    <t>25646524</t>
  </si>
  <si>
    <t>2016-2025; 2014; 2003-2010; 1997-2001</t>
  </si>
  <si>
    <t>University of Ankara</t>
  </si>
  <si>
    <t>3003; 3004</t>
  </si>
  <si>
    <t>Petroleum Processing and Petrochemicals</t>
  </si>
  <si>
    <t>10052399</t>
  </si>
  <si>
    <t>Research Institute of Petroleum Processing, SINOPEC</t>
  </si>
  <si>
    <t>Shiyou Xuebao/Acta Petrolei Sinica</t>
  </si>
  <si>
    <t>02532697</t>
  </si>
  <si>
    <t>2001-2025; 1990-1992; 1985-1988</t>
  </si>
  <si>
    <t>Annals of Pharmacotherapy</t>
  </si>
  <si>
    <t>10600280</t>
  </si>
  <si>
    <t>15426270</t>
  </si>
  <si>
    <t>1990-2025; 1987; 1985; 1983; 1981</t>
  </si>
  <si>
    <t>DICP, Annals of Pharmacotherapy</t>
  </si>
  <si>
    <t>WHO Drug Information</t>
  </si>
  <si>
    <t>10109609</t>
  </si>
  <si>
    <t>2013-2024; 1996-2011</t>
  </si>
  <si>
    <t>World Health Organization</t>
  </si>
  <si>
    <t>2736; 2739</t>
  </si>
  <si>
    <t>Beijing Daxue Xuebao (Ziran Kexue Ban)/Acta Scientiarum Naturalium Universitatis Pekinensis</t>
  </si>
  <si>
    <t>04798023</t>
  </si>
  <si>
    <t>Peking University</t>
  </si>
  <si>
    <t>Releve Epidemiologique Hebdomadaire</t>
  </si>
  <si>
    <t>00498114</t>
  </si>
  <si>
    <t>19968345</t>
  </si>
  <si>
    <t>1990-2018</t>
  </si>
  <si>
    <t>08910901</t>
  </si>
  <si>
    <t>2008-2009; 2006; 2002-2004; 1996-2000</t>
  </si>
  <si>
    <t>Annual Review of Pharmacology and Toxicology</t>
  </si>
  <si>
    <t>03621642</t>
  </si>
  <si>
    <t>15454304</t>
  </si>
  <si>
    <t>1975-2025; 1965-1973</t>
  </si>
  <si>
    <t>3005; 3004</t>
  </si>
  <si>
    <t>AWHONN lifelines / Association of Women's Health, Obstetric and Neonatal Nurses</t>
  </si>
  <si>
    <t>10915923</t>
  </si>
  <si>
    <t>1997-2006</t>
  </si>
  <si>
    <t>Nursing for Women's Health</t>
  </si>
  <si>
    <t>Antibiotics and Chemotherapy</t>
  </si>
  <si>
    <t>00664758</t>
  </si>
  <si>
    <t>16622863</t>
  </si>
  <si>
    <t>2000; 1998; 1994-1996; 1991-1992; 1987-1989; 1985; 1978-1983; 1976; 1974; 1968-1971; 1964-1965; 1956</t>
  </si>
  <si>
    <t>Antibiotica et chemotherapia. Fortschritte. Advances. Progrès</t>
  </si>
  <si>
    <t>2725; 3004</t>
  </si>
  <si>
    <t>Antibiotiques</t>
  </si>
  <si>
    <t>12945501</t>
  </si>
  <si>
    <t>Journal des Anti-Infectieux</t>
  </si>
  <si>
    <t>2725; 2736</t>
  </si>
  <si>
    <t>Archives of Women's Mental Health</t>
  </si>
  <si>
    <t>14341816</t>
  </si>
  <si>
    <t>14351102</t>
  </si>
  <si>
    <t>Journal of Higher Education Policy and Management</t>
  </si>
  <si>
    <t>1360080X</t>
  </si>
  <si>
    <t>14699508</t>
  </si>
  <si>
    <t>Journal of Tertiary Education Administration</t>
  </si>
  <si>
    <t>3321; 3304</t>
  </si>
  <si>
    <t>World Health Organization Regional Publications - European Series</t>
  </si>
  <si>
    <t>03782255</t>
  </si>
  <si>
    <t>2004; 1988-2002; 1982</t>
  </si>
  <si>
    <t>Veterinarni Medicina</t>
  </si>
  <si>
    <t>03758427</t>
  </si>
  <si>
    <t>18059392</t>
  </si>
  <si>
    <t>Czech Academy of Agricultural Sciences</t>
  </si>
  <si>
    <t>Veterinary Clinical Pathology</t>
  </si>
  <si>
    <t>02756382</t>
  </si>
  <si>
    <t>1939165X</t>
  </si>
  <si>
    <t>Bulletin of the American Society of Veterinary Clinical Pathologists</t>
  </si>
  <si>
    <t>South Dakota journal of medicine</t>
  </si>
  <si>
    <t>00383317</t>
  </si>
  <si>
    <t>1965-2024; 1948-1949</t>
  </si>
  <si>
    <t>The South Dakota journal of medicine and pharmacy</t>
  </si>
  <si>
    <t>South Dakota State Medical Association</t>
  </si>
  <si>
    <t>Veterinary Clinics of North America - Equine Practice</t>
  </si>
  <si>
    <t>07490739</t>
  </si>
  <si>
    <t>15584224</t>
  </si>
  <si>
    <t>Veterinary Clinics of North America. Large Animal Practice</t>
  </si>
  <si>
    <t>Veterinary Clinics of North America - Food Animal Practice</t>
  </si>
  <si>
    <t>07490720</t>
  </si>
  <si>
    <t>15584240</t>
  </si>
  <si>
    <t>1985-2025; 1971-1978</t>
  </si>
  <si>
    <t>3403</t>
  </si>
  <si>
    <t>International Journal of Wireless Information Networks</t>
  </si>
  <si>
    <t>10689605</t>
  </si>
  <si>
    <t>15728129</t>
  </si>
  <si>
    <t>2208; 1705; 1708</t>
  </si>
  <si>
    <t>Veterinary Clinics of North America - Small Animal Practice</t>
  </si>
  <si>
    <t>01955616</t>
  </si>
  <si>
    <t>18781306</t>
  </si>
  <si>
    <t>Current Women's Health Reports</t>
  </si>
  <si>
    <t>15345874</t>
  </si>
  <si>
    <t>15390837</t>
  </si>
  <si>
    <t>Veterinary Dermatology</t>
  </si>
  <si>
    <t>09594493</t>
  </si>
  <si>
    <t>13653164</t>
  </si>
  <si>
    <t>Veterinary Immunology and Immunopathology</t>
  </si>
  <si>
    <t>01652427</t>
  </si>
  <si>
    <t>18732534</t>
  </si>
  <si>
    <t>3400; 2403</t>
  </si>
  <si>
    <t>Veterinary Journal</t>
  </si>
  <si>
    <t>10900233</t>
  </si>
  <si>
    <t>15322971</t>
  </si>
  <si>
    <t>British Veterinary Journal</t>
  </si>
  <si>
    <t>Historisk tidskrift for Finland</t>
  </si>
  <si>
    <t>00467596</t>
  </si>
  <si>
    <t>2011-2021; 2001; 1981; 1976-1977</t>
  </si>
  <si>
    <t>Historiska Foreningen</t>
  </si>
  <si>
    <t>Sozial- und Praventivmedizin</t>
  </si>
  <si>
    <t>03038408</t>
  </si>
  <si>
    <t>1420911X</t>
  </si>
  <si>
    <t>1974-2006</t>
  </si>
  <si>
    <t>Zeitschrift für Prāventivmedizin - Revue de Médecine Préventive</t>
  </si>
  <si>
    <t>International Journal of Public Health</t>
  </si>
  <si>
    <t>Sportverletzung-Sportschaden</t>
  </si>
  <si>
    <t>09320555</t>
  </si>
  <si>
    <t>14391236</t>
  </si>
  <si>
    <t>00014575</t>
  </si>
  <si>
    <t>18792057</t>
  </si>
  <si>
    <t>3308; 2213; 2739; 3307</t>
  </si>
  <si>
    <t>Veterinary Parasitology</t>
  </si>
  <si>
    <t>03044017</t>
  </si>
  <si>
    <t>18732550</t>
  </si>
  <si>
    <t>3400; 2405</t>
  </si>
  <si>
    <t>History Today</t>
  </si>
  <si>
    <t>00182753</t>
  </si>
  <si>
    <t>1999-2017; 1988-1990; 1976-1986; 1971-1973; 1969</t>
  </si>
  <si>
    <t>History Today Ltd.</t>
  </si>
  <si>
    <t>Harvard Women's Health Watch</t>
  </si>
  <si>
    <t>1070910X</t>
  </si>
  <si>
    <t>15575608</t>
  </si>
  <si>
    <t>Harvard Medical School Health Publications Group</t>
  </si>
  <si>
    <t>Srpski Arhiv za Celokupno Lekarstvo</t>
  </si>
  <si>
    <t>03708179</t>
  </si>
  <si>
    <t>24060895</t>
  </si>
  <si>
    <t>1950-2024</t>
  </si>
  <si>
    <t>Serbia Medical Society</t>
  </si>
  <si>
    <t>AIDS Education and Prevention</t>
  </si>
  <si>
    <t>08999546</t>
  </si>
  <si>
    <t>19432755</t>
  </si>
  <si>
    <t>2739; 2725; 3306</t>
  </si>
  <si>
    <t>Cinema Technology</t>
  </si>
  <si>
    <t>09552251</t>
  </si>
  <si>
    <t>2001-2003; 1996-1998</t>
  </si>
  <si>
    <t>B K S T S - The Moving Image Society</t>
  </si>
  <si>
    <t>Veterinary Record</t>
  </si>
  <si>
    <t>00424900</t>
  </si>
  <si>
    <t>20427670</t>
  </si>
  <si>
    <t>1965-2025; 1961; 1945-1951</t>
  </si>
  <si>
    <t>Journal of Communications Technology and Electronics</t>
  </si>
  <si>
    <t>10642269</t>
  </si>
  <si>
    <t>15556557</t>
  </si>
  <si>
    <t>Soviet journal of communications technology &amp; electronics</t>
  </si>
  <si>
    <t>2208; 3104; 3108; 2504</t>
  </si>
  <si>
    <t>09284249</t>
  </si>
  <si>
    <t>12979716</t>
  </si>
  <si>
    <t>Annales de Recherches Veterinaires</t>
  </si>
  <si>
    <t>Natural Gas Industry</t>
  </si>
  <si>
    <t>10000976</t>
  </si>
  <si>
    <t>Natural Gas Industry Journal Agency</t>
  </si>
  <si>
    <t>2102; 1909</t>
  </si>
  <si>
    <t>Stress</t>
  </si>
  <si>
    <t>10253890</t>
  </si>
  <si>
    <t>16078888</t>
  </si>
  <si>
    <t>2802; 2738; 2807; 3206; 1314</t>
  </si>
  <si>
    <t>Asian Folklore Studies</t>
  </si>
  <si>
    <t>03852342</t>
  </si>
  <si>
    <t>2002-2007; 1980; 1976; 1969</t>
  </si>
  <si>
    <t>Asian Ethnology</t>
  </si>
  <si>
    <t>Nanzan University</t>
  </si>
  <si>
    <t>1213; 3314; 3316</t>
  </si>
  <si>
    <t>Anales del Sistema Sanitario de Navarra</t>
  </si>
  <si>
    <t>11376627</t>
  </si>
  <si>
    <t>Gobierno de Navarra</t>
  </si>
  <si>
    <t>Studies in Ancient Medicine</t>
  </si>
  <si>
    <t>09251421</t>
  </si>
  <si>
    <t>2023-2024; 2021; 2012-2019; 2009-2010; 2002-2005; 1997; 1991</t>
  </si>
  <si>
    <t>ENG; FRE; GRE</t>
  </si>
  <si>
    <t>1205; 1207</t>
  </si>
  <si>
    <t>Annali di Igiene Medicina Preventiva e di Comunita</t>
  </si>
  <si>
    <t>11209135</t>
  </si>
  <si>
    <t>Nuovi annali d' igiene e microbiologia</t>
  </si>
  <si>
    <t>Societa Editrice Universo</t>
  </si>
  <si>
    <t>2725; 2739</t>
  </si>
  <si>
    <t>Today's Refinery</t>
  </si>
  <si>
    <t>10480935</t>
  </si>
  <si>
    <t>1508</t>
  </si>
  <si>
    <t>Tribo Test</t>
  </si>
  <si>
    <t>13544063</t>
  </si>
  <si>
    <t>3110; 2508; 2210; 2211</t>
  </si>
  <si>
    <t>Studies in history of medicine and science</t>
  </si>
  <si>
    <t>09705562</t>
  </si>
  <si>
    <t>2001-2002; 1995; 1993; 1985-1986</t>
  </si>
  <si>
    <t>Jamia Hamdard/Hamdard University</t>
  </si>
  <si>
    <t>Annual Review of Public Health</t>
  </si>
  <si>
    <t>01637525</t>
  </si>
  <si>
    <t>15452093</t>
  </si>
  <si>
    <t>2022-2024; 1980-2020</t>
  </si>
  <si>
    <t>Surgical and Radiologic Anatomy</t>
  </si>
  <si>
    <t>09301038</t>
  </si>
  <si>
    <t>12798517</t>
  </si>
  <si>
    <t>Anatomia Clinica</t>
  </si>
  <si>
    <t>Springer Paris</t>
  </si>
  <si>
    <t>2702; 2746; 2734; 2741</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5528367</t>
  </si>
  <si>
    <t>1906; 1901; 1111; 2312</t>
  </si>
  <si>
    <t>Mining and Quarry World</t>
  </si>
  <si>
    <t>14636336</t>
  </si>
  <si>
    <t>Tradelink Publications Ltd.</t>
  </si>
  <si>
    <t>Asia-Pacific Journal of Public Health</t>
  </si>
  <si>
    <t>10105395</t>
  </si>
  <si>
    <t>19412479</t>
  </si>
  <si>
    <t>1998-2025; 1994-1996; 1987-1992</t>
  </si>
  <si>
    <t>Asian American and Pacific Islander journal of health</t>
  </si>
  <si>
    <t>10720367</t>
  </si>
  <si>
    <t>Asian American and Pacific Islander Health Promotion, Inc.</t>
  </si>
  <si>
    <t>Advances in Microbial Physiology</t>
  </si>
  <si>
    <t>00652911</t>
  </si>
  <si>
    <t>1990-2025; 1985-1988; 1971-1983; 1967-1969</t>
  </si>
  <si>
    <t>2404; 1314</t>
  </si>
  <si>
    <t>Advances in Parasitology</t>
  </si>
  <si>
    <t>0065308X</t>
  </si>
  <si>
    <t>21636079</t>
  </si>
  <si>
    <t>1985-2024; 1982-1983; 1967-1980; 1963-1965</t>
  </si>
  <si>
    <t>Annals of Clinical Microbiology and Antimicrobials</t>
  </si>
  <si>
    <t>14760711</t>
  </si>
  <si>
    <t>TAB Journal</t>
  </si>
  <si>
    <t>2001-2007; 1997-1999</t>
  </si>
  <si>
    <t>Associated Air Balance Council</t>
  </si>
  <si>
    <t>1507; 2215</t>
  </si>
  <si>
    <t>Antimicrobial Agents and Chemotherapy</t>
  </si>
  <si>
    <t>00664804</t>
  </si>
  <si>
    <t>10986596</t>
  </si>
  <si>
    <t>1972-2025; 1963-1970</t>
  </si>
  <si>
    <t>2725; 3004; 2736</t>
  </si>
  <si>
    <t>BMC International Health and Human Rights</t>
  </si>
  <si>
    <t>1472698X</t>
  </si>
  <si>
    <t>BMC Public Health</t>
  </si>
  <si>
    <t>Archives of Virology</t>
  </si>
  <si>
    <t>03048608</t>
  </si>
  <si>
    <t>14328798</t>
  </si>
  <si>
    <t>Archiv fur die gesamte Virusforschung</t>
  </si>
  <si>
    <t>2406</t>
  </si>
  <si>
    <t>Tagliche Praxis</t>
  </si>
  <si>
    <t>0494464X</t>
  </si>
  <si>
    <t>2020-2023; 2000-2018; 1973-1980</t>
  </si>
  <si>
    <t>Hans Marseille Verlag GmbH</t>
  </si>
  <si>
    <t>2402; 2300; 1305; 2404</t>
  </si>
  <si>
    <t>BMC Microbiology</t>
  </si>
  <si>
    <t>14712180</t>
  </si>
  <si>
    <t>2726; 2404</t>
  </si>
  <si>
    <t>Crime and Justice</t>
  </si>
  <si>
    <t>01923234</t>
  </si>
  <si>
    <t>21530416</t>
  </si>
  <si>
    <t>Teaching and Learning in Medicine</t>
  </si>
  <si>
    <t>10401334</t>
  </si>
  <si>
    <t>15328015</t>
  </si>
  <si>
    <t>2700; 3304</t>
  </si>
  <si>
    <t>Engineering and Mining Journal</t>
  </si>
  <si>
    <t>00958948</t>
  </si>
  <si>
    <t>2016-2019; 1998-2014; 1969-1996</t>
  </si>
  <si>
    <t>Mining Media International</t>
  </si>
  <si>
    <t>1906; 2209; 1909</t>
  </si>
  <si>
    <t>Journal of the American Water Resources Association</t>
  </si>
  <si>
    <t>1093474X</t>
  </si>
  <si>
    <t>17521688</t>
  </si>
  <si>
    <t>Water Resources Bulletin</t>
  </si>
  <si>
    <t>1904; 2312; 2303</t>
  </si>
  <si>
    <t>Bijdragen en Mededelingen Betreffende de Geschiedenis der Nederlanden</t>
  </si>
  <si>
    <t>01650505</t>
  </si>
  <si>
    <t>22112898</t>
  </si>
  <si>
    <t>2009-2024; 1999-2002; 1975</t>
  </si>
  <si>
    <t>Koninklijk Nederlands Historisch Genootschap</t>
  </si>
  <si>
    <t>Journal - American Water Works Association</t>
  </si>
  <si>
    <t>0003150X</t>
  </si>
  <si>
    <t>15518833</t>
  </si>
  <si>
    <t>1969-2025; 1946</t>
  </si>
  <si>
    <t>2312; 1600</t>
  </si>
  <si>
    <t>Journal of Antibacterial and Antifungal Agents, Japan</t>
  </si>
  <si>
    <t>03855201</t>
  </si>
  <si>
    <t>1989-1998</t>
  </si>
  <si>
    <t>Nihon Bokin Bobai Gakkai/Society for Antibacterial and Antilungal Agents</t>
  </si>
  <si>
    <t>CPD Bulletin Cellular Pathology</t>
  </si>
  <si>
    <t>14642506</t>
  </si>
  <si>
    <t>2006-2007; 2000-2004</t>
  </si>
  <si>
    <t>Canadian Journal of Microbiology</t>
  </si>
  <si>
    <t>00084166</t>
  </si>
  <si>
    <t>14803275</t>
  </si>
  <si>
    <t>1964-2025; 1954-1962</t>
  </si>
  <si>
    <t>National Research Council of Canada</t>
  </si>
  <si>
    <t>2404; 2402; 1311; 1312; 2403</t>
  </si>
  <si>
    <t>Bollettino Storico - Bibliografico Subalpino</t>
  </si>
  <si>
    <t>03916715</t>
  </si>
  <si>
    <t>2017-2024; 2014-2015; 1981</t>
  </si>
  <si>
    <t>Deputazione Subalpina di Storia Patria</t>
  </si>
  <si>
    <t>Communicable disease and public health / PHLS</t>
  </si>
  <si>
    <t>14621843</t>
  </si>
  <si>
    <t>Health Protection Agency</t>
  </si>
  <si>
    <t>Theoretical Medicine and Bioethics</t>
  </si>
  <si>
    <t>13867415</t>
  </si>
  <si>
    <t>15731200</t>
  </si>
  <si>
    <t>Theoretical Medicine</t>
  </si>
  <si>
    <t>2700; 2910</t>
  </si>
  <si>
    <t>Contributions to Microbiology</t>
  </si>
  <si>
    <t>14209519</t>
  </si>
  <si>
    <t>1662291X</t>
  </si>
  <si>
    <t>2011; 2003-2009; 1999-2001</t>
  </si>
  <si>
    <t>Concepts in immunopathology</t>
  </si>
  <si>
    <t>Contributions to microbiology and immunology</t>
  </si>
  <si>
    <t>2725; 2726; 2400</t>
  </si>
  <si>
    <t>Current Issues in Intestinal Microbiology</t>
  </si>
  <si>
    <t>1466531X</t>
  </si>
  <si>
    <t>14665328</t>
  </si>
  <si>
    <t>Horizon Scientific Press</t>
  </si>
  <si>
    <t>2726; 2715; 2402</t>
  </si>
  <si>
    <t>Current Topics in Microbiology and Immunology</t>
  </si>
  <si>
    <t>0070217X</t>
  </si>
  <si>
    <t>21969965</t>
  </si>
  <si>
    <t>Ergebnisse der Mikrobiologie, Immunitatsforschung und experimentellen Therapie</t>
  </si>
  <si>
    <t>2726; 2404; 2403; 2723</t>
  </si>
  <si>
    <t>Southern California Law Review</t>
  </si>
  <si>
    <t>00383910</t>
  </si>
  <si>
    <t>1996-2024; 1991-1992; 1985-1988; 1981-1982; 1973-1979</t>
  </si>
  <si>
    <t>University of Southern California</t>
  </si>
  <si>
    <t>Diseases of Aquatic Organisms</t>
  </si>
  <si>
    <t>01775103</t>
  </si>
  <si>
    <t>16161580</t>
  </si>
  <si>
    <t>Environmental Microbiology</t>
  </si>
  <si>
    <t>14622912</t>
  </si>
  <si>
    <t>14622920</t>
  </si>
  <si>
    <t>1999-2025; 1992</t>
  </si>
  <si>
    <t>1105; 2404</t>
  </si>
  <si>
    <t>Criminology</t>
  </si>
  <si>
    <t>00111384</t>
  </si>
  <si>
    <t>17459125</t>
  </si>
  <si>
    <t>3308; 2734</t>
  </si>
  <si>
    <t>Epidemiology and Infection</t>
  </si>
  <si>
    <t>09502688</t>
  </si>
  <si>
    <t>14694409</t>
  </si>
  <si>
    <t>Journal of Hygiene</t>
  </si>
  <si>
    <t>2713; 2725</t>
  </si>
  <si>
    <t>Eukaryotic Cell</t>
  </si>
  <si>
    <t>15359778</t>
  </si>
  <si>
    <t>15359786</t>
  </si>
  <si>
    <t>2002-2015</t>
  </si>
  <si>
    <t>1312; 2404</t>
  </si>
  <si>
    <t>Geology of Ore Deposits</t>
  </si>
  <si>
    <t>10757015</t>
  </si>
  <si>
    <t>15556476</t>
  </si>
  <si>
    <t>1905; 1906; 1907</t>
  </si>
  <si>
    <t>International Journal of Electronic Commerce</t>
  </si>
  <si>
    <t>10864415</t>
  </si>
  <si>
    <t>15579301</t>
  </si>
  <si>
    <t>2002; 1403</t>
  </si>
  <si>
    <t>Economics of Education Review</t>
  </si>
  <si>
    <t>02727757</t>
  </si>
  <si>
    <t>1984-2025; 1981-1982</t>
  </si>
  <si>
    <t>3304; 2002</t>
  </si>
  <si>
    <t>Glueckauf-Forschungshefte</t>
  </si>
  <si>
    <t>00171387</t>
  </si>
  <si>
    <t>1997-2005; 1990-1994; 1985-1988; 1968-1983</t>
  </si>
  <si>
    <t>Verlag Glueckauf GmbH</t>
  </si>
  <si>
    <t>International Journal of Project Management</t>
  </si>
  <si>
    <t>02637863</t>
  </si>
  <si>
    <t>1403; 1405</t>
  </si>
  <si>
    <t>International Journal of Services, Technology and Management</t>
  </si>
  <si>
    <t>14606720</t>
  </si>
  <si>
    <t>1741525X</t>
  </si>
  <si>
    <t>1406; 1408; 1706; 2200</t>
  </si>
  <si>
    <t>European Journal of Clinical Microbiology and Infectious Diseases</t>
  </si>
  <si>
    <t>09349723</t>
  </si>
  <si>
    <t>1435437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10861653</t>
  </si>
  <si>
    <t>Independent Institute</t>
  </si>
  <si>
    <t>FEMS Microbiology Reviews</t>
  </si>
  <si>
    <t>01686445</t>
  </si>
  <si>
    <t>15746976</t>
  </si>
  <si>
    <t>1992-2025; 1989-1990</t>
  </si>
  <si>
    <t>2404; 2725</t>
  </si>
  <si>
    <t>Education Economics</t>
  </si>
  <si>
    <t>09645292</t>
  </si>
  <si>
    <t>14695782</t>
  </si>
  <si>
    <t>2002; 3304</t>
  </si>
  <si>
    <t>Education Next</t>
  </si>
  <si>
    <t>15399672</t>
  </si>
  <si>
    <t>15399664</t>
  </si>
  <si>
    <t>Hoover Institution</t>
  </si>
  <si>
    <t>Gornyi Zhurnal</t>
  </si>
  <si>
    <t>00172278</t>
  </si>
  <si>
    <t>2013-2024; 2001-2005; 1973-1977; 1971</t>
  </si>
  <si>
    <t>Izdatel'stvo Ruda i Metally</t>
  </si>
  <si>
    <t>Food Microbiology</t>
  </si>
  <si>
    <t>07400020</t>
  </si>
  <si>
    <t>10959998</t>
  </si>
  <si>
    <t>1106; 2404</t>
  </si>
  <si>
    <t>Geomicrobiology Journal</t>
  </si>
  <si>
    <t>01490451</t>
  </si>
  <si>
    <t>15210529</t>
  </si>
  <si>
    <t>1997-2025; 1983-1995; 1978-1981</t>
  </si>
  <si>
    <t>1901; 2300; 2404; 2304</t>
  </si>
  <si>
    <t>Educational Administration Quarterly</t>
  </si>
  <si>
    <t>0013161X</t>
  </si>
  <si>
    <t>15523519</t>
  </si>
  <si>
    <t>Educational Evaluation and Policy Analysis</t>
  </si>
  <si>
    <t>01623737</t>
  </si>
  <si>
    <t>19351062</t>
  </si>
  <si>
    <t>1996-2025; 1979-1982</t>
  </si>
  <si>
    <t>Educational Policy</t>
  </si>
  <si>
    <t>08959048</t>
  </si>
  <si>
    <t>15523896</t>
  </si>
  <si>
    <t>Comptes Rendus - Mecanique</t>
  </si>
  <si>
    <t>16310721</t>
  </si>
  <si>
    <t>18737234</t>
  </si>
  <si>
    <t>Comptes Rendus de l'Academie de Sciences - Serie IIb: Mecanique</t>
  </si>
  <si>
    <t>2211; 2500</t>
  </si>
  <si>
    <t>Osteoarthritis and Cartilage</t>
  </si>
  <si>
    <t>10634584</t>
  </si>
  <si>
    <t>15229653</t>
  </si>
  <si>
    <t>2745; 2732; 2204</t>
  </si>
  <si>
    <t>Hygiene und Mikrobiologie</t>
  </si>
  <si>
    <t>14333988</t>
  </si>
  <si>
    <t>Progressi in Reumatologia</t>
  </si>
  <si>
    <t>11298758</t>
  </si>
  <si>
    <t>Mattioli 1885</t>
  </si>
  <si>
    <t>Rehabilitace a Fyzikalni Lekarstvi</t>
  </si>
  <si>
    <t>12112658</t>
  </si>
  <si>
    <t>18054552</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16196937</t>
  </si>
  <si>
    <t>Stanford law &amp; policy review</t>
  </si>
  <si>
    <t>10444386</t>
  </si>
  <si>
    <t>2006; 2003; 1995-1998; 1991-1992</t>
  </si>
  <si>
    <t>Stanford Law School</t>
  </si>
  <si>
    <t>Coleopterists Bulletin</t>
  </si>
  <si>
    <t>0010065X</t>
  </si>
  <si>
    <t>Coleopterists Society</t>
  </si>
  <si>
    <t>Reumatologia</t>
  </si>
  <si>
    <t>00346233</t>
  </si>
  <si>
    <t>20849834</t>
  </si>
  <si>
    <t>1963-2025; 1960-1961</t>
  </si>
  <si>
    <t>Reumatologia polska</t>
  </si>
  <si>
    <t>Revista Brasileira de Reumatologia</t>
  </si>
  <si>
    <t>04825004</t>
  </si>
  <si>
    <t>18094570</t>
  </si>
  <si>
    <t>2003-2017; 1997-2000</t>
  </si>
  <si>
    <t>Advances in Rheumatology</t>
  </si>
  <si>
    <t>Elsevier Editora Ltda</t>
  </si>
  <si>
    <t>Revista Espanola de Reumatologia</t>
  </si>
  <si>
    <t>03044815</t>
  </si>
  <si>
    <t>1986-2001; 1974-1980; 1950-1963; 1948</t>
  </si>
  <si>
    <t>International Journal of Systematic and Evolutionary Microbiology</t>
  </si>
  <si>
    <t>14665026</t>
  </si>
  <si>
    <t>14665034</t>
  </si>
  <si>
    <t>International Journal of Systematic Bacteriology</t>
  </si>
  <si>
    <t>Microbiology Society</t>
  </si>
  <si>
    <t>2404; 1105</t>
  </si>
  <si>
    <t>Federal Probation</t>
  </si>
  <si>
    <t>00149128</t>
  </si>
  <si>
    <t>1996-2024; 1974-1982</t>
  </si>
  <si>
    <t>Administrative Office of the United States Courts</t>
  </si>
  <si>
    <t>Intervirology</t>
  </si>
  <si>
    <t>03005526</t>
  </si>
  <si>
    <t>14230100</t>
  </si>
  <si>
    <t>Bulletin on the Rheumatic Diseases</t>
  </si>
  <si>
    <t>00075248</t>
  </si>
  <si>
    <t>1989-2004; 1981-1987; 1950-1979</t>
  </si>
  <si>
    <t>Arthritis Foundation</t>
  </si>
  <si>
    <t>Rheumatic Disease Clinics of North America</t>
  </si>
  <si>
    <t>0889857X</t>
  </si>
  <si>
    <t>15583163</t>
  </si>
  <si>
    <t>Clinics in Rheumatic Diseases</t>
  </si>
  <si>
    <t>14620324</t>
  </si>
  <si>
    <t>14620332</t>
  </si>
  <si>
    <t>1998-2025; 1952-1995</t>
  </si>
  <si>
    <t>British Journal of Rheumatology</t>
  </si>
  <si>
    <t>2736; 2745</t>
  </si>
  <si>
    <t>Rheumatology International</t>
  </si>
  <si>
    <t>01728172</t>
  </si>
  <si>
    <t>1437160X</t>
  </si>
  <si>
    <t>2403; 2723; 2745</t>
  </si>
  <si>
    <t>International Journal of Public Opinion Research</t>
  </si>
  <si>
    <t>09542892</t>
  </si>
  <si>
    <t>14716909</t>
  </si>
  <si>
    <t>Rhumatologie</t>
  </si>
  <si>
    <t>02497581</t>
  </si>
  <si>
    <t>1949-2001</t>
  </si>
  <si>
    <t>Meditions Carline</t>
  </si>
  <si>
    <t>Scandinavian Journal of Rheumatology</t>
  </si>
  <si>
    <t>03009742</t>
  </si>
  <si>
    <t>15027732</t>
  </si>
  <si>
    <t>1972-2025; 1964; 1959-1962</t>
  </si>
  <si>
    <t>Acta Rheumatologica Scandinavica</t>
  </si>
  <si>
    <t>Acta rheumatologica Scandinavica. Supplementum</t>
  </si>
  <si>
    <t>2745; 2403; 2723</t>
  </si>
  <si>
    <t>Scandinavian Journal of Rheumatology, Supplement</t>
  </si>
  <si>
    <t>03013847</t>
  </si>
  <si>
    <t>15027740</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4646722</t>
  </si>
  <si>
    <t>13643703</t>
  </si>
  <si>
    <t>1110; 1111; 1102; 1312</t>
  </si>
  <si>
    <t>Entomologia Generalis</t>
  </si>
  <si>
    <t>01718177</t>
  </si>
  <si>
    <t>2004-2025; 1994-2002</t>
  </si>
  <si>
    <t>Entomologica Fennica</t>
  </si>
  <si>
    <t>07858760</t>
  </si>
  <si>
    <t>1993-2019</t>
  </si>
  <si>
    <t>Entomological News</t>
  </si>
  <si>
    <t>0013872X</t>
  </si>
  <si>
    <t>21623236</t>
  </si>
  <si>
    <t>1993-2025; 1979; 1967-1977; 1965</t>
  </si>
  <si>
    <t>American Entomological Society</t>
  </si>
  <si>
    <t>Victorian Periodicals Review</t>
  </si>
  <si>
    <t>07094698</t>
  </si>
  <si>
    <t>1712526X</t>
  </si>
  <si>
    <t>2009-2024; 2001; 1999; 1979-1980</t>
  </si>
  <si>
    <t>1207; 1208</t>
  </si>
  <si>
    <t>Chinese Journal of Mechanical Engineering (English Edition)</t>
  </si>
  <si>
    <t>10009345</t>
  </si>
  <si>
    <t>21928258</t>
  </si>
  <si>
    <t>1998-2025; 1990</t>
  </si>
  <si>
    <t>Biology of Sport</t>
  </si>
  <si>
    <t>0860021X</t>
  </si>
  <si>
    <t>Institute of Sport</t>
  </si>
  <si>
    <t>2737; 3612; 2732</t>
  </si>
  <si>
    <t>British Journal of Sports Medicine</t>
  </si>
  <si>
    <t>03063674</t>
  </si>
  <si>
    <t>14730480</t>
  </si>
  <si>
    <t>1974-2025; 1964</t>
  </si>
  <si>
    <t>3612; 2732</t>
  </si>
  <si>
    <t>Wire Journal International</t>
  </si>
  <si>
    <t>02774275</t>
  </si>
  <si>
    <t>2013-2017; 1995-2011; 1981-1989</t>
  </si>
  <si>
    <t>Wire journal</t>
  </si>
  <si>
    <t>Wire Association International Inc.</t>
  </si>
  <si>
    <t>1406; 2209; 2210; 2211; 2500</t>
  </si>
  <si>
    <t>Yadian Yu Shengguang/Piezoelectrics and Acoustooptics</t>
  </si>
  <si>
    <t>10042474</t>
  </si>
  <si>
    <t>2001-2024;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15509109</t>
  </si>
  <si>
    <t>2802; 2728; 2737; 3206; 3203</t>
  </si>
  <si>
    <t>Sleep and Hypnosis</t>
  </si>
  <si>
    <t>13021192</t>
  </si>
  <si>
    <t>2015-2020; 2000-2013</t>
  </si>
  <si>
    <t>Kure Iletisim Grubu A.S.</t>
  </si>
  <si>
    <t>2707; 3203</t>
  </si>
  <si>
    <t>Mycopathologia</t>
  </si>
  <si>
    <t>0301486X</t>
  </si>
  <si>
    <t>15730832</t>
  </si>
  <si>
    <t>1974-2025; 1959-1962; 1949-1950; 1943; 1938-1941</t>
  </si>
  <si>
    <t>Mycopathologia et Mycologia Applicata</t>
  </si>
  <si>
    <t>3401; 2404; 2402; 1102</t>
  </si>
  <si>
    <t>Sleep Medicine</t>
  </si>
  <si>
    <t>13899457</t>
  </si>
  <si>
    <t>18785506</t>
  </si>
  <si>
    <t>Current Sports Medicine Reports</t>
  </si>
  <si>
    <t>1537890X</t>
  </si>
  <si>
    <t>15378918</t>
  </si>
  <si>
    <t>2739; 2732</t>
  </si>
  <si>
    <t>Sleep Medicine Reviews</t>
  </si>
  <si>
    <t>10870792</t>
  </si>
  <si>
    <t>15322955</t>
  </si>
  <si>
    <t>2737; 2808; 2740; 2728</t>
  </si>
  <si>
    <t>03445925</t>
  </si>
  <si>
    <t>Dynamic Media Sales Verlag</t>
  </si>
  <si>
    <t>2732; 3612</t>
  </si>
  <si>
    <t>Proceedings of the Entomological Society of Washington</t>
  </si>
  <si>
    <t>00138797</t>
  </si>
  <si>
    <t>1993-2024; 1981</t>
  </si>
  <si>
    <t>Entomological Society of Washington</t>
  </si>
  <si>
    <t>Contemporary Urology</t>
  </si>
  <si>
    <t>10422250</t>
  </si>
  <si>
    <t>2006-2008; 1991-1996</t>
  </si>
  <si>
    <t>2902; 2748; 2914</t>
  </si>
  <si>
    <t>Contributions to Nephrology</t>
  </si>
  <si>
    <t>03025144</t>
  </si>
  <si>
    <t>16622782</t>
  </si>
  <si>
    <t>2023; 2021; 1975-2019</t>
  </si>
  <si>
    <t>Current Opinion in Nephrology and Hypertension</t>
  </si>
  <si>
    <t>10624821</t>
  </si>
  <si>
    <t>14736543</t>
  </si>
  <si>
    <t>2727; 2724</t>
  </si>
  <si>
    <t>Zhongguo Dianji Gongcheng Xuebao/Proceedings of the Chinese Society of Electrical Engineering</t>
  </si>
  <si>
    <t>02588013</t>
  </si>
  <si>
    <t>Chinese Society for Electrical Engineering</t>
  </si>
  <si>
    <t>Zhongguo Dianli/Electric Power</t>
  </si>
  <si>
    <t>10049649</t>
  </si>
  <si>
    <t>2019-2025; 2001-2003; 1998</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10006761</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2705; 2739; 1314</t>
  </si>
  <si>
    <t>South African Journal of Psychiatry</t>
  </si>
  <si>
    <t>16089685</t>
  </si>
  <si>
    <t>20786786</t>
  </si>
  <si>
    <t>Journal de Traumatologie du Sport</t>
  </si>
  <si>
    <t>0762915X</t>
  </si>
  <si>
    <t>17730465</t>
  </si>
  <si>
    <t>2742; 2732; 2746</t>
  </si>
  <si>
    <t>Journal of Common Market Studies</t>
  </si>
  <si>
    <t>00219886</t>
  </si>
  <si>
    <t>14685965</t>
  </si>
  <si>
    <t>3320; 2002; 1400; 1403</t>
  </si>
  <si>
    <t>Journal of Democracy</t>
  </si>
  <si>
    <t>10455736</t>
  </si>
  <si>
    <t>10863214</t>
  </si>
  <si>
    <t>Journal of European Public Policy</t>
  </si>
  <si>
    <t>13501763</t>
  </si>
  <si>
    <t>14664429</t>
  </si>
  <si>
    <t>3320; 3321; 3312</t>
  </si>
  <si>
    <t>Dialysis and Transplantation</t>
  </si>
  <si>
    <t>00902934</t>
  </si>
  <si>
    <t>19326920</t>
  </si>
  <si>
    <t>1977-2011</t>
  </si>
  <si>
    <t>2747; 2727</t>
  </si>
  <si>
    <t>09243046</t>
  </si>
  <si>
    <t>15685519</t>
  </si>
  <si>
    <t>2210; 2211; 2503</t>
  </si>
  <si>
    <t>09359648</t>
  </si>
  <si>
    <t>15214095</t>
  </si>
  <si>
    <t>Advanced Energy Materials</t>
  </si>
  <si>
    <t>Journal of Sports Medicine and Physical Fitness</t>
  </si>
  <si>
    <t>00224707</t>
  </si>
  <si>
    <t>18271928</t>
  </si>
  <si>
    <t>Journal of Strength and Conditioning Research</t>
  </si>
  <si>
    <t>10648011</t>
  </si>
  <si>
    <t>15334287</t>
  </si>
  <si>
    <t>NSCA National Strength and Conditioning Association</t>
  </si>
  <si>
    <t>Canadian Journal of Linguistics</t>
  </si>
  <si>
    <t>00084131</t>
  </si>
  <si>
    <t>17101115</t>
  </si>
  <si>
    <t>3310; 1203</t>
  </si>
  <si>
    <t>Medicina dello Sport</t>
  </si>
  <si>
    <t>00257826</t>
  </si>
  <si>
    <t>1996-2024; 1973-1982; 1965</t>
  </si>
  <si>
    <t>Medicine and Science in Sports and Exercise</t>
  </si>
  <si>
    <t>01959131</t>
  </si>
  <si>
    <t>15300315</t>
  </si>
  <si>
    <t>Medicine and Science in Sports</t>
  </si>
  <si>
    <t>European Urology</t>
  </si>
  <si>
    <t>03022838</t>
  </si>
  <si>
    <t>18737560</t>
  </si>
  <si>
    <t>Medicinal Research Reviews</t>
  </si>
  <si>
    <t>01986325</t>
  </si>
  <si>
    <t>10981128</t>
  </si>
  <si>
    <t>3002; 3004; 1313</t>
  </si>
  <si>
    <t>Physical Therapy in Sport</t>
  </si>
  <si>
    <t>1466853X</t>
  </si>
  <si>
    <t>18731600</t>
  </si>
  <si>
    <t>Hong Kong Journal of Nephrology</t>
  </si>
  <si>
    <t>15615413</t>
  </si>
  <si>
    <t>18764371</t>
  </si>
  <si>
    <t>Elsevier (Singapore) Pte Ltd</t>
  </si>
  <si>
    <t>International Journal of Satellite Communications and Networking</t>
  </si>
  <si>
    <t>15420973</t>
  </si>
  <si>
    <t>15420981</t>
  </si>
  <si>
    <t>2208; 2214</t>
  </si>
  <si>
    <t>Tijdschrift voor Psychotherapie</t>
  </si>
  <si>
    <t>01651188</t>
  </si>
  <si>
    <t>18765637</t>
  </si>
  <si>
    <t>1975-1996</t>
  </si>
  <si>
    <t>Scientific Programming</t>
  </si>
  <si>
    <t>1875919X</t>
  </si>
  <si>
    <t>1999-2023; 1992-1997; 1972</t>
  </si>
  <si>
    <t>1706; 1712</t>
  </si>
  <si>
    <t>Interfaces</t>
  </si>
  <si>
    <t>00922102</t>
  </si>
  <si>
    <t>1526551X</t>
  </si>
  <si>
    <t>1996-2018; 1983-1988</t>
  </si>
  <si>
    <t>INFORMS Journal on Applied Analytics</t>
  </si>
  <si>
    <t>INFORMS Inst.for Operations Res.and the Management Sciences</t>
  </si>
  <si>
    <t>1405; 1408; 1803</t>
  </si>
  <si>
    <t>International Journal of Andrology</t>
  </si>
  <si>
    <t>01056263</t>
  </si>
  <si>
    <t>13652605</t>
  </si>
  <si>
    <t>1978-2012</t>
  </si>
  <si>
    <t>2712; 2748; 2743</t>
  </si>
  <si>
    <t>International Journal of Urology</t>
  </si>
  <si>
    <t>09198172</t>
  </si>
  <si>
    <t>14422042</t>
  </si>
  <si>
    <t>Communication Theory</t>
  </si>
  <si>
    <t>10503293</t>
  </si>
  <si>
    <t>14682885</t>
  </si>
  <si>
    <t>Turk Psikiyatri Dergisi</t>
  </si>
  <si>
    <t>13002163</t>
  </si>
  <si>
    <t>Turkish Association of Nervous and Mental Health</t>
  </si>
  <si>
    <t>Nova Hedwigia</t>
  </si>
  <si>
    <t>00295035</t>
  </si>
  <si>
    <t>14389134</t>
  </si>
  <si>
    <t>Novon</t>
  </si>
  <si>
    <t>10553177</t>
  </si>
  <si>
    <t>Missouri Botanical Garden</t>
  </si>
  <si>
    <t>International Urology and Nephrology</t>
  </si>
  <si>
    <t>03011623</t>
  </si>
  <si>
    <t>15732584</t>
  </si>
  <si>
    <t>Urology and Nephrology</t>
  </si>
  <si>
    <t>Geriatric Nephrology and Urology</t>
  </si>
  <si>
    <t>2727; 2748</t>
  </si>
  <si>
    <t>Journal of Nephrology</t>
  </si>
  <si>
    <t>11218428</t>
  </si>
  <si>
    <t>17246059</t>
  </si>
  <si>
    <t>International Journal of Conflict Management</t>
  </si>
  <si>
    <t>10444068</t>
  </si>
  <si>
    <t>1405; 1408; 3315</t>
  </si>
  <si>
    <t>Japanese Journal of Urology</t>
  </si>
  <si>
    <t>00215287</t>
  </si>
  <si>
    <t>1961-2024</t>
  </si>
  <si>
    <t>Japanese Urological Association</t>
  </si>
  <si>
    <t>Economic Affairs</t>
  </si>
  <si>
    <t>02650665</t>
  </si>
  <si>
    <t>14680270</t>
  </si>
  <si>
    <t>2202; 3303; 3305</t>
  </si>
  <si>
    <t>Economic and Political Weekly</t>
  </si>
  <si>
    <t>00129976</t>
  </si>
  <si>
    <t>23498846</t>
  </si>
  <si>
    <t>2007-2025; 2002; 1995-1997; 1993; 1982-1986; 1978-1980</t>
  </si>
  <si>
    <t>3320; 3312; 2000</t>
  </si>
  <si>
    <t>Molecular Interventions</t>
  </si>
  <si>
    <t>15340384</t>
  </si>
  <si>
    <t>15432548</t>
  </si>
  <si>
    <t>American Society for Pharmacology and Experimental Therapeutics</t>
  </si>
  <si>
    <t>1313</t>
  </si>
  <si>
    <t>10761551</t>
  </si>
  <si>
    <t>15283658</t>
  </si>
  <si>
    <t>1311; 1312; 1313; 2716</t>
  </si>
  <si>
    <t>Molecular Pharmacology</t>
  </si>
  <si>
    <t>0026895X</t>
  </si>
  <si>
    <t>15210111</t>
  </si>
  <si>
    <t>Advance data</t>
  </si>
  <si>
    <t>01473956</t>
  </si>
  <si>
    <t>1979-2008</t>
  </si>
  <si>
    <t>National Health Statistics Reports</t>
  </si>
  <si>
    <t>Public Health Services, US Dept of Health and Human Services</t>
  </si>
  <si>
    <t>Journal fur Urologie und Urogynakologie</t>
  </si>
  <si>
    <t>10236090</t>
  </si>
  <si>
    <t>16809424</t>
  </si>
  <si>
    <t>2748; 2729</t>
  </si>
  <si>
    <t>International Journal of Emergency Management</t>
  </si>
  <si>
    <t>14714825</t>
  </si>
  <si>
    <t>17415071</t>
  </si>
  <si>
    <t>1408; 2711</t>
  </si>
  <si>
    <t>British Journal for the History of Science</t>
  </si>
  <si>
    <t>00070874</t>
  </si>
  <si>
    <t>1474001X</t>
  </si>
  <si>
    <t>1202; 1207</t>
  </si>
  <si>
    <t>British Journal for the Philosophy of Science</t>
  </si>
  <si>
    <t>00070882</t>
  </si>
  <si>
    <t>14643537</t>
  </si>
  <si>
    <t>1207; 1211; 1202</t>
  </si>
  <si>
    <t>00042927</t>
  </si>
  <si>
    <t>2021; 2003-2017; 1986-2001; 1983-1984; 1980-1981</t>
  </si>
  <si>
    <t>1207; 3003</t>
  </si>
  <si>
    <t>Arzneimittel-Forschung/Drug Research</t>
  </si>
  <si>
    <t>00044172</t>
  </si>
  <si>
    <t>16167066</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15578127</t>
  </si>
  <si>
    <t>3002; 1313</t>
  </si>
  <si>
    <t>Zeitschrift fur Kinder- und Jugendpsychiatrie und Psychotherapie</t>
  </si>
  <si>
    <t>14224917</t>
  </si>
  <si>
    <t>16642880</t>
  </si>
  <si>
    <t>Zeitschrift fur Kinder- und Jugendpsychiatrie</t>
  </si>
  <si>
    <t>3203; 2735; 2738</t>
  </si>
  <si>
    <t>International Journal of Industrial Organization</t>
  </si>
  <si>
    <t>01677187</t>
  </si>
  <si>
    <t>2209; 2202; 1408; 1410; 2002</t>
  </si>
  <si>
    <t>Kidney International</t>
  </si>
  <si>
    <t>00852538</t>
  </si>
  <si>
    <t>15231755</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14680300</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10774866</t>
  </si>
  <si>
    <t>10991670</t>
  </si>
  <si>
    <t>Chinese Journal of Neurology</t>
  </si>
  <si>
    <t>10067876</t>
  </si>
  <si>
    <t>1997-2025; 1959</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13205358</t>
  </si>
  <si>
    <t>14401797</t>
  </si>
  <si>
    <t>2000-2025; 1995-1998</t>
  </si>
  <si>
    <t>Economic Policy</t>
  </si>
  <si>
    <t>02664658</t>
  </si>
  <si>
    <t>14680327</t>
  </si>
  <si>
    <t>2002; 2308</t>
  </si>
  <si>
    <t>Australian Prescriber</t>
  </si>
  <si>
    <t>03128008</t>
  </si>
  <si>
    <t>18393942</t>
  </si>
  <si>
    <t>Therapeutic Guidelines Ltd</t>
  </si>
  <si>
    <t>American Journal of Roentgenology</t>
  </si>
  <si>
    <t>0361803X</t>
  </si>
  <si>
    <t>15463141</t>
  </si>
  <si>
    <t>The American journal of roentgenology, radium therapy, and nuclear medicine</t>
  </si>
  <si>
    <t>American Roentgen Ray Society</t>
  </si>
  <si>
    <t>Nephrology news &amp; issues</t>
  </si>
  <si>
    <t>08961263</t>
  </si>
  <si>
    <t>1989-2016; 1987</t>
  </si>
  <si>
    <t>Nephrology News &amp; Issues Inc.</t>
  </si>
  <si>
    <t>Advances in Macroeconomics</t>
  </si>
  <si>
    <t>15346013</t>
  </si>
  <si>
    <t>B.E. Journal of Macroeconomics</t>
  </si>
  <si>
    <t>Nephron</t>
  </si>
  <si>
    <t>00282766</t>
  </si>
  <si>
    <t>14230186</t>
  </si>
  <si>
    <t>2015-2025; 1964-2003</t>
  </si>
  <si>
    <t>Nephron - Clinical Practice</t>
  </si>
  <si>
    <t>Nephron - Physiology</t>
  </si>
  <si>
    <t>Nephron - Experimental Nephrology</t>
  </si>
  <si>
    <t>2737; 2748; 2727; 1314</t>
  </si>
  <si>
    <t>Neurourology and Urodynamics</t>
  </si>
  <si>
    <t>07332467</t>
  </si>
  <si>
    <t>15206777</t>
  </si>
  <si>
    <t>2748; 2728</t>
  </si>
  <si>
    <t>Japanese Journal of Nephrology</t>
  </si>
  <si>
    <t>03852385</t>
  </si>
  <si>
    <t>1959-2017</t>
  </si>
  <si>
    <t>Japanese Society of Nephrology</t>
  </si>
  <si>
    <t>Scandinavian Actuarial Journal</t>
  </si>
  <si>
    <t>03461238</t>
  </si>
  <si>
    <t>16512030</t>
  </si>
  <si>
    <t>1804; 2002; 2613</t>
  </si>
  <si>
    <t>Basic and Clinical Pharmacology and Toxicology</t>
  </si>
  <si>
    <t>17427835</t>
  </si>
  <si>
    <t>17427843</t>
  </si>
  <si>
    <t>Pharmacology and Toxicology</t>
  </si>
  <si>
    <t>Nippon Hoso Kyokai-NHK Laboratories Note</t>
  </si>
  <si>
    <t>0027657X</t>
  </si>
  <si>
    <t>18806872</t>
  </si>
  <si>
    <t>1994-2009; 1968-1989</t>
  </si>
  <si>
    <t>Nippon Hoso Kyokai</t>
  </si>
  <si>
    <t>2214; 1600; 1406; 2210</t>
  </si>
  <si>
    <t>Industrie Alimentari</t>
  </si>
  <si>
    <t>0019901X</t>
  </si>
  <si>
    <t>Chiriotti Editori</t>
  </si>
  <si>
    <t>2209; 1106</t>
  </si>
  <si>
    <t>Vision Tecnologica</t>
  </si>
  <si>
    <t>13150855</t>
  </si>
  <si>
    <t>2009; 1994-2003</t>
  </si>
  <si>
    <t>Intevep S.A.</t>
  </si>
  <si>
    <t>Economie et Statistique</t>
  </si>
  <si>
    <t>03361454</t>
  </si>
  <si>
    <t>17775574</t>
  </si>
  <si>
    <t>2007-2024; 1977-1998</t>
  </si>
  <si>
    <t>Institut National de la Statistique et des Etudes Economiques</t>
  </si>
  <si>
    <t>2002; 3312; 2613</t>
  </si>
  <si>
    <t>Biochemical Pharmacology</t>
  </si>
  <si>
    <t>00062952</t>
  </si>
  <si>
    <t>18732968</t>
  </si>
  <si>
    <t>3004; 1303</t>
  </si>
  <si>
    <t>Biological and Pharmaceutical Bulletin</t>
  </si>
  <si>
    <t>09186158</t>
  </si>
  <si>
    <t>13475215</t>
  </si>
  <si>
    <t>Journal of Pharmacobio-Dynamics</t>
  </si>
  <si>
    <t>Pharmaceutical Society of Japan</t>
  </si>
  <si>
    <t>1542166X</t>
  </si>
  <si>
    <t>19391862</t>
  </si>
  <si>
    <t>3003; 1305</t>
  </si>
  <si>
    <t>Biopharmaceutics and Drug Disposition</t>
  </si>
  <si>
    <t>01422782</t>
  </si>
  <si>
    <t>1099081X</t>
  </si>
  <si>
    <t>3003; 2736; 3004</t>
  </si>
  <si>
    <t>Irish Economic and Social History</t>
  </si>
  <si>
    <t>03324893</t>
  </si>
  <si>
    <t>20504918</t>
  </si>
  <si>
    <t>1999-2024; 1979; 1975-1976</t>
  </si>
  <si>
    <t>Frontiers of Macroeconomics</t>
  </si>
  <si>
    <t>15346021</t>
  </si>
  <si>
    <t>2006; 2004</t>
  </si>
  <si>
    <t>Internet Journals, Inc.</t>
  </si>
  <si>
    <t>De Economist</t>
  </si>
  <si>
    <t>0013063X</t>
  </si>
  <si>
    <t>15729982</t>
  </si>
  <si>
    <t>1952-2025; 1946-1950; 1852-1944</t>
  </si>
  <si>
    <t>Bollettino Chimico Farmaceutico</t>
  </si>
  <si>
    <t>00066648</t>
  </si>
  <si>
    <t>1949-2005</t>
  </si>
  <si>
    <t>ENG; FRE; ITA; SPA</t>
  </si>
  <si>
    <t>Societa Editoriale Farmaceutica</t>
  </si>
  <si>
    <t>World Gas Intelligence</t>
  </si>
  <si>
    <t>10528776</t>
  </si>
  <si>
    <t>2100; 2103</t>
  </si>
  <si>
    <t>British Journal of Clinical Pharmacology, Supplement</t>
  </si>
  <si>
    <t>02643774</t>
  </si>
  <si>
    <t>2000-2004; 1998</t>
  </si>
  <si>
    <t>2736; 3000</t>
  </si>
  <si>
    <t>Vital and Health Statistics, Series 1: Programs and Collection Procedures</t>
  </si>
  <si>
    <t>00832014</t>
  </si>
  <si>
    <t>23328401</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16000498</t>
  </si>
  <si>
    <t>2009-2023; 2006-2007; 2001-2002; 1998; 1984-1994; 1971-1982; 1963-1969; 1950-1961</t>
  </si>
  <si>
    <t>Women and Health</t>
  </si>
  <si>
    <t>03630242</t>
  </si>
  <si>
    <t>15410331</t>
  </si>
  <si>
    <t>CNS Drug Reviews</t>
  </si>
  <si>
    <t>1080563X</t>
  </si>
  <si>
    <t>15273458</t>
  </si>
  <si>
    <t>Neva Press, Inc.</t>
  </si>
  <si>
    <t>3004; 3206</t>
  </si>
  <si>
    <t>Survey of Ophthalmology</t>
  </si>
  <si>
    <t>00396257</t>
  </si>
  <si>
    <t>18793304</t>
  </si>
  <si>
    <t>1972-2025; 1956-1970</t>
  </si>
  <si>
    <t>International Journal of Food Science and Technology</t>
  </si>
  <si>
    <t>09505423</t>
  </si>
  <si>
    <t>13652621</t>
  </si>
  <si>
    <t>J. FOOD TECHNOL.</t>
  </si>
  <si>
    <t>The Journal of the Western Society of Periodontology/Periodontal abstracts</t>
  </si>
  <si>
    <t>01484893</t>
  </si>
  <si>
    <t>2009-2015; 1976-2007; 1961-1962</t>
  </si>
  <si>
    <t>Periodontal abstracts</t>
  </si>
  <si>
    <t>Western Society of Periodontology</t>
  </si>
  <si>
    <t>Xinan Shiyou Daxue Xuebao/Journal of Southwest Petroleum University</t>
  </si>
  <si>
    <t>16745086</t>
  </si>
  <si>
    <t>2008-2024</t>
  </si>
  <si>
    <t>Southwest Petroleum University/Xinan Shiyou Daxue</t>
  </si>
  <si>
    <t>2102; 1909; 1907</t>
  </si>
  <si>
    <t>Canadian Pharmaceutical Journal</t>
  </si>
  <si>
    <t>08286914</t>
  </si>
  <si>
    <t>1980-2005; 1973; 1946-1949</t>
  </si>
  <si>
    <t>Canadian Pharmacists Journal</t>
  </si>
  <si>
    <t>Keith Health Care Inc.</t>
  </si>
  <si>
    <t>Womens Health Newsletter</t>
  </si>
  <si>
    <t>1998; 1993-1995</t>
  </si>
  <si>
    <t>Womens Health</t>
  </si>
  <si>
    <t>Drilling and Production Technology</t>
  </si>
  <si>
    <t>1006768X</t>
  </si>
  <si>
    <t>Zuancai Gongyi</t>
  </si>
  <si>
    <t>2101; 2201</t>
  </si>
  <si>
    <t>Journal of Population Therapeutics and Clinical Pharmacology</t>
  </si>
  <si>
    <t>17106222</t>
  </si>
  <si>
    <t>Dougmar Publishing Group Inc.</t>
  </si>
  <si>
    <t>2719; 2736</t>
  </si>
  <si>
    <t>Ekonomicky Casopis</t>
  </si>
  <si>
    <t>00133035</t>
  </si>
  <si>
    <t>Institute of Geography of the Slovak Academy of Science</t>
  </si>
  <si>
    <t>Therapeutische Umschau. Revue therapeutique</t>
  </si>
  <si>
    <t>00405930</t>
  </si>
  <si>
    <t>16642864</t>
  </si>
  <si>
    <t>Therapeutische Umschau und medizinische Bibliographie. Revue thérapeutique et bibliographie médicale</t>
  </si>
  <si>
    <t>Therapies</t>
  </si>
  <si>
    <t>00405957</t>
  </si>
  <si>
    <t>19585578</t>
  </si>
  <si>
    <t>Canada Communicable Disease Report</t>
  </si>
  <si>
    <t>11884169</t>
  </si>
  <si>
    <t>14818531</t>
  </si>
  <si>
    <t>1992-2009</t>
  </si>
  <si>
    <t>Canada diseases weekly report</t>
  </si>
  <si>
    <t>Public Health Agency of Canada</t>
  </si>
  <si>
    <t>Canadian Journal of Public Health</t>
  </si>
  <si>
    <t>00084263</t>
  </si>
  <si>
    <t>19207476</t>
  </si>
  <si>
    <t>Research in Human Capital and Development</t>
  </si>
  <si>
    <t>01943960</t>
  </si>
  <si>
    <t>2008; 2004; 2000-2001; 1998; 1996; 1994; 1986; 1981</t>
  </si>
  <si>
    <t>3320; 2002; 1410; 3303; 3317</t>
  </si>
  <si>
    <t>Capitation rates &amp; data</t>
  </si>
  <si>
    <t>10901574</t>
  </si>
  <si>
    <t>National Health information</t>
  </si>
  <si>
    <t>Review of Income and Wealth</t>
  </si>
  <si>
    <t>00346586</t>
  </si>
  <si>
    <t>14754991</t>
  </si>
  <si>
    <t>1961-2025; 1957-1959; 1955; 1951-1953</t>
  </si>
  <si>
    <t>Business and Society</t>
  </si>
  <si>
    <t>00076503</t>
  </si>
  <si>
    <t>15524205</t>
  </si>
  <si>
    <t>1983-2025; 1980-1981; 1960-1978</t>
  </si>
  <si>
    <t>3301; 1401</t>
  </si>
  <si>
    <t>Drilling Fluid and Completion Fluid</t>
  </si>
  <si>
    <t>10015620</t>
  </si>
  <si>
    <t>North China Petroleum Administration Drilling Technology Research Institute</t>
  </si>
  <si>
    <t>Central European Journal of Public Health</t>
  </si>
  <si>
    <t>12107778</t>
  </si>
  <si>
    <t>18031048</t>
  </si>
  <si>
    <t>Journal of Hygiene Epidemiology Microbiology and Immunology</t>
  </si>
  <si>
    <t>Czech National Institute of Public Health</t>
  </si>
  <si>
    <t>Tijdschrift voor Verpleeghuisgeneeskunde</t>
  </si>
  <si>
    <t>13861514</t>
  </si>
  <si>
    <t>1996-2009</t>
  </si>
  <si>
    <t>Vox Hospitii</t>
  </si>
  <si>
    <t>NVVA - Nederlandse Vereniging van Verpleeghuisartsen</t>
  </si>
  <si>
    <t>2717; 2909; 2742</t>
  </si>
  <si>
    <t>Advances in Immunology</t>
  </si>
  <si>
    <t>00652776</t>
  </si>
  <si>
    <t>15578445</t>
  </si>
  <si>
    <t>1978-2025; 1966-1976; 1963-1964; 1961</t>
  </si>
  <si>
    <t>AIDS and Behavior</t>
  </si>
  <si>
    <t>10907165</t>
  </si>
  <si>
    <t>15733254</t>
  </si>
  <si>
    <t>2725; 2739; 3207</t>
  </si>
  <si>
    <t>NTT Review</t>
  </si>
  <si>
    <t>09152334</t>
  </si>
  <si>
    <t>1993-2003; 1989-1991</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Communications Media for Education,Inc</t>
  </si>
  <si>
    <t>Alergologia e Inmunologia Clinica</t>
  </si>
  <si>
    <t>1575734X</t>
  </si>
  <si>
    <t>15758435</t>
  </si>
  <si>
    <t>Revista Espanola de Alergologia e Inmunologia Clinica</t>
  </si>
  <si>
    <t>Sanidad y Ediciones (SANED)</t>
  </si>
  <si>
    <t>2723</t>
  </si>
  <si>
    <t>Allergologia et Immunopathologia</t>
  </si>
  <si>
    <t>03010546</t>
  </si>
  <si>
    <t>15781267</t>
  </si>
  <si>
    <t>Codon Publications</t>
  </si>
  <si>
    <t>2723; 2740; 2403</t>
  </si>
  <si>
    <t>Transfusion Medicine and Hemotherapy</t>
  </si>
  <si>
    <t>16603796</t>
  </si>
  <si>
    <t>14245493</t>
  </si>
  <si>
    <t>2003-2025; 1975-1997; 1973</t>
  </si>
  <si>
    <t>Infusionstherapie und Transfusionsmedizin</t>
  </si>
  <si>
    <t>2720; 2723</t>
  </si>
  <si>
    <t>Academy of Management Journal</t>
  </si>
  <si>
    <t>00014273</t>
  </si>
  <si>
    <t>1989-2025; 1975-1987</t>
  </si>
  <si>
    <t>Academy of Management</t>
  </si>
  <si>
    <t>1405; 1408; 1400; 1403</t>
  </si>
  <si>
    <t>Business Ethics</t>
  </si>
  <si>
    <t>09628770</t>
  </si>
  <si>
    <t>2010-2021; 2008; 2001; 1999; 1997; 1992-1995</t>
  </si>
  <si>
    <t>Business Ethics, the Environment and Responsibility</t>
  </si>
  <si>
    <t>Business History</t>
  </si>
  <si>
    <t>00076791</t>
  </si>
  <si>
    <t>17437938</t>
  </si>
  <si>
    <t>1401; 1202; 1403</t>
  </si>
  <si>
    <t>Journal of European Studies</t>
  </si>
  <si>
    <t>00472441</t>
  </si>
  <si>
    <t>17402379</t>
  </si>
  <si>
    <t>1201</t>
  </si>
  <si>
    <t>Transfuze Dnes</t>
  </si>
  <si>
    <t>12129887</t>
  </si>
  <si>
    <t>Transplant International</t>
  </si>
  <si>
    <t>09340874</t>
  </si>
  <si>
    <t>14322277</t>
  </si>
  <si>
    <t>Travel Medicine and Infectious Disease</t>
  </si>
  <si>
    <t>14778939</t>
  </si>
  <si>
    <t>18730442</t>
  </si>
  <si>
    <t>International Labor and Working-Class History</t>
  </si>
  <si>
    <t>01475479</t>
  </si>
  <si>
    <t>14716445</t>
  </si>
  <si>
    <t>Trends in Molecular Medicine</t>
  </si>
  <si>
    <t>14714914</t>
  </si>
  <si>
    <t>1471499X</t>
  </si>
  <si>
    <t>Molecular Medicine Today</t>
  </si>
  <si>
    <t>1313; 1312</t>
  </si>
  <si>
    <t>Business Horizons</t>
  </si>
  <si>
    <t>00076813</t>
  </si>
  <si>
    <t>1403; 1406</t>
  </si>
  <si>
    <t>International Labour Review</t>
  </si>
  <si>
    <t>00207780</t>
  </si>
  <si>
    <t>1564913X</t>
  </si>
  <si>
    <t>1973-2024; 1945-1948</t>
  </si>
  <si>
    <t>1405; 1407; 1408</t>
  </si>
  <si>
    <t>Japanese Journal of Medical Mycology</t>
  </si>
  <si>
    <t>09164804</t>
  </si>
  <si>
    <t>18820476</t>
  </si>
  <si>
    <t>2012-2013; 1979-2010</t>
  </si>
  <si>
    <t>Medical Mycology Journal</t>
  </si>
  <si>
    <t>Japanese Society for Medical Mycology</t>
  </si>
  <si>
    <t>2725; 2404</t>
  </si>
  <si>
    <t>Prometheus: Critical Studies in Innovation</t>
  </si>
  <si>
    <t>08109028</t>
  </si>
  <si>
    <t>14701030</t>
  </si>
  <si>
    <t>2020-2023; 1983-2017</t>
  </si>
  <si>
    <t>Pluto Journals</t>
  </si>
  <si>
    <t>1408; 1405</t>
  </si>
  <si>
    <t>Turkish Journal of Medical Sciences</t>
  </si>
  <si>
    <t>13000144</t>
  </si>
  <si>
    <t>13036165</t>
  </si>
  <si>
    <t>Emerging Infectious Diseases</t>
  </si>
  <si>
    <t>10806040</t>
  </si>
  <si>
    <t>10806059</t>
  </si>
  <si>
    <t>2713; 2725; 2726</t>
  </si>
  <si>
    <t>Journal of General and Applied Microbiology</t>
  </si>
  <si>
    <t>00221260</t>
  </si>
  <si>
    <t>13498037</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6036824</t>
  </si>
  <si>
    <t>1947-2025; 1945</t>
  </si>
  <si>
    <t>DAN</t>
  </si>
  <si>
    <t>Journal of Microbiology</t>
  </si>
  <si>
    <t>12258873</t>
  </si>
  <si>
    <t>19763794</t>
  </si>
  <si>
    <t>Korean Journal of Microbiology</t>
  </si>
  <si>
    <t>Journal of Molecular Microbiology and Biotechnology</t>
  </si>
  <si>
    <t>14641801</t>
  </si>
  <si>
    <t>14753774</t>
  </si>
  <si>
    <t>1999-2020</t>
  </si>
  <si>
    <t>Microbial Physiology</t>
  </si>
  <si>
    <t>2404; 1305; 2402; 1312</t>
  </si>
  <si>
    <t>Journal of Virological Methods</t>
  </si>
  <si>
    <t>01660934</t>
  </si>
  <si>
    <t>18790984</t>
  </si>
  <si>
    <t>Ulster Medical Journal</t>
  </si>
  <si>
    <t>00416193</t>
  </si>
  <si>
    <t>1950-2024; 1946-1947</t>
  </si>
  <si>
    <t>Ulster Medical Society</t>
  </si>
  <si>
    <t>Ultraschall in der Medizin</t>
  </si>
  <si>
    <t>01724614</t>
  </si>
  <si>
    <t>14388782</t>
  </si>
  <si>
    <t>Journal of Labor Research</t>
  </si>
  <si>
    <t>01953613</t>
  </si>
  <si>
    <t>19364768</t>
  </si>
  <si>
    <t>Undersea and Hyperbaric Medicine</t>
  </si>
  <si>
    <t>10662936</t>
  </si>
  <si>
    <t>Undersea Biomedical Research</t>
  </si>
  <si>
    <t>Undersea and Hyperbaric Medical Society</t>
  </si>
  <si>
    <t>2737; 2740</t>
  </si>
  <si>
    <t>Journal of Virology</t>
  </si>
  <si>
    <t>0022538X</t>
  </si>
  <si>
    <t>10985514</t>
  </si>
  <si>
    <t>2406; 2403; 1109; 2404</t>
  </si>
  <si>
    <t>Klinicka Mikrobiologie a Infekcni Lekarstvi</t>
  </si>
  <si>
    <t>1211264X</t>
  </si>
  <si>
    <t>Microbes and Infection</t>
  </si>
  <si>
    <t>12864579</t>
  </si>
  <si>
    <t>1769714X</t>
  </si>
  <si>
    <t>Research in Immunology</t>
  </si>
  <si>
    <t>Bulletin de l'Institut Pasteur</t>
  </si>
  <si>
    <t>Research in Virology</t>
  </si>
  <si>
    <t>2725; 2404; 2403</t>
  </si>
  <si>
    <t>Microbiological Research</t>
  </si>
  <si>
    <t>09445013</t>
  </si>
  <si>
    <t>16180623</t>
  </si>
  <si>
    <t>Zentralblatt fur Mikrobiologie</t>
  </si>
  <si>
    <t>Microbiology (Russian Federation)</t>
  </si>
  <si>
    <t>00262617</t>
  </si>
  <si>
    <t>16083237</t>
  </si>
  <si>
    <t>Casopis za Zgodovino in Narodopisje</t>
  </si>
  <si>
    <t>05905966</t>
  </si>
  <si>
    <t>2001; 1999; 1988; 1986; 1983-1984; 1980; 1978; 1976</t>
  </si>
  <si>
    <t>Univerza v Mariboru in Zgodovinsko drustvo Maribor</t>
  </si>
  <si>
    <t>Ecography</t>
  </si>
  <si>
    <t>09067590</t>
  </si>
  <si>
    <t>16000587</t>
  </si>
  <si>
    <t>Holarctic Ecology</t>
  </si>
  <si>
    <t>American City and County</t>
  </si>
  <si>
    <t>0149337X</t>
  </si>
  <si>
    <t>2008-2020; 2002-2004; 1994-1996; 1986-1989; 1975-1984</t>
  </si>
  <si>
    <t>Am City</t>
  </si>
  <si>
    <t>UBM Exhibition Singapore PTE LTD</t>
  </si>
  <si>
    <t>Microbiology and Molecular Biology Reviews</t>
  </si>
  <si>
    <t>10922172</t>
  </si>
  <si>
    <t>10985557</t>
  </si>
  <si>
    <t>Microbiological Reviews</t>
  </si>
  <si>
    <t>2725; 1312; 2404; 2400</t>
  </si>
  <si>
    <t>Scripta Medica Facultatis Medicae Universitatis Brunensis Masarykianae</t>
  </si>
  <si>
    <t>12113395</t>
  </si>
  <si>
    <t>1996-2010; 1974-1977; 1961-1965; 1954-1955</t>
  </si>
  <si>
    <t>Mikrobiologicheskii Zhurnal</t>
  </si>
  <si>
    <t>02018462</t>
  </si>
  <si>
    <t>Mikrobiolohichnyi zhurnal</t>
  </si>
  <si>
    <t>Mikrobiolohichnyi Zhurnal</t>
  </si>
  <si>
    <t>Natsional'na Akademiya Nauk Ukrainy</t>
  </si>
  <si>
    <t>Central European History</t>
  </si>
  <si>
    <t>00089389</t>
  </si>
  <si>
    <t>15691616</t>
  </si>
  <si>
    <t>Ecological Applications</t>
  </si>
  <si>
    <t>10510761</t>
  </si>
  <si>
    <t>19395582</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14427001</t>
  </si>
  <si>
    <t>14428903</t>
  </si>
  <si>
    <t>2308; 2309; 1105</t>
  </si>
  <si>
    <t>Mikrokosmos</t>
  </si>
  <si>
    <t>00263680</t>
  </si>
  <si>
    <t>2004-2014; 1977; 1974</t>
  </si>
  <si>
    <t>1101; 3105</t>
  </si>
  <si>
    <t>Molecular Ecology</t>
  </si>
  <si>
    <t>09621083</t>
  </si>
  <si>
    <t>1365294X</t>
  </si>
  <si>
    <t>Molecular Microbiology</t>
  </si>
  <si>
    <t>0950382X</t>
  </si>
  <si>
    <t>13652958</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1996-2024; 1992-1993</t>
  </si>
  <si>
    <t>JCB Mohr</t>
  </si>
  <si>
    <t>Nature Reviews Molecular Cell Biology</t>
  </si>
  <si>
    <t>14710072</t>
  </si>
  <si>
    <t>14710080</t>
  </si>
  <si>
    <t>European Journal of Entomology</t>
  </si>
  <si>
    <t>12105759</t>
  </si>
  <si>
    <t>18028829</t>
  </si>
  <si>
    <t>Czech Academy of Sciences</t>
  </si>
  <si>
    <t>New Microbiologica</t>
  </si>
  <si>
    <t>11217138</t>
  </si>
  <si>
    <t>Microbiologica</t>
  </si>
  <si>
    <t>Luigi Ponzio e figlio Editori</t>
  </si>
  <si>
    <t>International Journal of Offender Therapy and Comparative Criminology</t>
  </si>
  <si>
    <t>0306624X</t>
  </si>
  <si>
    <t>15526933</t>
  </si>
  <si>
    <t>3202; 1201; 2734</t>
  </si>
  <si>
    <t>Journal of Adolescent and Adult Literacy</t>
  </si>
  <si>
    <t>10813004</t>
  </si>
  <si>
    <t>Journal of Education Policy</t>
  </si>
  <si>
    <t>02680939</t>
  </si>
  <si>
    <t>14645106</t>
  </si>
  <si>
    <t>Transactions of Famena</t>
  </si>
  <si>
    <t>13331124</t>
  </si>
  <si>
    <t>18491391</t>
  </si>
  <si>
    <t>Radovi Fakulteta Strojarstva i Brodogradnje Sveucilista u Zagrebu</t>
  </si>
  <si>
    <t>2211</t>
  </si>
  <si>
    <t>Ecoscience</t>
  </si>
  <si>
    <t>11956860</t>
  </si>
  <si>
    <t>Oral Microbiology and Immunology</t>
  </si>
  <si>
    <t>09020055</t>
  </si>
  <si>
    <t>1399302X</t>
  </si>
  <si>
    <t>Molecular Oral Microbiology</t>
  </si>
  <si>
    <t>2726; 3500; 2403; 2404</t>
  </si>
  <si>
    <t>Journal of Politics</t>
  </si>
  <si>
    <t>00223816</t>
  </si>
  <si>
    <t>14682508</t>
  </si>
  <si>
    <t>1939-2024</t>
  </si>
  <si>
    <t>Florida Entomologist</t>
  </si>
  <si>
    <t>00154040</t>
  </si>
  <si>
    <t>1993-2024; 1982</t>
  </si>
  <si>
    <t>Florida Entomological Society</t>
  </si>
  <si>
    <t>Parasite</t>
  </si>
  <si>
    <t>1252607X</t>
  </si>
  <si>
    <t>17761042</t>
  </si>
  <si>
    <t>Annales de Parasitologie Humaine et Comparee</t>
  </si>
  <si>
    <t>2725; 1109; 3401; 1103; 2405</t>
  </si>
  <si>
    <t>Parasitology Research</t>
  </si>
  <si>
    <t>09320113</t>
  </si>
  <si>
    <t>14321955</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16000838</t>
  </si>
  <si>
    <t>Scandinavian Journal of Sports Sciences</t>
  </si>
  <si>
    <t>Progress in Industrial Microbiology</t>
  </si>
  <si>
    <t>00796352</t>
  </si>
  <si>
    <t>2002-2003; 1999; 1993-1995; 1983-1984; 1971-1974; 1968; 1963-1964; 1960-1961</t>
  </si>
  <si>
    <t>Journal of Criminal Justice and Popular Culture</t>
  </si>
  <si>
    <t>10708286</t>
  </si>
  <si>
    <t>2016; 2000-2010; 1996-1997</t>
  </si>
  <si>
    <t>School of Criminal Justice, State University Of New York at Albany</t>
  </si>
  <si>
    <t>Reviews in Medical Virology</t>
  </si>
  <si>
    <t>10529276</t>
  </si>
  <si>
    <t>10991654</t>
  </si>
  <si>
    <t>Journal of Rural Co-operation</t>
  </si>
  <si>
    <t>03777480</t>
  </si>
  <si>
    <t>1995-2010; 1984-1993</t>
  </si>
  <si>
    <t>Hebrew University</t>
  </si>
  <si>
    <t>Gear Technology</t>
  </si>
  <si>
    <t>07436858</t>
  </si>
  <si>
    <t>1990-2008; 1988</t>
  </si>
  <si>
    <t>Randall Publishing, Inc.</t>
  </si>
  <si>
    <t>Electronic Green Journal</t>
  </si>
  <si>
    <t>10767975</t>
  </si>
  <si>
    <t>University of California, Berkeley</t>
  </si>
  <si>
    <t>Great Lakes Entomologist</t>
  </si>
  <si>
    <t>00900222</t>
  </si>
  <si>
    <t>2017-2024; 2005-2015; 1993-2003</t>
  </si>
  <si>
    <t>Michigan Entomological Society</t>
  </si>
  <si>
    <t>Sports Orthopaedics and Traumatology</t>
  </si>
  <si>
    <t>0949328X</t>
  </si>
  <si>
    <t>18764339</t>
  </si>
  <si>
    <t>Praktische Sport-Traumatologie und Sportmedizin</t>
  </si>
  <si>
    <t>Revista Argentina de Microbiologia</t>
  </si>
  <si>
    <t>03257541</t>
  </si>
  <si>
    <t>Revista de la Associacion Argentina de Microbiologia</t>
  </si>
  <si>
    <t>Asociacion Argentina de Microbiologia</t>
  </si>
  <si>
    <t>Rinshō Biseibutsu Jinsoku Shindan Kenkyūkai shi = JARMAM : Journal of the Association for Rapid Method and Automation in Microbiology</t>
  </si>
  <si>
    <t>09151753</t>
  </si>
  <si>
    <t>1998-2015</t>
  </si>
  <si>
    <t>Rinsho Biseibutsu Jinsoku Shindan Kenkyukai/Association for Rapid Method and Automation in Microbiology</t>
  </si>
  <si>
    <t>Journal of Family Violence</t>
  </si>
  <si>
    <t>08857482</t>
  </si>
  <si>
    <t>15732851</t>
  </si>
  <si>
    <t>3308; 3312; 3301; 3203</t>
  </si>
  <si>
    <t>Roumanian Archives of Microbiology and Immunology</t>
  </si>
  <si>
    <t>12223891</t>
  </si>
  <si>
    <t>1995-2016; 1991-1993</t>
  </si>
  <si>
    <t>Archives Roumaines de Pathologie Experimentale et de Microbiologie</t>
  </si>
  <si>
    <t>Institutul Cantacuzino</t>
  </si>
  <si>
    <t>Sports Medicine</t>
  </si>
  <si>
    <t>01121642</t>
  </si>
  <si>
    <t>11792035</t>
  </si>
  <si>
    <t>Russian Journal of Nematology</t>
  </si>
  <si>
    <t>08696918</t>
  </si>
  <si>
    <t>1105; 1103</t>
  </si>
  <si>
    <t>Insect Molecular Biology</t>
  </si>
  <si>
    <t>09621075</t>
  </si>
  <si>
    <t>13652583</t>
  </si>
  <si>
    <t>1109; 1311; 1312</t>
  </si>
  <si>
    <t>Justice Quarterly</t>
  </si>
  <si>
    <t>07418825</t>
  </si>
  <si>
    <t>17459109</t>
  </si>
  <si>
    <t>Journal of the Institution of Engineers (India): Mechanical Engineering Division</t>
  </si>
  <si>
    <t>00203408</t>
  </si>
  <si>
    <t>1994-2011; 1992; 1969-1990</t>
  </si>
  <si>
    <t>Kwartalnik Historii Nauki i Techniki</t>
  </si>
  <si>
    <t>0023589X</t>
  </si>
  <si>
    <t>26574020</t>
  </si>
  <si>
    <t>2019-2024; 2014-2016; 2005-2012; 2003; 1991-2001; 1970-1989</t>
  </si>
  <si>
    <t>L and A Birkenmajer Institute for the History of Science Polish Academy of Sciences</t>
  </si>
  <si>
    <t>Proceedings of the Institution of Mechanical Engineers, Part A: Journal of Power and Energy</t>
  </si>
  <si>
    <t>09576509</t>
  </si>
  <si>
    <t>20412967</t>
  </si>
  <si>
    <t>PROC. INST. MECH. ENGRS. PART A</t>
  </si>
  <si>
    <t>2102; 2210</t>
  </si>
  <si>
    <t>Proceedings of the Institution of Mechanical Engineers, Part B: Journal of Engineering Manufacture</t>
  </si>
  <si>
    <t>09544054</t>
  </si>
  <si>
    <t>20412975</t>
  </si>
  <si>
    <t>Proceedings of the Institution of Mechanical Engineers. Part B. Management and engineering manufacture</t>
  </si>
  <si>
    <t>Proceedings of the Institution of Mechanical Engineers, Part C: Journal of Mechanical Engineering Science</t>
  </si>
  <si>
    <t>09544062</t>
  </si>
  <si>
    <t>20412983</t>
  </si>
  <si>
    <t>Journal of Mechanical Engineering Science</t>
  </si>
  <si>
    <t>Proceedings of the Institution of Mechanical Engineers. Part I: Journal of Systems and Control Engineering</t>
  </si>
  <si>
    <t>09596518</t>
  </si>
  <si>
    <t>20413041</t>
  </si>
  <si>
    <t>1993-2025; 1991</t>
  </si>
  <si>
    <t>2210; 2207</t>
  </si>
  <si>
    <t>Proceedings of the Institution of Mechanical Engineers, Part J: Journal of Engineering Tribology</t>
  </si>
  <si>
    <t>13506501</t>
  </si>
  <si>
    <t>2041305X</t>
  </si>
  <si>
    <t>2508; 3110; 2210</t>
  </si>
  <si>
    <t>Acta Neurochirurgica</t>
  </si>
  <si>
    <t>00016268</t>
  </si>
  <si>
    <t>09420940</t>
  </si>
  <si>
    <t>CISM International Centre for Mechanical Sciences, Courses and Lectures</t>
  </si>
  <si>
    <t>02541971</t>
  </si>
  <si>
    <t>23093706</t>
  </si>
  <si>
    <t>2005-2025; 1991; 1983-1985</t>
  </si>
  <si>
    <t>1706; 2210; 2211; 2611</t>
  </si>
  <si>
    <t>International Communications in Heat and Mass Transfer</t>
  </si>
  <si>
    <t>07351933</t>
  </si>
  <si>
    <t>Letters in Heat and Mass Transfer</t>
  </si>
  <si>
    <t>1500; 3104; 3107</t>
  </si>
  <si>
    <t>Naunyn-Schmiedeberg's Archives of Pharmacology</t>
  </si>
  <si>
    <t>00281298</t>
  </si>
  <si>
    <t>14321912</t>
  </si>
  <si>
    <t>Naunyn-Schmiedebergs Archiv fur Pharmakologie und experimentelle Pathologie</t>
  </si>
  <si>
    <t>International Journal of Acarology</t>
  </si>
  <si>
    <t>01647954</t>
  </si>
  <si>
    <t>Ambulatory Surgery</t>
  </si>
  <si>
    <t>09666532</t>
  </si>
  <si>
    <t>International Association for Ambulatory Surgery</t>
  </si>
  <si>
    <t>2703; 2914; 2746</t>
  </si>
  <si>
    <t>Texas Law Review</t>
  </si>
  <si>
    <t>00404411</t>
  </si>
  <si>
    <t>1996-2025; 1994; 1992; 1990; 1987; 1981-1982; 1977</t>
  </si>
  <si>
    <t>University of Texas at Austin</t>
  </si>
  <si>
    <t>Bulletin of the American College of Surgeons</t>
  </si>
  <si>
    <t>00028045</t>
  </si>
  <si>
    <t>1974-2016; 1946-1964</t>
  </si>
  <si>
    <t>American College of Surgeons</t>
  </si>
  <si>
    <t>Israel Journal of Entomology</t>
  </si>
  <si>
    <t>00751243</t>
  </si>
  <si>
    <t>2023-2025; 2019-2021; 2004-2005; 1996-1999</t>
  </si>
  <si>
    <t>HEB</t>
  </si>
  <si>
    <t>Entomological Society of Israel</t>
  </si>
  <si>
    <t>1109; 2303; 1105</t>
  </si>
  <si>
    <t>Tuexenia</t>
  </si>
  <si>
    <t>0722494X</t>
  </si>
  <si>
    <t>2011-2024; 1985</t>
  </si>
  <si>
    <t>The Floristisch-soziologische Arbeitsgemeinschaft</t>
  </si>
  <si>
    <t>2308; 2309; 1110; 2303</t>
  </si>
  <si>
    <t>American Journal of Surgery</t>
  </si>
  <si>
    <t>00029610</t>
  </si>
  <si>
    <t>18791883</t>
  </si>
  <si>
    <t>1926-2025; 1919; 1917</t>
  </si>
  <si>
    <t>American Journal of Transplantation</t>
  </si>
  <si>
    <t>16006135</t>
  </si>
  <si>
    <t>16006143</t>
  </si>
  <si>
    <t>2736; 2723; 2747</t>
  </si>
  <si>
    <t>Legislative Studies Quarterly</t>
  </si>
  <si>
    <t>03629805</t>
  </si>
  <si>
    <t>19399162</t>
  </si>
  <si>
    <t>03019322</t>
  </si>
  <si>
    <t>International Journal of Offshore and Polar Engineering</t>
  </si>
  <si>
    <t>10535381</t>
  </si>
  <si>
    <t>International Society of Offshore and Polar Engineers</t>
  </si>
  <si>
    <t>2210; 2212; 2205</t>
  </si>
  <si>
    <t>Journal of the American Society for Surgery of the Hand</t>
  </si>
  <si>
    <t>15310914</t>
  </si>
  <si>
    <t>1532852X</t>
  </si>
  <si>
    <t>Journal of Agricultural and Urban Entomology</t>
  </si>
  <si>
    <t>15235475</t>
  </si>
  <si>
    <t>2012-2023; 1996-2010</t>
  </si>
  <si>
    <t>Journal of Agricultural Entomology</t>
  </si>
  <si>
    <t>South Carolina Entomological Society</t>
  </si>
  <si>
    <t>Journal of Applied Entomology</t>
  </si>
  <si>
    <t>09312048</t>
  </si>
  <si>
    <t>14390418</t>
  </si>
  <si>
    <t>Zeitschrift für Angewandte Entomologie</t>
  </si>
  <si>
    <t>1109; 1102</t>
  </si>
  <si>
    <t>Public Law</t>
  </si>
  <si>
    <t>00333565</t>
  </si>
  <si>
    <t>2754219X</t>
  </si>
  <si>
    <t>2022-2025; 1992; 1988; 1982-1983; 1976; 1967</t>
  </si>
  <si>
    <t>Sweet and Maxwell-Thomson Reuters</t>
  </si>
  <si>
    <t>Journal of Economic Entomology</t>
  </si>
  <si>
    <t>00220493</t>
  </si>
  <si>
    <t>1965-2025; 1961; 1949; 1945-1947</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7683157</t>
  </si>
  <si>
    <t>1959-2006</t>
  </si>
  <si>
    <t>Annales de chirurgie thoracique et cardio-vasculaire</t>
  </si>
  <si>
    <t>Lyon Chirurgical</t>
  </si>
  <si>
    <t>Chirurgie</t>
  </si>
  <si>
    <t>Journal de Chirurgie</t>
  </si>
  <si>
    <t>00243205</t>
  </si>
  <si>
    <t>18790631</t>
  </si>
  <si>
    <t>Life sciences. Pt. 1: Physiology and pharmacology</t>
  </si>
  <si>
    <t>Life sciences. Pt. 2: Biochemistry, general and molecular biology</t>
  </si>
  <si>
    <t>1300; 3000</t>
  </si>
  <si>
    <t>Prostate</t>
  </si>
  <si>
    <t>02704137</t>
  </si>
  <si>
    <t>10970045</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3408054</t>
  </si>
  <si>
    <t>13475371</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47653</t>
  </si>
  <si>
    <t>1347538X</t>
  </si>
  <si>
    <t>JSME International Journal, Series C: Dynamics, Control, Robotics, Design and Menufacturing</t>
  </si>
  <si>
    <t>Journal of Entomological Science</t>
  </si>
  <si>
    <t>07498004</t>
  </si>
  <si>
    <t>Georgia Entomological Society Inc.</t>
  </si>
  <si>
    <t>Annals of Surgery</t>
  </si>
  <si>
    <t>00034932</t>
  </si>
  <si>
    <t>15281140</t>
  </si>
  <si>
    <t>Journal of Insect Conservation</t>
  </si>
  <si>
    <t>1366638X</t>
  </si>
  <si>
    <t>15729753</t>
  </si>
  <si>
    <t>1109; 2309; 1103; 2303</t>
  </si>
  <si>
    <t>Annals of Thoracic Surgery</t>
  </si>
  <si>
    <t>00034975</t>
  </si>
  <si>
    <t>15526259</t>
  </si>
  <si>
    <t>2746; 2705; 2740</t>
  </si>
  <si>
    <t>Annals of Transplantation</t>
  </si>
  <si>
    <t>14259524</t>
  </si>
  <si>
    <t>23290358</t>
  </si>
  <si>
    <t>Schriftenreihe des Vereins fur Wasser-, Boden- und Lufthygiene</t>
  </si>
  <si>
    <t>03008665</t>
  </si>
  <si>
    <t>2006; 2003; 1992-2001; 1978-1990; 1975; 1971-1973; 1969</t>
  </si>
  <si>
    <t>Fischer Medical Publications</t>
  </si>
  <si>
    <t>Victorian Naturalist</t>
  </si>
  <si>
    <t>00425184</t>
  </si>
  <si>
    <t>2008-2024; 1984; 1980</t>
  </si>
  <si>
    <t>Field Naturalists Club of Victoria</t>
  </si>
  <si>
    <t>Renal Failure</t>
  </si>
  <si>
    <t>0886022X</t>
  </si>
  <si>
    <t>15256049</t>
  </si>
  <si>
    <t>1989-2025; 1987; 1976-1985</t>
  </si>
  <si>
    <t>Uremia Investigation</t>
  </si>
  <si>
    <t>2727; 2706</t>
  </si>
  <si>
    <t>Japanese Journal of Clinical Urology</t>
  </si>
  <si>
    <t>03852393</t>
  </si>
  <si>
    <t>Annual Review of Materials Research</t>
  </si>
  <si>
    <t>15317331</t>
  </si>
  <si>
    <t>15454118</t>
  </si>
  <si>
    <t>Annual Review of Materials Science</t>
  </si>
  <si>
    <t>Applied Composite Materials</t>
  </si>
  <si>
    <t>0929189X</t>
  </si>
  <si>
    <t>15734897</t>
  </si>
  <si>
    <t>Springer International Publishing</t>
  </si>
  <si>
    <t>Canadian Public Policy/ Analyse de Politiques</t>
  </si>
  <si>
    <t>03170861</t>
  </si>
  <si>
    <t>1989-2024; 1984; 1978-1980</t>
  </si>
  <si>
    <t>Editor and Publisher</t>
  </si>
  <si>
    <t>0013094X</t>
  </si>
  <si>
    <t>VNU Business Publications</t>
  </si>
  <si>
    <t>Archives of Facial Plastic Surgery</t>
  </si>
  <si>
    <t>15212491</t>
  </si>
  <si>
    <t>15383660</t>
  </si>
  <si>
    <t>JAMA Facial Plastic Surgery</t>
  </si>
  <si>
    <t>Archives of Surgery</t>
  </si>
  <si>
    <t>00040010</t>
  </si>
  <si>
    <t>15383644</t>
  </si>
  <si>
    <t>A.M.A Archives of Surgery</t>
  </si>
  <si>
    <t>JAMA Surgery</t>
  </si>
  <si>
    <t>Scandinavian Journal of Urology and Nephrology</t>
  </si>
  <si>
    <t>00365599</t>
  </si>
  <si>
    <t>16512065</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10929126</t>
  </si>
  <si>
    <t>18764665</t>
  </si>
  <si>
    <t>2735; 2746; 2705</t>
  </si>
  <si>
    <t>BMC Surgery</t>
  </si>
  <si>
    <t>14712482</t>
  </si>
  <si>
    <t>Journal of Air Transport Management</t>
  </si>
  <si>
    <t>09696997</t>
  </si>
  <si>
    <t>1997-2025; 1994-1995</t>
  </si>
  <si>
    <t>2308; 1408; 3308; 3313</t>
  </si>
  <si>
    <t>Polski Przeglad Kardiologiczny</t>
  </si>
  <si>
    <t>15075540</t>
  </si>
  <si>
    <t>2001-2014</t>
  </si>
  <si>
    <t>Cornetis</t>
  </si>
  <si>
    <t>Urologia Journal</t>
  </si>
  <si>
    <t>03915603</t>
  </si>
  <si>
    <t>17246075</t>
  </si>
  <si>
    <t>2010-2025; 1973-1988; 1960-1962; 1947-1949</t>
  </si>
  <si>
    <t>Sage Publications</t>
  </si>
  <si>
    <t>09270256</t>
  </si>
  <si>
    <t>1700; 3100; 2605; 1600; 2211; 2500</t>
  </si>
  <si>
    <t>Corrosion Management</t>
  </si>
  <si>
    <t>13555243</t>
  </si>
  <si>
    <t>Industrial Corrosion</t>
  </si>
  <si>
    <t>Square One Advertising and Design Limited</t>
  </si>
  <si>
    <t>2500; 1500; 1600</t>
  </si>
  <si>
    <t>Ratio Juris</t>
  </si>
  <si>
    <t>09521917</t>
  </si>
  <si>
    <t>14679337</t>
  </si>
  <si>
    <t>2011-2025; 2004; 1988-1995</t>
  </si>
  <si>
    <t>Basil Blackwell</t>
  </si>
  <si>
    <t>Preventive Cardiology</t>
  </si>
  <si>
    <t>1520037X</t>
  </si>
  <si>
    <t>17517141</t>
  </si>
  <si>
    <t>2739; 2705</t>
  </si>
  <si>
    <t>Urologia Internationalis</t>
  </si>
  <si>
    <t>00421138</t>
  </si>
  <si>
    <t>14230399</t>
  </si>
  <si>
    <t>Acta Urologica Italica</t>
  </si>
  <si>
    <t>Journal of Business Research</t>
  </si>
  <si>
    <t>01482963</t>
  </si>
  <si>
    <t>Italian Journal of Food Science</t>
  </si>
  <si>
    <t>11201770</t>
  </si>
  <si>
    <t>22395687</t>
  </si>
  <si>
    <t>1106</t>
  </si>
  <si>
    <t>Chinese Science Bulletin</t>
  </si>
  <si>
    <t>10016538</t>
  </si>
  <si>
    <t>18619541</t>
  </si>
  <si>
    <t>1996-2014; 1989</t>
  </si>
  <si>
    <t>Science Bulletin</t>
  </si>
  <si>
    <t>Progress in Pediatric Cardiology</t>
  </si>
  <si>
    <t>10589813</t>
  </si>
  <si>
    <t>15581519</t>
  </si>
  <si>
    <t>2735; 2705</t>
  </si>
  <si>
    <t>Reviews in Cardiovascular Medicine</t>
  </si>
  <si>
    <t>15306550</t>
  </si>
  <si>
    <t>21538174</t>
  </si>
  <si>
    <t>Minerva</t>
  </si>
  <si>
    <t>00264695</t>
  </si>
  <si>
    <t>15731871</t>
  </si>
  <si>
    <t>3300; 3301; 3304</t>
  </si>
  <si>
    <t>Ceska a Slovenska Farmacie</t>
  </si>
  <si>
    <t>12107816</t>
  </si>
  <si>
    <t>18054439</t>
  </si>
  <si>
    <t>Cesko-Slovenska Farmacie</t>
  </si>
  <si>
    <t>15710661</t>
  </si>
  <si>
    <t>1700; 2614</t>
  </si>
  <si>
    <t>Chemotherapy</t>
  </si>
  <si>
    <t>00093157</t>
  </si>
  <si>
    <t>14219794</t>
  </si>
  <si>
    <t>Chemotherapia</t>
  </si>
  <si>
    <t>2725; 2736; 3002; 3004; 2730</t>
  </si>
  <si>
    <t>Journal of Aquatic Food Product Technology</t>
  </si>
  <si>
    <t>10498850</t>
  </si>
  <si>
    <t>15470636</t>
  </si>
  <si>
    <t>1104; 1106</t>
  </si>
  <si>
    <t>World Journal of Urology</t>
  </si>
  <si>
    <t>07244983</t>
  </si>
  <si>
    <t>14338726</t>
  </si>
  <si>
    <t>Revista Espanola de Cardiologia</t>
  </si>
  <si>
    <t>03008932</t>
  </si>
  <si>
    <t>15792242</t>
  </si>
  <si>
    <t>Ciencia e Cultura</t>
  </si>
  <si>
    <t>00096725</t>
  </si>
  <si>
    <t>1997-1998; 1992; 1988; 1985-1986; 1980; 1977; 1960</t>
  </si>
  <si>
    <t>Universidade Federal do Ceara</t>
  </si>
  <si>
    <t>02608774</t>
  </si>
  <si>
    <t>Journal of Food Lipids</t>
  </si>
  <si>
    <t>10657258</t>
  </si>
  <si>
    <t>17454522</t>
  </si>
  <si>
    <t>1600; 1106</t>
  </si>
  <si>
    <t>Journal of Food Process Engineering</t>
  </si>
  <si>
    <t>01458876</t>
  </si>
  <si>
    <t>17454530</t>
  </si>
  <si>
    <t>1500; 1106</t>
  </si>
  <si>
    <t>Journal of Food Processing and Preservation</t>
  </si>
  <si>
    <t>01458892</t>
  </si>
  <si>
    <t>17454549</t>
  </si>
  <si>
    <t>1500; 1600; 1106</t>
  </si>
  <si>
    <t>Ekonomiska Samfundets Tidskrift</t>
  </si>
  <si>
    <t>00133183</t>
  </si>
  <si>
    <t>2020-2024; 2017; 2002-2015</t>
  </si>
  <si>
    <t>Economic Society of Finland</t>
  </si>
  <si>
    <t>Engineering Failure Analysis</t>
  </si>
  <si>
    <t>13506307</t>
  </si>
  <si>
    <t>2500; 2200</t>
  </si>
  <si>
    <t>English for Specific Purposes</t>
  </si>
  <si>
    <t>08894906</t>
  </si>
  <si>
    <t>1986-2025; 1980-1981</t>
  </si>
  <si>
    <t>The ESP Journal</t>
  </si>
  <si>
    <t>3304; 3310; 1203</t>
  </si>
  <si>
    <t>Paediatric Drugs</t>
  </si>
  <si>
    <t>11745878</t>
  </si>
  <si>
    <t>11792019</t>
  </si>
  <si>
    <t>2736; 2735</t>
  </si>
  <si>
    <t>Clinical Drug Investigation</t>
  </si>
  <si>
    <t>11732563</t>
  </si>
  <si>
    <t>11791918</t>
  </si>
  <si>
    <t>Drug Investigation</t>
  </si>
  <si>
    <t>Seminars in Vascular Medicine</t>
  </si>
  <si>
    <t>15289648</t>
  </si>
  <si>
    <t>15293505</t>
  </si>
  <si>
    <t>Journal of Food Quality</t>
  </si>
  <si>
    <t>01469428</t>
  </si>
  <si>
    <t>17454557</t>
  </si>
  <si>
    <t>1979-2025; 1977</t>
  </si>
  <si>
    <t>2213; 1106</t>
  </si>
  <si>
    <t>Stroke</t>
  </si>
  <si>
    <t>00392499</t>
  </si>
  <si>
    <t>15244628</t>
  </si>
  <si>
    <t>2705; 2902; 2728</t>
  </si>
  <si>
    <t>00144851</t>
  </si>
  <si>
    <t>17412765</t>
  </si>
  <si>
    <t>2210; 2202; 2211</t>
  </si>
  <si>
    <t>Clinical Pharmacokinetics</t>
  </si>
  <si>
    <t>03125963</t>
  </si>
  <si>
    <t>11791926</t>
  </si>
  <si>
    <t>Adis</t>
  </si>
  <si>
    <t>Clinical Pharmacology and Therapeutics</t>
  </si>
  <si>
    <t>00099236</t>
  </si>
  <si>
    <t>15326535</t>
  </si>
  <si>
    <t>3004; 2736</t>
  </si>
  <si>
    <t>Circular Farmaceutica</t>
  </si>
  <si>
    <t>00097314</t>
  </si>
  <si>
    <t>1973-2020; 1961</t>
  </si>
  <si>
    <t>Col-legi de Farmaceutics de la Provincia de Barcelona</t>
  </si>
  <si>
    <t>Journal of Texture Studies</t>
  </si>
  <si>
    <t>00224901</t>
  </si>
  <si>
    <t>17454603</t>
  </si>
  <si>
    <t>3003; 1106</t>
  </si>
  <si>
    <t>Journal of Management</t>
  </si>
  <si>
    <t>01492063</t>
  </si>
  <si>
    <t>15571211</t>
  </si>
  <si>
    <t>1408; 2003</t>
  </si>
  <si>
    <t>Journal of Management and Governance</t>
  </si>
  <si>
    <t>13853457</t>
  </si>
  <si>
    <t>1572963X</t>
  </si>
  <si>
    <t>1403</t>
  </si>
  <si>
    <t>Texas Heart Institute Journal</t>
  </si>
  <si>
    <t>07302347</t>
  </si>
  <si>
    <t>15266702</t>
  </si>
  <si>
    <t>Cardiovascular Diseases</t>
  </si>
  <si>
    <t>Texas Heart Institute</t>
  </si>
  <si>
    <t>Empirical Economics</t>
  </si>
  <si>
    <t>03777332</t>
  </si>
  <si>
    <t>14358921</t>
  </si>
  <si>
    <t>2002; 3301; 2601; 2613</t>
  </si>
  <si>
    <t>Allergy: European Journal of Allergy and Clinical Immunology, Supplement</t>
  </si>
  <si>
    <t>01081675</t>
  </si>
  <si>
    <t>1600549X</t>
  </si>
  <si>
    <t>2004-2006; 1993-2002; 1991; 1989</t>
  </si>
  <si>
    <t>Acta allergologica. Supplementum</t>
  </si>
  <si>
    <t>Thrombosis Journal</t>
  </si>
  <si>
    <t>14779560</t>
  </si>
  <si>
    <t>American Journal of Reproductive Immunology and Microbiology</t>
  </si>
  <si>
    <t>87558920</t>
  </si>
  <si>
    <t>23748192</t>
  </si>
  <si>
    <t>1994-1996; 1985-1988</t>
  </si>
  <si>
    <t>American Journal of Reproductive Immunology</t>
  </si>
  <si>
    <t>2729; 2403</t>
  </si>
  <si>
    <t>Annals of Allergy, Asthma and Immunology</t>
  </si>
  <si>
    <t>10811206</t>
  </si>
  <si>
    <t>15344436</t>
  </si>
  <si>
    <t>Annals of Allergy</t>
  </si>
  <si>
    <t>American College of Allergy, Asthma and Immunology</t>
  </si>
  <si>
    <t>2403; 2723; 2740</t>
  </si>
  <si>
    <t>Annual Review of Immunology</t>
  </si>
  <si>
    <t>07320582</t>
  </si>
  <si>
    <t>15453278</t>
  </si>
  <si>
    <t>Topics in Stroke Rehabilitation</t>
  </si>
  <si>
    <t>10749357</t>
  </si>
  <si>
    <t>19455119</t>
  </si>
  <si>
    <t>2728; 2905; 2742</t>
  </si>
  <si>
    <t>Trends in Cardiovascular Medicine</t>
  </si>
  <si>
    <t>10501738</t>
  </si>
  <si>
    <t>18732615</t>
  </si>
  <si>
    <t>Current Drug Discovery</t>
  </si>
  <si>
    <t>14727463</t>
  </si>
  <si>
    <t>Current Drugs Ltd.</t>
  </si>
  <si>
    <t>Current Drug Targets</t>
  </si>
  <si>
    <t>13894501</t>
  </si>
  <si>
    <t>18735592</t>
  </si>
  <si>
    <t>1313; 1308; 3004; 3002</t>
  </si>
  <si>
    <t>Current Medicinal Chemistry: Anti-Inflammatory and Anti-Allergy Agents</t>
  </si>
  <si>
    <t>15680142</t>
  </si>
  <si>
    <t>Anti-Inflammatory and Anti-Allergy Agents in Medicinal Chemistry</t>
  </si>
  <si>
    <t>3004; 2403; 2723</t>
  </si>
  <si>
    <t>Journal of Productivity Analysis</t>
  </si>
  <si>
    <t>0895562X</t>
  </si>
  <si>
    <t>15730441</t>
  </si>
  <si>
    <t>2002; 3301; 1403</t>
  </si>
  <si>
    <t>Vascular Medicine</t>
  </si>
  <si>
    <t>1358863X</t>
  </si>
  <si>
    <t>14770377</t>
  </si>
  <si>
    <t>Vascular Medicine Review</t>
  </si>
  <si>
    <t>Vasomed</t>
  </si>
  <si>
    <t>09421181</t>
  </si>
  <si>
    <t>WPV Wirtschafts- und Praxisverlag GmbH</t>
  </si>
  <si>
    <t>Arrows for change</t>
  </si>
  <si>
    <t>13944444</t>
  </si>
  <si>
    <t>1997-1999; 1995</t>
  </si>
  <si>
    <t>Asian-Pacific Resource and Research Centre for Women</t>
  </si>
  <si>
    <t>Current Opinion in Investigational Drugs</t>
  </si>
  <si>
    <t>14724472</t>
  </si>
  <si>
    <t>20403429</t>
  </si>
  <si>
    <t>Current Pharmaceutical Design</t>
  </si>
  <si>
    <t>13816128</t>
  </si>
  <si>
    <t>18734286</t>
  </si>
  <si>
    <t>3004; 3002</t>
  </si>
  <si>
    <t>Autoimmunity</t>
  </si>
  <si>
    <t>08916934</t>
  </si>
  <si>
    <t>1607842X</t>
  </si>
  <si>
    <t>Journalism History</t>
  </si>
  <si>
    <t>00947679</t>
  </si>
  <si>
    <t>26412071</t>
  </si>
  <si>
    <t>2019-2025; 2001; 1986; 1984; 1980; 1975</t>
  </si>
  <si>
    <t>BMC Immunology</t>
  </si>
  <si>
    <t>14712172</t>
  </si>
  <si>
    <t>2403</t>
  </si>
  <si>
    <t>Current Science</t>
  </si>
  <si>
    <t>00113891</t>
  </si>
  <si>
    <t>1993-2025; 1973-1991; 1945-1951</t>
  </si>
  <si>
    <t>Indian Academy of Sciences</t>
  </si>
  <si>
    <t>CPD Bulletin Immunology and Allergy</t>
  </si>
  <si>
    <t>13678949</t>
  </si>
  <si>
    <t>2006; 2000-2004</t>
  </si>
  <si>
    <t>Chinese Journal of Cardiology</t>
  </si>
  <si>
    <t>02533758</t>
  </si>
  <si>
    <t>2005-2025; 1979-1999</t>
  </si>
  <si>
    <t>Estudios de Economia</t>
  </si>
  <si>
    <t>03042758</t>
  </si>
  <si>
    <t>07185286</t>
  </si>
  <si>
    <t>2008-2024; 1989; 1977-1979</t>
  </si>
  <si>
    <t>Universidad de Chile</t>
  </si>
  <si>
    <t>Estudos Economicos</t>
  </si>
  <si>
    <t>01014161</t>
  </si>
  <si>
    <t>19805357</t>
  </si>
  <si>
    <t>2008-2025; 1992; 1987; 1981</t>
  </si>
  <si>
    <t>Instituto de Pesquisas Economicas da FEA-USP</t>
  </si>
  <si>
    <t>Cellular Immunology</t>
  </si>
  <si>
    <t>00088749</t>
  </si>
  <si>
    <t>10902163</t>
  </si>
  <si>
    <t>Epidemiological bulletin</t>
  </si>
  <si>
    <t>02561859</t>
  </si>
  <si>
    <t>Pan American Health Organization</t>
  </si>
  <si>
    <t>Clinical Allergy and Immunology</t>
  </si>
  <si>
    <t>10757910</t>
  </si>
  <si>
    <t>2007-2008; 2004; 2002; 2000</t>
  </si>
  <si>
    <t>Marcel Dekker Inc.</t>
  </si>
  <si>
    <t>10443983</t>
  </si>
  <si>
    <t>15315487</t>
  </si>
  <si>
    <t>Clinical and Applied Immunology Reviews</t>
  </si>
  <si>
    <t>15291049</t>
  </si>
  <si>
    <t>Clinical Immunology Newsletter</t>
  </si>
  <si>
    <t>2725; 2403; 2723; 2404</t>
  </si>
  <si>
    <t>Clinical and Developmental Immunology</t>
  </si>
  <si>
    <t>17402522</t>
  </si>
  <si>
    <t>17402530</t>
  </si>
  <si>
    <t>2003-2013</t>
  </si>
  <si>
    <t>Developmental Immunology</t>
  </si>
  <si>
    <t>Journal of Immunology Research</t>
  </si>
  <si>
    <t>Clinical and Diagnostic Laboratory Immunology</t>
  </si>
  <si>
    <t>1071412X</t>
  </si>
  <si>
    <t>10986588</t>
  </si>
  <si>
    <t>1994-2005</t>
  </si>
  <si>
    <t>Clinical and Vaccine Immunology</t>
  </si>
  <si>
    <t>2726; 1308; 2403; 2723</t>
  </si>
  <si>
    <t>Clinical and Experimental Allergy</t>
  </si>
  <si>
    <t>09547894</t>
  </si>
  <si>
    <t>13652222</t>
  </si>
  <si>
    <t>Clinical Allergy</t>
  </si>
  <si>
    <t>Deutsche Apotheker Zeitung</t>
  </si>
  <si>
    <t>00119857</t>
  </si>
  <si>
    <t>0939334X</t>
  </si>
  <si>
    <t>1967-2024; 1965</t>
  </si>
  <si>
    <t>Süddeutsche Apotheker-Zeitung</t>
  </si>
  <si>
    <t>Deutscher Apotheker Verlag</t>
  </si>
  <si>
    <t>Research in Higher Education</t>
  </si>
  <si>
    <t>03610365</t>
  </si>
  <si>
    <t>1573188X</t>
  </si>
  <si>
    <t>European Journal of Public Health</t>
  </si>
  <si>
    <t>11011262</t>
  </si>
  <si>
    <t>1464360X</t>
  </si>
  <si>
    <t>Clinical and Experimental Immunology</t>
  </si>
  <si>
    <t>00099104</t>
  </si>
  <si>
    <t>13652249</t>
  </si>
  <si>
    <t>Clinical and Experimental Immunology, Supplement</t>
  </si>
  <si>
    <t>09642536</t>
  </si>
  <si>
    <t>1999; 1993-1997</t>
  </si>
  <si>
    <t>Clinical and Molecular Allergy</t>
  </si>
  <si>
    <t>14767961</t>
  </si>
  <si>
    <t>2015-2024; 2003-2013</t>
  </si>
  <si>
    <t>2403; 2723; 1312</t>
  </si>
  <si>
    <t>Review of Higher Education</t>
  </si>
  <si>
    <t>01625748</t>
  </si>
  <si>
    <t>10907009</t>
  </si>
  <si>
    <t>Family and Community Health</t>
  </si>
  <si>
    <t>01606379</t>
  </si>
  <si>
    <t>15505057</t>
  </si>
  <si>
    <t>Educational Leadership</t>
  </si>
  <si>
    <t>00131784</t>
  </si>
  <si>
    <t>1994-2019; 1981; 1976</t>
  </si>
  <si>
    <t>Association for Supervision and Curriculum Development</t>
  </si>
  <si>
    <t>European Journal of Law and Economics</t>
  </si>
  <si>
    <t>09291261</t>
  </si>
  <si>
    <t>15729990</t>
  </si>
  <si>
    <t>3308; 2002; 1403</t>
  </si>
  <si>
    <t>Alcatel Telecommunications Review</t>
  </si>
  <si>
    <t>12677167</t>
  </si>
  <si>
    <t>Electrical Communication</t>
  </si>
  <si>
    <t>Alcatel Alsthom publ</t>
  </si>
  <si>
    <t>Current Infectious Disease Reports</t>
  </si>
  <si>
    <t>15233847</t>
  </si>
  <si>
    <t>15343146</t>
  </si>
  <si>
    <t>2725</t>
  </si>
  <si>
    <t>Current Opinion in Allergy and Clinical Immunology</t>
  </si>
  <si>
    <t>15284050</t>
  </si>
  <si>
    <t>14736322</t>
  </si>
  <si>
    <t>Educational Technology Research and Development</t>
  </si>
  <si>
    <t>10421629</t>
  </si>
  <si>
    <t>15566501</t>
  </si>
  <si>
    <t>1989-2025; 1957</t>
  </si>
  <si>
    <t>Educational Communication and Technology Journal</t>
  </si>
  <si>
    <t>Springer Boston</t>
  </si>
  <si>
    <t>Shuju Caiji Yu Chuli/Journal of Data Acquisition and Processing</t>
  </si>
  <si>
    <t>10049037</t>
  </si>
  <si>
    <t>Nanjing University of Aeronautics an Astronautics</t>
  </si>
  <si>
    <t>1711; 1712</t>
  </si>
  <si>
    <t>Kronika</t>
  </si>
  <si>
    <t>00234923</t>
  </si>
  <si>
    <t>2016-2025; 1999-2001; 1978-1987; 1975-1976</t>
  </si>
  <si>
    <t>Zgodovinsko drustvo za Slovenijo, sekcija za lokalno zgodovino</t>
  </si>
  <si>
    <t>Developmental and Comparative Immunology</t>
  </si>
  <si>
    <t>0145305X</t>
  </si>
  <si>
    <t>18790089</t>
  </si>
  <si>
    <t>2403; 1104; 1309; 2401</t>
  </si>
  <si>
    <t>EOS Rivista di Immunologia ed Immunofarmacologia</t>
  </si>
  <si>
    <t>03926699</t>
  </si>
  <si>
    <t>2003-2004; 1983-2001</t>
  </si>
  <si>
    <t>Sigma-Tau SpA</t>
  </si>
  <si>
    <t>3004; 2403</t>
  </si>
  <si>
    <t>Experimental Diabesity Research</t>
  </si>
  <si>
    <t>15438600</t>
  </si>
  <si>
    <t>15438619</t>
  </si>
  <si>
    <t>2007; 2003-2004; 2000</t>
  </si>
  <si>
    <t>Experimental Diabetes Research</t>
  </si>
  <si>
    <t>Expert Review of Vaccines</t>
  </si>
  <si>
    <t>14760584</t>
  </si>
  <si>
    <t>17448395</t>
  </si>
  <si>
    <t>3002; 3004; 1313; 2403</t>
  </si>
  <si>
    <t>Kwartalnik Historii Kultury Materialnej</t>
  </si>
  <si>
    <t>00235881</t>
  </si>
  <si>
    <t>27196496</t>
  </si>
  <si>
    <t>2020-2024; 2001; 1999; 1984; 1979-1980; 1975-1977; 1972</t>
  </si>
  <si>
    <t>Institute of Archaeology and Ethnology, Polish Academy of Sciences</t>
  </si>
  <si>
    <t>3314; 3316; 1204; 1202; 1201</t>
  </si>
  <si>
    <t>Upsala Journal of Medical Sciences</t>
  </si>
  <si>
    <t>03009734</t>
  </si>
  <si>
    <t>20001967</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14635771</t>
  </si>
  <si>
    <t>Human Antibodies</t>
  </si>
  <si>
    <t>10932607</t>
  </si>
  <si>
    <t>1875869X</t>
  </si>
  <si>
    <t>2015-2024; 1999-2013; 1990-1997</t>
  </si>
  <si>
    <t>Human Antibodies and Hybridomas</t>
  </si>
  <si>
    <t>Ulster Folklife</t>
  </si>
  <si>
    <t>00827347</t>
  </si>
  <si>
    <t>2013-2014; 2010-2011; 2002-2006; 1980</t>
  </si>
  <si>
    <t>Museums and Galleries of Northern Ireland</t>
  </si>
  <si>
    <t>1213; 1202; 3314; 3316</t>
  </si>
  <si>
    <t>Vector-Borne and Zoonotic Diseases</t>
  </si>
  <si>
    <t>15303667</t>
  </si>
  <si>
    <t>15577759</t>
  </si>
  <si>
    <t>2406; 2725; 2404</t>
  </si>
  <si>
    <t>Versicherungsmedizin / herausgegeben von Verband der Lebensversicherungs-Unternehmen e.V. und Verband der Privaten Krankenversicherung e.V</t>
  </si>
  <si>
    <t>09334548</t>
  </si>
  <si>
    <t>Lebensversicherungs Medizin</t>
  </si>
  <si>
    <t>Verlag Vetsicherungswirtschaft GmbH</t>
  </si>
  <si>
    <t>Immunologic Research</t>
  </si>
  <si>
    <t>0257277X</t>
  </si>
  <si>
    <t>15590755</t>
  </si>
  <si>
    <t>Survey of Immunologic Research</t>
  </si>
  <si>
    <t>Immunological Investigations</t>
  </si>
  <si>
    <t>08820139</t>
  </si>
  <si>
    <t>15324311</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2013-2025; 2009-2010; 1987-2001</t>
  </si>
  <si>
    <t>Geotar Media Publishing Group</t>
  </si>
  <si>
    <t>00192805</t>
  </si>
  <si>
    <t>13652567</t>
  </si>
  <si>
    <t>Immunology and Allergy Clinics of North America</t>
  </si>
  <si>
    <t>08898561</t>
  </si>
  <si>
    <t>15578607</t>
  </si>
  <si>
    <t>Clinics in Immunology and Allergy</t>
  </si>
  <si>
    <t>Transport Engineer</t>
  </si>
  <si>
    <t>00203122</t>
  </si>
  <si>
    <t>2004-2007; 1977-1978</t>
  </si>
  <si>
    <t>Aztec Press Services</t>
  </si>
  <si>
    <t>2203; 1401</t>
  </si>
  <si>
    <t>Immunology and Cell Biology</t>
  </si>
  <si>
    <t>08189641</t>
  </si>
  <si>
    <t>14401711</t>
  </si>
  <si>
    <t>Australian Journal of Experimental Biology and Medical Science</t>
  </si>
  <si>
    <t>2403; 1307; 2723</t>
  </si>
  <si>
    <t>Vnitrni Lekarstvi</t>
  </si>
  <si>
    <t>0042773X</t>
  </si>
  <si>
    <t>18017592</t>
  </si>
  <si>
    <t>1961-2025; 1955</t>
  </si>
  <si>
    <t>Lékařské listy</t>
  </si>
  <si>
    <t>2705; 2724</t>
  </si>
  <si>
    <t>Immunology Letters</t>
  </si>
  <si>
    <t>01652478</t>
  </si>
  <si>
    <t>18790542</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24060720</t>
  </si>
  <si>
    <t>Institut za Vojnomedicinske Naucne Informacije/Documentaciju</t>
  </si>
  <si>
    <t>Western Folklore</t>
  </si>
  <si>
    <t>0043373X</t>
  </si>
  <si>
    <t>2017-2025; 2002-2014; 1999; 1989; 1985; 1979-1980; 1968-1969</t>
  </si>
  <si>
    <t>California Folklore Society</t>
  </si>
  <si>
    <t>Health (United Kingdom)</t>
  </si>
  <si>
    <t>13634593</t>
  </si>
  <si>
    <t>14617196</t>
  </si>
  <si>
    <t>1997-2025; 1973-1976; 1946-1948</t>
  </si>
  <si>
    <t>Health Affairs</t>
  </si>
  <si>
    <t>02782715</t>
  </si>
  <si>
    <t>15445208</t>
  </si>
  <si>
    <t>Project HOPE</t>
  </si>
  <si>
    <t>Technical Communication</t>
  </si>
  <si>
    <t>00493155</t>
  </si>
  <si>
    <t>1996-2024; 1987-1988; 1973-1985</t>
  </si>
  <si>
    <t>Society for Technical Communication</t>
  </si>
  <si>
    <t>3301; 3315</t>
  </si>
  <si>
    <t>World Health Organization - Technical Report Series</t>
  </si>
  <si>
    <t>05123054</t>
  </si>
  <si>
    <t>05092507</t>
  </si>
  <si>
    <t>1963-2017; 1950-1961</t>
  </si>
  <si>
    <t>Health and Human Rights</t>
  </si>
  <si>
    <t>10790969</t>
  </si>
  <si>
    <t>21504113</t>
  </si>
  <si>
    <t>2008-2024; 2006; 2003-2004; 1994-2001</t>
  </si>
  <si>
    <t>Harvard School of Public Health</t>
  </si>
  <si>
    <t>3320; 3312; 3306</t>
  </si>
  <si>
    <t>British Journal of Management</t>
  </si>
  <si>
    <t>10453172</t>
  </si>
  <si>
    <t>14678551</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Professional Engineering Publishing</t>
  </si>
  <si>
    <t>West African Journal of Medicine</t>
  </si>
  <si>
    <t>0189160X</t>
  </si>
  <si>
    <t>2020; 1989-2014; 1986</t>
  </si>
  <si>
    <t>Health care cost reengineering report</t>
  </si>
  <si>
    <t>10884653</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14674734</t>
  </si>
  <si>
    <t>2001-2002; 1998</t>
  </si>
  <si>
    <t>Society for Applied Bacteriology symposium series</t>
  </si>
  <si>
    <t>Blackwell Science</t>
  </si>
  <si>
    <t>Acta Alimentaria</t>
  </si>
  <si>
    <t>01393006</t>
  </si>
  <si>
    <t>15882535</t>
  </si>
  <si>
    <t>1996-2025; 1973-1975</t>
  </si>
  <si>
    <t>ENG; HUN</t>
  </si>
  <si>
    <t>Trends in Microbiology</t>
  </si>
  <si>
    <t>0966842X</t>
  </si>
  <si>
    <t>18784380</t>
  </si>
  <si>
    <t>2725; 2404; 2726; 2406</t>
  </si>
  <si>
    <t>00494488</t>
  </si>
  <si>
    <t>15729435</t>
  </si>
  <si>
    <t>3313; 3303; 2205</t>
  </si>
  <si>
    <t>Telecommunications (Americas Edition)</t>
  </si>
  <si>
    <t>02784831</t>
  </si>
  <si>
    <t>1534956X</t>
  </si>
  <si>
    <t>2002-2007; 1993-1999</t>
  </si>
  <si>
    <t>Horizon House</t>
  </si>
  <si>
    <t>Telecommunications and Radio Engineering (English translation of Elektrosvyaz and Radiotekhnika)</t>
  </si>
  <si>
    <t>00402508</t>
  </si>
  <si>
    <t>19436009</t>
  </si>
  <si>
    <t>1995-2025; 1987-1993; 1971-1985</t>
  </si>
  <si>
    <t>Transportation Journal</t>
  </si>
  <si>
    <t>00411612</t>
  </si>
  <si>
    <t>3313</t>
  </si>
  <si>
    <t>Transportation Planning and Technology</t>
  </si>
  <si>
    <t>03081060</t>
  </si>
  <si>
    <t>10290354</t>
  </si>
  <si>
    <t>3305; 3313</t>
  </si>
  <si>
    <t>Health Education Journal</t>
  </si>
  <si>
    <t>00178969</t>
  </si>
  <si>
    <t>17488176</t>
  </si>
  <si>
    <t>1943-2025</t>
  </si>
  <si>
    <t>3304; 3306</t>
  </si>
  <si>
    <t>Wiener Klinische Wochenschrift, Supplement</t>
  </si>
  <si>
    <t>03005178</t>
  </si>
  <si>
    <t>2000-2007; 1994-1998; 1990-1992; 1973-1988</t>
  </si>
  <si>
    <t>Virologie</t>
  </si>
  <si>
    <t>12678694</t>
  </si>
  <si>
    <t>19506961</t>
  </si>
  <si>
    <t>00426822</t>
  </si>
  <si>
    <t>10960341</t>
  </si>
  <si>
    <t>Virus Genes</t>
  </si>
  <si>
    <t>09208569</t>
  </si>
  <si>
    <t>1572994X</t>
  </si>
  <si>
    <t>1311; 2406; 1312</t>
  </si>
  <si>
    <t>Acta Microbiologica Sinica</t>
  </si>
  <si>
    <t>00016209</t>
  </si>
  <si>
    <t>2019-2025; 1985-2016</t>
  </si>
  <si>
    <t>Acta Microbiologica Sinica Editorial Office</t>
  </si>
  <si>
    <t>2404; 2403; 2406; 2401</t>
  </si>
  <si>
    <t>Transportation Research Part C: Emerging Technologies</t>
  </si>
  <si>
    <t>0968090X</t>
  </si>
  <si>
    <t>2205; 1803; 2203; 3313</t>
  </si>
  <si>
    <t>Transportation Research Part D: Transport and Environment</t>
  </si>
  <si>
    <t>13619209</t>
  </si>
  <si>
    <t>3313; 2300; 2205</t>
  </si>
  <si>
    <t>Environment and Urbanization</t>
  </si>
  <si>
    <t>09562478</t>
  </si>
  <si>
    <t>17460301</t>
  </si>
  <si>
    <t>3322; 2301</t>
  </si>
  <si>
    <t>Wisconsin Medical Journal</t>
  </si>
  <si>
    <t>10981861</t>
  </si>
  <si>
    <t>State Medical Society of Wisconsin</t>
  </si>
  <si>
    <t>Kriminalistik</t>
  </si>
  <si>
    <t>00234699</t>
  </si>
  <si>
    <t>1996-2023; 1974-1983</t>
  </si>
  <si>
    <t>Huthig GmbH</t>
  </si>
  <si>
    <t>Biotechnic and Histochemistry</t>
  </si>
  <si>
    <t>10520295</t>
  </si>
  <si>
    <t>14737760</t>
  </si>
  <si>
    <t>1926-2025</t>
  </si>
  <si>
    <t>Stain Technology</t>
  </si>
  <si>
    <t>2722; 3607</t>
  </si>
  <si>
    <t>Transportation Science</t>
  </si>
  <si>
    <t>00411655</t>
  </si>
  <si>
    <t>15265447</t>
  </si>
  <si>
    <t>1995-2025; 1969-1993</t>
  </si>
  <si>
    <t>Image Technology (London)</t>
  </si>
  <si>
    <t>09502114</t>
  </si>
  <si>
    <t>2001-2008; 1999; 1993-1996; 1986-1989</t>
  </si>
  <si>
    <t>Quanguo Qinggong Ganguang Cailiao Keji Qingbao-zhan</t>
  </si>
  <si>
    <t>2208; 1707; 2214</t>
  </si>
  <si>
    <t>01604120</t>
  </si>
  <si>
    <t>18736750</t>
  </si>
  <si>
    <t>Bulletin of the World Health Organization</t>
  </si>
  <si>
    <t>00429686</t>
  </si>
  <si>
    <t>15640604</t>
  </si>
  <si>
    <t>1949-2025; 1945</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1996-2024; 1983; 1980-1981</t>
  </si>
  <si>
    <t>Wroclaw University of Science and Technology</t>
  </si>
  <si>
    <t>2311; 2305</t>
  </si>
  <si>
    <t>Sport, Education and Society</t>
  </si>
  <si>
    <t>13573322</t>
  </si>
  <si>
    <t>14701243</t>
  </si>
  <si>
    <t>3304; 3612; 2732</t>
  </si>
  <si>
    <t>Scanning Microscopy</t>
  </si>
  <si>
    <t>08917035</t>
  </si>
  <si>
    <t>1987-1996</t>
  </si>
  <si>
    <t>Scanning Electron Microscopy</t>
  </si>
  <si>
    <t>Scanning Microscopy International</t>
  </si>
  <si>
    <t>03043991</t>
  </si>
  <si>
    <t>18792723</t>
  </si>
  <si>
    <t>3107; 2504; 3105</t>
  </si>
  <si>
    <t>Jisuan Jiegou Lixue Jiqi Yingyong/Journal of Computational Structural Mechanics and Applications</t>
  </si>
  <si>
    <t>10003401</t>
  </si>
  <si>
    <t>Dalian University of Technology</t>
  </si>
  <si>
    <t>Journal of Applied Mechanics</t>
  </si>
  <si>
    <t>00218936</t>
  </si>
  <si>
    <t>15289036</t>
  </si>
  <si>
    <t>1935-2025; 1933</t>
  </si>
  <si>
    <t>2211; 2210; 3104</t>
  </si>
  <si>
    <t>Environmental Conservation</t>
  </si>
  <si>
    <t>03768929</t>
  </si>
  <si>
    <t>14694387</t>
  </si>
  <si>
    <t>2312; 2308; 2310; 2309; 2307</t>
  </si>
  <si>
    <t>Journal of Stored Products Research</t>
  </si>
  <si>
    <t>0022474X</t>
  </si>
  <si>
    <t>1102; 1106; 1108; 1109</t>
  </si>
  <si>
    <t>Acrocephalus</t>
  </si>
  <si>
    <t>03512851</t>
  </si>
  <si>
    <t>2016-2021; 1996</t>
  </si>
  <si>
    <t>Drustvo za Opazovanje in Proucevanje Ptic Slovenije/Bird Watching and Bird Study Association of Slovenia</t>
  </si>
  <si>
    <t>Acta Ornithologica</t>
  </si>
  <si>
    <t>00016454</t>
  </si>
  <si>
    <t>1991-2024; 1983-1989; 1981</t>
  </si>
  <si>
    <t>Alauda</t>
  </si>
  <si>
    <t>00024619</t>
  </si>
  <si>
    <t>Societe d'Etudes Ornithologiques</t>
  </si>
  <si>
    <t>Anser</t>
  </si>
  <si>
    <t>03479595</t>
  </si>
  <si>
    <t>03479609</t>
  </si>
  <si>
    <t>1991-1996; 1982-1989</t>
  </si>
  <si>
    <t>Skaanes Ornitologiska Foerening</t>
  </si>
  <si>
    <t>Science and Public Policy</t>
  </si>
  <si>
    <t>03023427</t>
  </si>
  <si>
    <t>14715430</t>
  </si>
  <si>
    <t>1984-2025; 1976-1982; 1974</t>
  </si>
  <si>
    <t>3321; 3305; 2308</t>
  </si>
  <si>
    <t>Science and Society</t>
  </si>
  <si>
    <t>00368237</t>
  </si>
  <si>
    <t>1996-2024; 1986; 1984; 1981; 1977</t>
  </si>
  <si>
    <t>Journal of Enhanced Heat Transfer</t>
  </si>
  <si>
    <t>10655131</t>
  </si>
  <si>
    <t>10265511</t>
  </si>
  <si>
    <t>1507; 3104; 2210</t>
  </si>
  <si>
    <t>Journal of Flow Visualization and Image Processing</t>
  </si>
  <si>
    <t>10653090</t>
  </si>
  <si>
    <t>1706; 2210; 3104</t>
  </si>
  <si>
    <t>Journal of Manufacturing Science and Engineering</t>
  </si>
  <si>
    <t>10871357</t>
  </si>
  <si>
    <t>15288935</t>
  </si>
  <si>
    <t>Journal of Engineering for Industry</t>
  </si>
  <si>
    <t>2207; 1706; 2210; 2209</t>
  </si>
  <si>
    <t>Journal of Fuel Cell Science and Technology</t>
  </si>
  <si>
    <t>1550624X</t>
  </si>
  <si>
    <t>15516989</t>
  </si>
  <si>
    <t>2004-2015</t>
  </si>
  <si>
    <t>2102; 2210; 2211; 2504; 2105</t>
  </si>
  <si>
    <t>15324435</t>
  </si>
  <si>
    <t>15337928</t>
  </si>
  <si>
    <t>Microtome Publishing</t>
  </si>
  <si>
    <t>2207; 1712; 1702; 2613</t>
  </si>
  <si>
    <t>Environmental Education Research</t>
  </si>
  <si>
    <t>14695871</t>
  </si>
  <si>
    <t>13504622</t>
  </si>
  <si>
    <t>Carfax Publishing Ltd.</t>
  </si>
  <si>
    <t>09240136</t>
  </si>
  <si>
    <t>18734774</t>
  </si>
  <si>
    <t>Journal of Mechanical Working Technology</t>
  </si>
  <si>
    <t>2503; 1706; 2506; 2209</t>
  </si>
  <si>
    <t>Toledo Journal of Great Lakes' Law, Science and Policy</t>
  </si>
  <si>
    <t>10979328</t>
  </si>
  <si>
    <t>University of Toledo College of Law</t>
  </si>
  <si>
    <t>2308; 2300; 3305</t>
  </si>
  <si>
    <t>Ardeola</t>
  </si>
  <si>
    <t>05707358</t>
  </si>
  <si>
    <t>23410825</t>
  </si>
  <si>
    <t>2012-2024; 1996-2010; 1993; 1987; 1980-1981</t>
  </si>
  <si>
    <t>SEO/ Birdlife</t>
  </si>
  <si>
    <t>1103; 1105</t>
  </si>
  <si>
    <t>Ornithology</t>
  </si>
  <si>
    <t>27324613</t>
  </si>
  <si>
    <t>2024</t>
  </si>
  <si>
    <t>00027812</t>
  </si>
  <si>
    <t>2022-2025; 1993-2019; 1969-1990</t>
  </si>
  <si>
    <t>American Ceramic Society</t>
  </si>
  <si>
    <t>09601317</t>
  </si>
  <si>
    <t>13616439</t>
  </si>
  <si>
    <t>2208; 2210; 2211; 2504</t>
  </si>
  <si>
    <t>Proceedings of the Institution of Mechanical Engineers, Part K: Journal of Multi-body Dynamics</t>
  </si>
  <si>
    <t>14644193</t>
  </si>
  <si>
    <t>20413068</t>
  </si>
  <si>
    <t>2210; 3104</t>
  </si>
  <si>
    <t>Journal of Thermal Stresses</t>
  </si>
  <si>
    <t>01495739</t>
  </si>
  <si>
    <t>1521074X</t>
  </si>
  <si>
    <t>3104; 2500</t>
  </si>
  <si>
    <t>Environmental Forum</t>
  </si>
  <si>
    <t>07315732</t>
  </si>
  <si>
    <t>1997-2020</t>
  </si>
  <si>
    <t>Environmental Law Institute</t>
  </si>
  <si>
    <t>British Journal of Plastic Surgery</t>
  </si>
  <si>
    <t>00071226</t>
  </si>
  <si>
    <t>14653087</t>
  </si>
  <si>
    <t>1947-2005</t>
  </si>
  <si>
    <t>Journal of Plastic, Reconstructive and Aesthetic Surgery</t>
  </si>
  <si>
    <t>2733; 2746</t>
  </si>
  <si>
    <t>British Journal of Surgery</t>
  </si>
  <si>
    <t>00071323</t>
  </si>
  <si>
    <t>13652168</t>
  </si>
  <si>
    <t>1913-2025</t>
  </si>
  <si>
    <t>European Journal of Surgery, Acta Chirurgica</t>
  </si>
  <si>
    <t>Chirurg</t>
  </si>
  <si>
    <t>00094722</t>
  </si>
  <si>
    <t>14330385</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8271790</t>
  </si>
  <si>
    <t>1987-2013; 1984-1985</t>
  </si>
  <si>
    <t>Medicina e Chirurgia Della Caviglia e Del Piede</t>
  </si>
  <si>
    <t>Mitteilungen aus dem Museum fur Naturkunde in Berlin - Deutsche Entomologische Zeitschrift</t>
  </si>
  <si>
    <t>14351951</t>
  </si>
  <si>
    <t>18601324</t>
  </si>
  <si>
    <t>1998-2025; 1976-1995; 1965-1974; 1959-1963; 1957; 1954-1955</t>
  </si>
  <si>
    <t>Berliner entomologische Zeitschrift</t>
  </si>
  <si>
    <t>Pensoft Publishers</t>
  </si>
  <si>
    <t>1103; 1109</t>
  </si>
  <si>
    <t>Chirurgia Italiana</t>
  </si>
  <si>
    <t>00094773</t>
  </si>
  <si>
    <t>1973-2009; 1957-1969; 1955; 1950-1953; 1947-1948</t>
  </si>
  <si>
    <t>Bi &amp; Gi Editori</t>
  </si>
  <si>
    <t>Chirurgia Polska</t>
  </si>
  <si>
    <t>15075524</t>
  </si>
  <si>
    <t>16443349</t>
  </si>
  <si>
    <t>2022; 2020; 2002-2018</t>
  </si>
  <si>
    <t>Kikai Gijutsu Kenkyusho Shoho/Journal of Mechanical Engineering Laboratory</t>
  </si>
  <si>
    <t>03884252</t>
  </si>
  <si>
    <t>1982-2000; 1978-1980; 1975</t>
  </si>
  <si>
    <t>Agency of Industrial Science and Technology</t>
  </si>
  <si>
    <t>Chirurgische Praxis</t>
  </si>
  <si>
    <t>00094846</t>
  </si>
  <si>
    <t>21981671</t>
  </si>
  <si>
    <t>2001-2025; 1973-1980</t>
  </si>
  <si>
    <t>Mediengruppe Oberfranken - Fachverlage GmbH &amp; Co. KG</t>
  </si>
  <si>
    <t>Tulane Law Review</t>
  </si>
  <si>
    <t>00413992</t>
  </si>
  <si>
    <t>1996-1997; 1992-1994; 1989; 1976-1980; 1973</t>
  </si>
  <si>
    <t>Tulane Law Review Association</t>
  </si>
  <si>
    <t>Mechanics and Mechanical Engineering</t>
  </si>
  <si>
    <t>14281511</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10556656</t>
  </si>
  <si>
    <t>15451569</t>
  </si>
  <si>
    <t>Cleft Palate Journal</t>
  </si>
  <si>
    <t>3504; 2733</t>
  </si>
  <si>
    <t>Clinical Transplantation</t>
  </si>
  <si>
    <t>09020063</t>
  </si>
  <si>
    <t>13990012</t>
  </si>
  <si>
    <t>Clinical Transplants</t>
  </si>
  <si>
    <t>08909016</t>
  </si>
  <si>
    <t>2016; 1986-2014</t>
  </si>
  <si>
    <t>UCLA Tissue Typing Laboratory</t>
  </si>
  <si>
    <t>Clinics in Colon and Rectal Surgery</t>
  </si>
  <si>
    <t>15310043</t>
  </si>
  <si>
    <t>15309681</t>
  </si>
  <si>
    <t>Perspectives in Colon and Rectal Surgery</t>
  </si>
  <si>
    <t>2715; 2746</t>
  </si>
  <si>
    <t>Japanese Journal of Applied Entomology and Zoology</t>
  </si>
  <si>
    <t>00214914</t>
  </si>
  <si>
    <t>13476068</t>
  </si>
  <si>
    <t>Japanese Society of Applied Entomology and Zoology</t>
  </si>
  <si>
    <t>Complications in Surgery</t>
  </si>
  <si>
    <t>1053749X</t>
  </si>
  <si>
    <t>1991-1996</t>
  </si>
  <si>
    <t>Infections in Surgery</t>
  </si>
  <si>
    <t>Surgical Care Publications, Inc</t>
  </si>
  <si>
    <t>Gongneng Cailiao/Journal of Functional Materials</t>
  </si>
  <si>
    <t>10019731</t>
  </si>
  <si>
    <t>Journal of Functional Materials</t>
  </si>
  <si>
    <t>2208; 2505; 3104; 2504</t>
  </si>
  <si>
    <t>Magnitnaya Gidrodinamika</t>
  </si>
  <si>
    <t>00250015</t>
  </si>
  <si>
    <t>2002-2005; 2000; 1996; 1991-1994; 1977-1981; 1970-1974</t>
  </si>
  <si>
    <t>Izdevejs Zinatne</t>
  </si>
  <si>
    <t>Materials Science-Poland</t>
  </si>
  <si>
    <t>20831331</t>
  </si>
  <si>
    <t>2083134X</t>
  </si>
  <si>
    <t>2211; 2210; 3104; 2500</t>
  </si>
  <si>
    <t>UCLA Law Review</t>
  </si>
  <si>
    <t>00415650</t>
  </si>
  <si>
    <t>1991-2024; 1989; 1986; 1980-1983; 1978; 1976; 1968</t>
  </si>
  <si>
    <t>Current Problems in Surgery</t>
  </si>
  <si>
    <t>00113840</t>
  </si>
  <si>
    <t>15356337</t>
  </si>
  <si>
    <t>Pan-Pacific Entomologist</t>
  </si>
  <si>
    <t>00310603</t>
  </si>
  <si>
    <t>Pacific Coast Entomological Society</t>
  </si>
  <si>
    <t>13542575</t>
  </si>
  <si>
    <t>17544904</t>
  </si>
  <si>
    <t>European journal of non-destructive testing</t>
  </si>
  <si>
    <t>British Journal of Non-Destructive Testing</t>
  </si>
  <si>
    <t>British Institute of Non-Destructive Testing</t>
  </si>
  <si>
    <t>Mecanique et Industries</t>
  </si>
  <si>
    <t>12962139</t>
  </si>
  <si>
    <t>17652960</t>
  </si>
  <si>
    <t>2000-2011</t>
  </si>
  <si>
    <t>2209; 2210; 2500</t>
  </si>
  <si>
    <t>Journal of Sport and Social Issues</t>
  </si>
  <si>
    <t>01937235</t>
  </si>
  <si>
    <t>15527638</t>
  </si>
  <si>
    <t>Journal of Sport History</t>
  </si>
  <si>
    <t>00941700</t>
  </si>
  <si>
    <t>21558450</t>
  </si>
  <si>
    <t>2012-2024; 2010; 1999-2002; 1989; 1987; 1981-1984; 1977-1979</t>
  </si>
  <si>
    <t>North American Society for Sport History</t>
  </si>
  <si>
    <t>Sports Biomechanics</t>
  </si>
  <si>
    <t>14763141</t>
  </si>
  <si>
    <t>17526116</t>
  </si>
  <si>
    <t>Pharmaca</t>
  </si>
  <si>
    <t>00316857</t>
  </si>
  <si>
    <t>1989-2011</t>
  </si>
  <si>
    <t>Udruzenje Organizacija Zdravstva Hrvatske</t>
  </si>
  <si>
    <t>Journal of Sport Management</t>
  </si>
  <si>
    <t>08884773</t>
  </si>
  <si>
    <t>1543270X</t>
  </si>
  <si>
    <t>1407; 3612; 2732; 1800</t>
  </si>
  <si>
    <t>Mechanical Systems and Signal Processing</t>
  </si>
  <si>
    <t>08883270</t>
  </si>
  <si>
    <t>10961216</t>
  </si>
  <si>
    <t>2202; 1706; 2210; 2207; 1711; 2205</t>
  </si>
  <si>
    <t>Contributions to Political Economy</t>
  </si>
  <si>
    <t>02775921</t>
  </si>
  <si>
    <t>14643588</t>
  </si>
  <si>
    <t>2005-2024; 1982-2003</t>
  </si>
  <si>
    <t>Pharmaceutical Biology</t>
  </si>
  <si>
    <t>13880209</t>
  </si>
  <si>
    <t>17445116</t>
  </si>
  <si>
    <t>1975-2025; 1961-1972</t>
  </si>
  <si>
    <t>International Journal of Pharmacognosy</t>
  </si>
  <si>
    <t>2707; 3002; 3003; 3004; 1313</t>
  </si>
  <si>
    <t>Dermatologic Surgery</t>
  </si>
  <si>
    <t>10760512</t>
  </si>
  <si>
    <t>15244725</t>
  </si>
  <si>
    <t>Journal of Dermatologic Surgery and Oncology</t>
  </si>
  <si>
    <t>Pharmaceutical Chemistry Journal</t>
  </si>
  <si>
    <t>0091150X</t>
  </si>
  <si>
    <t>15739031</t>
  </si>
  <si>
    <t>Diseases of the Colon and Rectum</t>
  </si>
  <si>
    <t>00123706</t>
  </si>
  <si>
    <t>15300358</t>
  </si>
  <si>
    <t>2715</t>
  </si>
  <si>
    <t>0094114X</t>
  </si>
  <si>
    <t>Journal of Mechanisms</t>
  </si>
  <si>
    <t>2210; 1706; 2211; 1502</t>
  </si>
  <si>
    <t>Pharmaceutical Development and Technology</t>
  </si>
  <si>
    <t>10837450</t>
  </si>
  <si>
    <t>10979867</t>
  </si>
  <si>
    <t>Milbank Quarterly</t>
  </si>
  <si>
    <t>0887378X</t>
  </si>
  <si>
    <t>14680009</t>
  </si>
  <si>
    <t>Milbank Memorial Fund Quarterly, Health and Society</t>
  </si>
  <si>
    <t>01421123</t>
  </si>
  <si>
    <t>2211; 2210; 2209; 2611; 2500</t>
  </si>
  <si>
    <t>International Journal of Materials and Product Technology</t>
  </si>
  <si>
    <t>02681900</t>
  </si>
  <si>
    <t>17415209</t>
  </si>
  <si>
    <t>2211; 2213; 2210; 2209</t>
  </si>
  <si>
    <t>00222542</t>
  </si>
  <si>
    <t>1969-1982</t>
  </si>
  <si>
    <t>International Journal of Modelling and Simulation</t>
  </si>
  <si>
    <t>02286203</t>
  </si>
  <si>
    <t>2208; 2209; 1708; 2200; 2211; 2600; 2611</t>
  </si>
  <si>
    <t>International Journal of Nanotechnology</t>
  </si>
  <si>
    <t>14757435</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10916490</t>
  </si>
  <si>
    <t>1961-2025; 1945-1951</t>
  </si>
  <si>
    <t>European Spine Journal</t>
  </si>
  <si>
    <t>09406719</t>
  </si>
  <si>
    <t>14320932</t>
  </si>
  <si>
    <t>European Surgical Research</t>
  </si>
  <si>
    <t>0014312X</t>
  </si>
  <si>
    <t>14219921</t>
  </si>
  <si>
    <t>Facial Plastic Surgery</t>
  </si>
  <si>
    <t>07366825</t>
  </si>
  <si>
    <t>10988793</t>
  </si>
  <si>
    <t>1992-2025; 1983-1990</t>
  </si>
  <si>
    <t>Biologische Medizin</t>
  </si>
  <si>
    <t>03408671</t>
  </si>
  <si>
    <t>Aurelia-Verlag GmbH</t>
  </si>
  <si>
    <t>Facial Plastic Surgery Clinics of North America</t>
  </si>
  <si>
    <t>10647406</t>
  </si>
  <si>
    <t>15581926</t>
  </si>
  <si>
    <t>Chiropractic history : the archives and journal of the Association for the History of Chiropractic</t>
  </si>
  <si>
    <t>07364377</t>
  </si>
  <si>
    <t>1981-2000</t>
  </si>
  <si>
    <t>Association for the History of Chiropractic</t>
  </si>
  <si>
    <t>Journal of Advanced Materials</t>
  </si>
  <si>
    <t>10709789</t>
  </si>
  <si>
    <t>SAMPE Quarterly</t>
  </si>
  <si>
    <t>Soc. for the Advancement of Material and Process Engineering</t>
  </si>
  <si>
    <t>Journal of Applied Mathematics and Mechanics</t>
  </si>
  <si>
    <t>00218928</t>
  </si>
  <si>
    <t>1958-2017</t>
  </si>
  <si>
    <t>2210; 2611; 2211; 2604</t>
  </si>
  <si>
    <t>Journal of Applied Mechanics and Technical Physics</t>
  </si>
  <si>
    <t>00218944</t>
  </si>
  <si>
    <t>15738620</t>
  </si>
  <si>
    <t>2005-2024; 2003; 1997-1999; 1965-1995</t>
  </si>
  <si>
    <t>2210; 2211; 3104</t>
  </si>
  <si>
    <t>Journal of Composite Materials</t>
  </si>
  <si>
    <t>00219983</t>
  </si>
  <si>
    <t>1530793X</t>
  </si>
  <si>
    <t>2211; 2503; 2210; 2505</t>
  </si>
  <si>
    <t>Journal of Surgical Association Republic of China</t>
  </si>
  <si>
    <t>10116788</t>
  </si>
  <si>
    <t>1981-1998</t>
  </si>
  <si>
    <t>Formosan Journal of Surgery</t>
  </si>
  <si>
    <t>Zhonghua Minguo wai ke yi xue hui</t>
  </si>
  <si>
    <t>Pharmacien Hospitalier</t>
  </si>
  <si>
    <t>07689179</t>
  </si>
  <si>
    <t>19538359</t>
  </si>
  <si>
    <t>Pharmacie Hospitaliere Francaise</t>
  </si>
  <si>
    <t>Pharmacien Hospitalier et Clinicien</t>
  </si>
  <si>
    <t>02747529</t>
  </si>
  <si>
    <t>2002; 2000; 1997-1998; 1991-1994; 1987-1988; 1983</t>
  </si>
  <si>
    <t>Disney Publishing Worldwide Inc.</t>
  </si>
  <si>
    <t>Journal of Elasticity</t>
  </si>
  <si>
    <t>03743535</t>
  </si>
  <si>
    <t>15732681</t>
  </si>
  <si>
    <t>2211; 2500; 2210</t>
  </si>
  <si>
    <t>Discrete Dynamics in Nature and Society</t>
  </si>
  <si>
    <t>10260226</t>
  </si>
  <si>
    <t>1607887X</t>
  </si>
  <si>
    <t>2004-2025; 2002</t>
  </si>
  <si>
    <t>2611</t>
  </si>
  <si>
    <t>Journal of Intelligent Material Systems and Structures</t>
  </si>
  <si>
    <t>1045389X</t>
  </si>
  <si>
    <t>15308138</t>
  </si>
  <si>
    <t>2210; 2500</t>
  </si>
  <si>
    <t>Journal of Materials Engineering and Performance</t>
  </si>
  <si>
    <t>10599495</t>
  </si>
  <si>
    <t>15441024</t>
  </si>
  <si>
    <t>Journal of Materials Engineering</t>
  </si>
  <si>
    <t>Journal of Materials Shaping Technology</t>
  </si>
  <si>
    <t>Journal of Heat Treating</t>
  </si>
  <si>
    <t>Journal of Materials Research</t>
  </si>
  <si>
    <t>08842914</t>
  </si>
  <si>
    <t>20445326</t>
  </si>
  <si>
    <t>PharmacoEconomics</t>
  </si>
  <si>
    <t>11707690</t>
  </si>
  <si>
    <t>11792027</t>
  </si>
  <si>
    <t>2739; 2719; 3004</t>
  </si>
  <si>
    <t>Pharmacogenomics</t>
  </si>
  <si>
    <t>14622416</t>
  </si>
  <si>
    <t>17448042</t>
  </si>
  <si>
    <t>1313; 1311; 3004</t>
  </si>
  <si>
    <t>Pharmacogenomics Journal</t>
  </si>
  <si>
    <t>1470269X</t>
  </si>
  <si>
    <t>14731150</t>
  </si>
  <si>
    <t>1313; 3004; 1311</t>
  </si>
  <si>
    <t>Pharmacological Research</t>
  </si>
  <si>
    <t>10436618</t>
  </si>
  <si>
    <t>10961186</t>
  </si>
  <si>
    <t>Pharmacological Research Communications</t>
  </si>
  <si>
    <t>Complementary Therapies in Medicine</t>
  </si>
  <si>
    <t>09652299</t>
  </si>
  <si>
    <t>18736963</t>
  </si>
  <si>
    <t>Complementary Medical Research</t>
  </si>
  <si>
    <t>3603; 2902; 2707</t>
  </si>
  <si>
    <t>Dongnan Daxue Xuebao (Ziran Kexue Ban)/Journal of Southeast University (Natural Science Edition)</t>
  </si>
  <si>
    <t>10010505</t>
  </si>
  <si>
    <t>Southeast University</t>
  </si>
  <si>
    <t>Journal of Materials Science: Materials in Medicine</t>
  </si>
  <si>
    <t>09574530</t>
  </si>
  <si>
    <t>15734838</t>
  </si>
  <si>
    <t>1304; 2204; 1502; 2502</t>
  </si>
  <si>
    <t>Natural History</t>
  </si>
  <si>
    <t>00280712</t>
  </si>
  <si>
    <t>2002-2012; 1997-1998; 1994-1995; 1991-1992; 1986-1987; 1983-1984; 1979; 1975-1976</t>
  </si>
  <si>
    <t>American Museum of Natural History Library</t>
  </si>
  <si>
    <t>Journal of Reinforced Plastics and Composites</t>
  </si>
  <si>
    <t>07316844</t>
  </si>
  <si>
    <t>15307964</t>
  </si>
  <si>
    <t>2505; 2507; 2210; 2211; 2503</t>
  </si>
  <si>
    <t>Drug Design and Discovery</t>
  </si>
  <si>
    <t>10559612</t>
  </si>
  <si>
    <t>10292322</t>
  </si>
  <si>
    <t>Drug Design and Delivery</t>
  </si>
  <si>
    <t>03093247</t>
  </si>
  <si>
    <t>20413130</t>
  </si>
  <si>
    <t>J Strain Analysis</t>
  </si>
  <si>
    <t>2611; 2210; 2604; 2211</t>
  </si>
  <si>
    <t>Pharmacological Reviews</t>
  </si>
  <si>
    <t>00316997</t>
  </si>
  <si>
    <t>15210081</t>
  </si>
  <si>
    <t>1951-2025; 1949</t>
  </si>
  <si>
    <t>1313; 3004</t>
  </si>
  <si>
    <t>Drug Development Research</t>
  </si>
  <si>
    <t>02724391</t>
  </si>
  <si>
    <t>10982299</t>
  </si>
  <si>
    <t>00317012</t>
  </si>
  <si>
    <t>14230313</t>
  </si>
  <si>
    <t>Medicina et pharmacologia experimentalis. International journal of experimental medicine</t>
  </si>
  <si>
    <t>Pharmacology and Therapeutics</t>
  </si>
  <si>
    <t>01637258</t>
  </si>
  <si>
    <t>1879016X</t>
  </si>
  <si>
    <t>1987-2025; 1979-1985; 1976-1977</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18759114</t>
  </si>
  <si>
    <t>American College of Clinical Pharmacy</t>
  </si>
  <si>
    <t>Long Range Planning</t>
  </si>
  <si>
    <t>00246301</t>
  </si>
  <si>
    <t>18731872</t>
  </si>
  <si>
    <t>2003; 1408; 3305</t>
  </si>
  <si>
    <t>Drug Discovery Today: Technologies</t>
  </si>
  <si>
    <t>17406749</t>
  </si>
  <si>
    <t>1313; 3002</t>
  </si>
  <si>
    <t>15602214</t>
  </si>
  <si>
    <t>14772701</t>
  </si>
  <si>
    <t>2002-2024; 1973-1978</t>
  </si>
  <si>
    <t>3611; 3304; 3003</t>
  </si>
  <si>
    <t>Pharmacy in History</t>
  </si>
  <si>
    <t>00317047</t>
  </si>
  <si>
    <t>23295031</t>
  </si>
  <si>
    <t>1970-2016; 1968</t>
  </si>
  <si>
    <t>Homeopathy</t>
  </si>
  <si>
    <t>14754916</t>
  </si>
  <si>
    <t>14764245</t>
  </si>
  <si>
    <t>British Homeopathic Journal</t>
  </si>
  <si>
    <t>Machining Science and Technology</t>
  </si>
  <si>
    <t>10910344</t>
  </si>
  <si>
    <t>15322483</t>
  </si>
  <si>
    <t>Drug Information Journal</t>
  </si>
  <si>
    <t>00928615</t>
  </si>
  <si>
    <t>1985-2013; 1983; 1981; 1973-1979</t>
  </si>
  <si>
    <t>Therapeutic Innovation and Regulatory Science</t>
  </si>
  <si>
    <t>Drug Information Association</t>
  </si>
  <si>
    <t>2736; 2739; 2709; 2920</t>
  </si>
  <si>
    <t>Materialpruefung/Materials Testing</t>
  </si>
  <si>
    <t>00255300</t>
  </si>
  <si>
    <t>21958572</t>
  </si>
  <si>
    <t>1994-2025; 1968-1989</t>
  </si>
  <si>
    <t>2500; 2211; 2210</t>
  </si>
  <si>
    <t>Drug Metabolism and Disposition</t>
  </si>
  <si>
    <t>00909556</t>
  </si>
  <si>
    <t>1521009X</t>
  </si>
  <si>
    <t>Pharmacy in Practice</t>
  </si>
  <si>
    <t>13581538</t>
  </si>
  <si>
    <t>1995-2009</t>
  </si>
  <si>
    <t>Hospital Pharmacy Practice</t>
  </si>
  <si>
    <t>Medicom Publishing</t>
  </si>
  <si>
    <t>2736; 2719; 3004; 3611</t>
  </si>
  <si>
    <t>Journal of the Communications Network</t>
  </si>
  <si>
    <t>14774739</t>
  </si>
  <si>
    <t>Journal of the Institute of Telecommunications Professionals</t>
  </si>
  <si>
    <t>Institute of Telecommunications Professionals</t>
  </si>
  <si>
    <t>Drug Safety</t>
  </si>
  <si>
    <t>01145916</t>
  </si>
  <si>
    <t>11791942</t>
  </si>
  <si>
    <t>Medical Toxicology and Adverse Drug Experience</t>
  </si>
  <si>
    <t>3004; 2736; 3005</t>
  </si>
  <si>
    <t>Drugs</t>
  </si>
  <si>
    <t>00126667</t>
  </si>
  <si>
    <t>11791950</t>
  </si>
  <si>
    <t>Drugs and Aging</t>
  </si>
  <si>
    <t>1170229X</t>
  </si>
  <si>
    <t>11791969</t>
  </si>
  <si>
    <t>2717; 2736</t>
  </si>
  <si>
    <t>International Archives of Allergy and Immunology</t>
  </si>
  <si>
    <t>10182438</t>
  </si>
  <si>
    <t>14230097</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12329142</t>
  </si>
  <si>
    <t>International Review of Allergology and Clinical Immunology in Family Medicine</t>
  </si>
  <si>
    <t>Medpress</t>
  </si>
  <si>
    <t>Journal of Medical Mycology</t>
  </si>
  <si>
    <t>11565233</t>
  </si>
  <si>
    <t>17730449</t>
  </si>
  <si>
    <t>Revista Espanola de Enfermedades Metabolicas Oseas</t>
  </si>
  <si>
    <t>11328460</t>
  </si>
  <si>
    <t>15781844</t>
  </si>
  <si>
    <t>Feminist Economics</t>
  </si>
  <si>
    <t>13545701</t>
  </si>
  <si>
    <t>14664372</t>
  </si>
  <si>
    <t>2002; 1201; 1400; 3318</t>
  </si>
  <si>
    <t>Drugs of Today</t>
  </si>
  <si>
    <t>16993993</t>
  </si>
  <si>
    <t>16994019</t>
  </si>
  <si>
    <t>1978-2023; 1968</t>
  </si>
  <si>
    <t>Clarivate</t>
  </si>
  <si>
    <t>Drugs of the Future</t>
  </si>
  <si>
    <t>03778282</t>
  </si>
  <si>
    <t>20130368</t>
  </si>
  <si>
    <t>1978-2023</t>
  </si>
  <si>
    <t>Journal of Allergy and Clinical Immunology</t>
  </si>
  <si>
    <t>00916749</t>
  </si>
  <si>
    <t>10976825</t>
  </si>
  <si>
    <t>1971-2025; 1963-1965</t>
  </si>
  <si>
    <t>The Journal of allergy</t>
  </si>
  <si>
    <t>Journal of Clinical Ligand Assay</t>
  </si>
  <si>
    <t>10811672</t>
  </si>
  <si>
    <t>Journal of Clinical Immunoassay</t>
  </si>
  <si>
    <t>Clinical Ligand Assay Society Inc.</t>
  </si>
  <si>
    <t>Journal of Experimental Medicine</t>
  </si>
  <si>
    <t>00221007</t>
  </si>
  <si>
    <t>15409538</t>
  </si>
  <si>
    <t>1905-2025; 1896-1902</t>
  </si>
  <si>
    <t>Journal of Immune Based Therapies and Vaccines</t>
  </si>
  <si>
    <t>14768518</t>
  </si>
  <si>
    <t>European Review</t>
  </si>
  <si>
    <t>10627987</t>
  </si>
  <si>
    <t>14740575</t>
  </si>
  <si>
    <t>Eksperimental'naya i Klinicheskaya Farmakologiya</t>
  </si>
  <si>
    <t>08692092</t>
  </si>
  <si>
    <t>Farmakologiia i toksikologiia</t>
  </si>
  <si>
    <t>Folium Ltd</t>
  </si>
  <si>
    <t>London Journal</t>
  </si>
  <si>
    <t>03058034</t>
  </si>
  <si>
    <t>17496322</t>
  </si>
  <si>
    <t>1989-2024; 1975-1987</t>
  </si>
  <si>
    <t>Management Learning</t>
  </si>
  <si>
    <t>13505076</t>
  </si>
  <si>
    <t>14617307</t>
  </si>
  <si>
    <t>1405; 1408; 1800</t>
  </si>
  <si>
    <t>Acta Tropica</t>
  </si>
  <si>
    <t>0001706X</t>
  </si>
  <si>
    <t>18736254</t>
  </si>
  <si>
    <t>2405; 2725</t>
  </si>
  <si>
    <t>Medical Microbiology and Immunology</t>
  </si>
  <si>
    <t>03008584</t>
  </si>
  <si>
    <t>14321831</t>
  </si>
  <si>
    <t>Zeitschrift fur medizinische Mikrobiologie und Immunologie</t>
  </si>
  <si>
    <t>2723; 2726; 2403</t>
  </si>
  <si>
    <t>Health Policy and Planning</t>
  </si>
  <si>
    <t>02681080</t>
  </si>
  <si>
    <t>14602237</t>
  </si>
  <si>
    <t>Monographs in allergy</t>
  </si>
  <si>
    <t>00770760</t>
  </si>
  <si>
    <t>1996; 1986-1993; 1983; 1977-1980; 1974-1975; 1971; 1968-1969; 1966</t>
  </si>
  <si>
    <t>Health Promotion International</t>
  </si>
  <si>
    <t>09574824</t>
  </si>
  <si>
    <t>14602245</t>
  </si>
  <si>
    <t>Health Promotion</t>
  </si>
  <si>
    <t>2739; 3306</t>
  </si>
  <si>
    <t>Asthma Journal</t>
  </si>
  <si>
    <t>1363268X</t>
  </si>
  <si>
    <t>Nature Immunology</t>
  </si>
  <si>
    <t>15292908</t>
  </si>
  <si>
    <t>15292916</t>
  </si>
  <si>
    <t>AIDS and Public Policy Journal</t>
  </si>
  <si>
    <t>08873852</t>
  </si>
  <si>
    <t>1987-2005</t>
  </si>
  <si>
    <t>University Publishing Group, Inc.</t>
  </si>
  <si>
    <t>2739; 3600; 3306</t>
  </si>
  <si>
    <t>Health Promotion Practice</t>
  </si>
  <si>
    <t>15248399</t>
  </si>
  <si>
    <t>2901; 2739</t>
  </si>
  <si>
    <t>Flora og Fauna</t>
  </si>
  <si>
    <t>00153818</t>
  </si>
  <si>
    <t>1992-1997; 1987-1989</t>
  </si>
  <si>
    <t>Naturhistorisk Forening for Jylland</t>
  </si>
  <si>
    <t>European Journal of Drug Metabolism and Pharmacokinetics</t>
  </si>
  <si>
    <t>03787966</t>
  </si>
  <si>
    <t>21070180</t>
  </si>
  <si>
    <t>European Journal of Pharmaceutical Sciences</t>
  </si>
  <si>
    <t>09280987</t>
  </si>
  <si>
    <t>18790720</t>
  </si>
  <si>
    <t>Acta Pharmaceutica Nordica</t>
  </si>
  <si>
    <t>Pharmaceutica Acta Helvetiae</t>
  </si>
  <si>
    <t>Acta Pharmaceutica Fennica</t>
  </si>
  <si>
    <t>European Journal of Pharmaceutics and Biopharmaceutics</t>
  </si>
  <si>
    <t>09396411</t>
  </si>
  <si>
    <t>18733441</t>
  </si>
  <si>
    <t>Acta Pharmaceutica Technologica</t>
  </si>
  <si>
    <t>European Journal of Pharmacology</t>
  </si>
  <si>
    <t>00142999</t>
  </si>
  <si>
    <t>18790712</t>
  </si>
  <si>
    <t>European Journal of Pharmacology - Molecular Pharmacology Section</t>
  </si>
  <si>
    <t>Acta physiologica et pharmacologica Neerlandica</t>
  </si>
  <si>
    <t>European Pharmaceutical Contractor</t>
  </si>
  <si>
    <t>1364369X</t>
  </si>
  <si>
    <t>2023-2024; 2002-2016</t>
  </si>
  <si>
    <t>Samedan Ltd</t>
  </si>
  <si>
    <t>NeuroImmunoModulation</t>
  </si>
  <si>
    <t>10217401</t>
  </si>
  <si>
    <t>14230216</t>
  </si>
  <si>
    <t>2807; 2808; 1310; 2403</t>
  </si>
  <si>
    <t>Pathobiology</t>
  </si>
  <si>
    <t>10152008</t>
  </si>
  <si>
    <t>14230291</t>
  </si>
  <si>
    <t>Pathology and immunopathology research</t>
  </si>
  <si>
    <t>Experimental Cell Biology</t>
  </si>
  <si>
    <t>Research initiative, treatment action : RITA</t>
  </si>
  <si>
    <t>15208745</t>
  </si>
  <si>
    <t>The Center for AIDS, Hope &amp; Remembrance Project</t>
  </si>
  <si>
    <t>Expert Opinion on Emerging Drugs</t>
  </si>
  <si>
    <t>14728214</t>
  </si>
  <si>
    <t>17447623</t>
  </si>
  <si>
    <t>Emerging Drugs</t>
  </si>
  <si>
    <t>Expert Opinion on Therapeutic Targets</t>
  </si>
  <si>
    <t>14728222</t>
  </si>
  <si>
    <t>17447631</t>
  </si>
  <si>
    <t>3004; 3002; 1313; 1308</t>
  </si>
  <si>
    <t>Russian Journal of Immunology</t>
  </si>
  <si>
    <t>10287221</t>
  </si>
  <si>
    <t>27827291</t>
  </si>
  <si>
    <t>2019-2025; 2002-2004</t>
  </si>
  <si>
    <t>ENG; RUS</t>
  </si>
  <si>
    <t>Russian Society of Immunology</t>
  </si>
  <si>
    <t>2701; 2730; 2725; 2723; 2403</t>
  </si>
  <si>
    <t>Scandinavian Journal of Immunology</t>
  </si>
  <si>
    <t>03009475</t>
  </si>
  <si>
    <t>13653083</t>
  </si>
  <si>
    <t>Seminars in Immunology</t>
  </si>
  <si>
    <t>10445323</t>
  </si>
  <si>
    <t>10963618</t>
  </si>
  <si>
    <t>Khigiena i Zdraveopazvane</t>
  </si>
  <si>
    <t>00188247</t>
  </si>
  <si>
    <t>1996-1998; 1972-1991</t>
  </si>
  <si>
    <t>Innovations in Education and Teaching International</t>
  </si>
  <si>
    <t>14703297</t>
  </si>
  <si>
    <t>14703300</t>
  </si>
  <si>
    <t>Instructional Science</t>
  </si>
  <si>
    <t>00204277</t>
  </si>
  <si>
    <t>15731952</t>
  </si>
  <si>
    <t>1994-2025; 1972-1992</t>
  </si>
  <si>
    <t>Expert Review of Molecular Diagnostics</t>
  </si>
  <si>
    <t>14737159</t>
  </si>
  <si>
    <t>17448352</t>
  </si>
  <si>
    <t>1311; 1312; 1313; 2734</t>
  </si>
  <si>
    <t>Expert Review of Neurotherapeutics</t>
  </si>
  <si>
    <t>14737175</t>
  </si>
  <si>
    <t>17448360</t>
  </si>
  <si>
    <t>2736; 2728; 2800</t>
  </si>
  <si>
    <t>Fabad Journal of Pharmaceutical Sciences</t>
  </si>
  <si>
    <t>13004182</t>
  </si>
  <si>
    <t>2003-2024; 1999-2001</t>
  </si>
  <si>
    <t>Society of Pharmaceutical Sciences of Ankara</t>
  </si>
  <si>
    <t>Turkish Journal of Immunology</t>
  </si>
  <si>
    <t>1301109X</t>
  </si>
  <si>
    <t>2010-2024; 2008; 2003-2005; 1998-1999</t>
  </si>
  <si>
    <t>Turkish Society of Immunology</t>
  </si>
  <si>
    <t>Viral Immunology</t>
  </si>
  <si>
    <t>08828245</t>
  </si>
  <si>
    <t>15578976</t>
  </si>
  <si>
    <t>2406; 1313; 2403</t>
  </si>
  <si>
    <t>Yokohama Medical Journal</t>
  </si>
  <si>
    <t>03727726</t>
  </si>
  <si>
    <t>1977-2018</t>
  </si>
  <si>
    <t>Yokohama City University</t>
  </si>
  <si>
    <t>Xi bao yu fen zi mian yi xue za zhi = Chinese journal of cellular and molecular immunology</t>
  </si>
  <si>
    <t>10078738</t>
  </si>
  <si>
    <t>Fourth Military Medical University</t>
  </si>
  <si>
    <t>Comparative Medicine</t>
  </si>
  <si>
    <t>15320820</t>
  </si>
  <si>
    <t>2769819X</t>
  </si>
  <si>
    <t>Laboratory Animal Science</t>
  </si>
  <si>
    <t>American Association for Laboratory Animal Science</t>
  </si>
  <si>
    <t>1300; 3400</t>
  </si>
  <si>
    <t>Comparative Parasitology</t>
  </si>
  <si>
    <t>15252647</t>
  </si>
  <si>
    <t>Journal of the Helminthological Society of Washington</t>
  </si>
  <si>
    <t>Helminthological Society of Washington</t>
  </si>
  <si>
    <t>1105; 2405</t>
  </si>
  <si>
    <t>Canadian Journal of Administrative Sciences</t>
  </si>
  <si>
    <t>08250383</t>
  </si>
  <si>
    <t>19364490</t>
  </si>
  <si>
    <t>1996-2025; 1984-1990</t>
  </si>
  <si>
    <t>1405; 1406; 3321; 1403</t>
  </si>
  <si>
    <t>International Journal of Technology and Design Education</t>
  </si>
  <si>
    <t>09577572</t>
  </si>
  <si>
    <t>15731804</t>
  </si>
  <si>
    <t>NTT R and D</t>
  </si>
  <si>
    <t>09152326</t>
  </si>
  <si>
    <t>1993-2003; 1991</t>
  </si>
  <si>
    <t>Yonsei Medical Journal</t>
  </si>
  <si>
    <t>05135796</t>
  </si>
  <si>
    <t>19762437</t>
  </si>
  <si>
    <t>Yonsei University College of Medicine</t>
  </si>
  <si>
    <t>Chinese Journal of Microbiology and Immunology</t>
  </si>
  <si>
    <t>02545101</t>
  </si>
  <si>
    <t>1993-2025; 1974-1989; 1972</t>
  </si>
  <si>
    <t>2403; 2404; 2406</t>
  </si>
  <si>
    <t>Anasthesiologie, Intensivmedizin, Notfallmedizin, Schmerztherapie : AINS</t>
  </si>
  <si>
    <t>09392661</t>
  </si>
  <si>
    <t>14391074</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13996576</t>
  </si>
  <si>
    <t>Copeia</t>
  </si>
  <si>
    <t>00458511</t>
  </si>
  <si>
    <t>19385110</t>
  </si>
  <si>
    <t>1992-2020; 1986; 1982; 1980</t>
  </si>
  <si>
    <t>Ichthyology and Herpetology</t>
  </si>
  <si>
    <t>American Society of Ichthyologists and Herpetologists</t>
  </si>
  <si>
    <t>1103; 1104; 1105</t>
  </si>
  <si>
    <t>Crustaceana</t>
  </si>
  <si>
    <t>0011216X</t>
  </si>
  <si>
    <t>15685403</t>
  </si>
  <si>
    <t>Medievalia et Humanistica</t>
  </si>
  <si>
    <t>00766127</t>
  </si>
  <si>
    <t>2019-2023; 2014-2017; 2002-2012; 1986; 1967; 1960</t>
  </si>
  <si>
    <t>Rowman and Littlefield Publishers, Inc.</t>
  </si>
  <si>
    <t>1208; 1211; 1213; 1202</t>
  </si>
  <si>
    <t>AutoTechnology</t>
  </si>
  <si>
    <t>16168216</t>
  </si>
  <si>
    <t>2004-2012</t>
  </si>
  <si>
    <t>Springer Vieweg</t>
  </si>
  <si>
    <t>1405; 2203</t>
  </si>
  <si>
    <t>Anaesthesia</t>
  </si>
  <si>
    <t>00032409</t>
  </si>
  <si>
    <t>13652044</t>
  </si>
  <si>
    <t>Anaesthesia and Intensive Care</t>
  </si>
  <si>
    <t>0310057X</t>
  </si>
  <si>
    <t>14480271</t>
  </si>
  <si>
    <t>Australian Society of Anaesthetists</t>
  </si>
  <si>
    <t>2703; 2706</t>
  </si>
  <si>
    <t>Zeitschrift fur Phytotherapie : offizielles Organ der Ges. f. Phytotherapie e.V</t>
  </si>
  <si>
    <t>0722348X</t>
  </si>
  <si>
    <t>1985-2025; 1982</t>
  </si>
  <si>
    <t>Hippokrates Verlag GmbH</t>
  </si>
  <si>
    <t>Igiene e Sanita Pubblica</t>
  </si>
  <si>
    <t>00191639</t>
  </si>
  <si>
    <t>2003-2016; 1973-1974; 1961</t>
  </si>
  <si>
    <t>Initiatives Sante</t>
  </si>
  <si>
    <t>Imago</t>
  </si>
  <si>
    <t>03254569</t>
  </si>
  <si>
    <t>Letra Viva</t>
  </si>
  <si>
    <t>Indian Journal of Public Health</t>
  </si>
  <si>
    <t>0019557X</t>
  </si>
  <si>
    <t>22297693</t>
  </si>
  <si>
    <t>2713; 2719; 2739</t>
  </si>
  <si>
    <t>03234983</t>
  </si>
  <si>
    <t>1977-2004</t>
  </si>
  <si>
    <t>Medical Tribune Verlagsgesellschaft mbH</t>
  </si>
  <si>
    <t>Photochemical and Photobiological Sciences</t>
  </si>
  <si>
    <t>1474905X</t>
  </si>
  <si>
    <t>14749092</t>
  </si>
  <si>
    <t>1600; 1304; 3108</t>
  </si>
  <si>
    <t>Indoor Air</t>
  </si>
  <si>
    <t>09056947</t>
  </si>
  <si>
    <t>16000668</t>
  </si>
  <si>
    <t>2739; 2215; 2305</t>
  </si>
  <si>
    <t>Indoor Air, Supplement</t>
  </si>
  <si>
    <t>09085920</t>
  </si>
  <si>
    <t>Anestesia en Mexico</t>
  </si>
  <si>
    <t>14050056</t>
  </si>
  <si>
    <t>2005-2009; 1997-1999</t>
  </si>
  <si>
    <t>Comunicaciones Cientificas Mexicanas S.A. de C.V.</t>
  </si>
  <si>
    <t>Anestezi Dergisi</t>
  </si>
  <si>
    <t>13000578</t>
  </si>
  <si>
    <t>Anesteziologie a Neodkladna Pece</t>
  </si>
  <si>
    <t>08624968</t>
  </si>
  <si>
    <t>Anesteziologie a Intenzivni Medicina</t>
  </si>
  <si>
    <t>Ceska Lekarska Spolecnost J.E. Purkyne/Czech Medical Association of J.E. Purkyne</t>
  </si>
  <si>
    <t>Anaesthesiology and Intensive Care</t>
  </si>
  <si>
    <t>13104284</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1436244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14751585</t>
  </si>
  <si>
    <t>3310; 3304; 1203</t>
  </si>
  <si>
    <t>Journal of Interactive Online Learning</t>
  </si>
  <si>
    <t>15414914</t>
  </si>
  <si>
    <t>2002-2018</t>
  </si>
  <si>
    <t>National Center for Online Learning Research</t>
  </si>
  <si>
    <t>1706; 1709; 3304</t>
  </si>
  <si>
    <t>Polymer Science - Series B</t>
  </si>
  <si>
    <t>15600904</t>
  </si>
  <si>
    <t>15556123</t>
  </si>
  <si>
    <t>Polymer science USSR</t>
  </si>
  <si>
    <t>2505; 2507; 2503</t>
  </si>
  <si>
    <t>UPB Scientific Bulletin, Series B: Chemistry and Materials Science</t>
  </si>
  <si>
    <t>14542331</t>
  </si>
  <si>
    <t>Politechnica University of Bucharest</t>
  </si>
  <si>
    <t>2500; 1600</t>
  </si>
  <si>
    <t>00796468</t>
  </si>
  <si>
    <t>18757863</t>
  </si>
  <si>
    <t>1985-2024; 1973-1983; 1969-1971; 1967; 1965; 1961-1963</t>
  </si>
  <si>
    <t>Przemysl Chemiczny</t>
  </si>
  <si>
    <t>00332496</t>
  </si>
  <si>
    <t>1996-2025; 1990; 1975-1988; 1973</t>
  </si>
  <si>
    <t>Zhongguo Wei Zhong Bing Ji Jiu Yi Xue</t>
  </si>
  <si>
    <t>10030603</t>
  </si>
  <si>
    <t>Chinese Critical Care Medicine</t>
  </si>
  <si>
    <t>Heilongjiang Institute of Science and Technology Information</t>
  </si>
  <si>
    <t>Avtomobil'naya Promyshlennost</t>
  </si>
  <si>
    <t>00052337</t>
  </si>
  <si>
    <t>2001-2005; 1978-1980; 1973-1976</t>
  </si>
  <si>
    <t>Izdatel'stvo Mashinostroenie</t>
  </si>
  <si>
    <t>2203</t>
  </si>
  <si>
    <t>International Journal of Health Care Finance and Economics</t>
  </si>
  <si>
    <t>13896563</t>
  </si>
  <si>
    <t>15736962</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4384639</t>
  </si>
  <si>
    <t>1618131X</t>
  </si>
  <si>
    <t>Zentralblatt fur Hygiene und Umweltmedizin</t>
  </si>
  <si>
    <t>International Quarterly of Community Health Education</t>
  </si>
  <si>
    <t>0272684X</t>
  </si>
  <si>
    <t>15413519</t>
  </si>
  <si>
    <t>2004-2021; 1999; 1988; 1980</t>
  </si>
  <si>
    <t>Community Health Equity Research and Policy</t>
  </si>
  <si>
    <t>3304; 2739; 3306</t>
  </si>
  <si>
    <t>Journal of Teaching in Physical Education</t>
  </si>
  <si>
    <t>02735024</t>
  </si>
  <si>
    <t>15432769</t>
  </si>
  <si>
    <t>Polish Review</t>
  </si>
  <si>
    <t>00322970</t>
  </si>
  <si>
    <t>23300841</t>
  </si>
  <si>
    <t>2019-2025; 1986</t>
  </si>
  <si>
    <t>3316; 3312; 1208; 1202</t>
  </si>
  <si>
    <t>Early Medieval Europe</t>
  </si>
  <si>
    <t>09639462</t>
  </si>
  <si>
    <t>14680254</t>
  </si>
  <si>
    <t>2005-2025; 1992-2003</t>
  </si>
  <si>
    <t>1201; 1202; 3305</t>
  </si>
  <si>
    <t>East European Jewish Affairs</t>
  </si>
  <si>
    <t>13501674</t>
  </si>
  <si>
    <t>1743971X</t>
  </si>
  <si>
    <t>2025; 2005-2022; 1992-2003</t>
  </si>
  <si>
    <t>3320; 1202; 3316</t>
  </si>
  <si>
    <t>Zhongguo zhong xi yi jie he za zhi Zhongguo Zhongxiyi jiehe zazhi = Chinese journal of integrated traditional and Western medicine / Zhongguo Zhong xi yi jie he xue hui, Zhongguo Zhong yi yan jiu yuan zhu ban</t>
  </si>
  <si>
    <t>10035370</t>
  </si>
  <si>
    <t>Zhong xi yi jie he za zhi = Chinese journal of modern developments in traditional medicine / Zhongguo Zhong xi yi jie he yan jiu hui (chou), Zhong yi yan jiu yuan, zhu ban</t>
  </si>
  <si>
    <t>Zhongguo Zhongxi Jiehe Zazhi</t>
  </si>
  <si>
    <t>01676369</t>
  </si>
  <si>
    <t>15732959</t>
  </si>
  <si>
    <t>2300; 2308; 2310</t>
  </si>
  <si>
    <t>Iranian Journal of Public Health</t>
  </si>
  <si>
    <t>22516085</t>
  </si>
  <si>
    <t>22516093</t>
  </si>
  <si>
    <t>2004-2025; 1987; 1973-1980</t>
  </si>
  <si>
    <t>Environmental Biology of Fishes</t>
  </si>
  <si>
    <t>03781909</t>
  </si>
  <si>
    <t>15735133</t>
  </si>
  <si>
    <t>1105; 1104</t>
  </si>
  <si>
    <t>Ethology Ecology and Evolution</t>
  </si>
  <si>
    <t>03949370</t>
  </si>
  <si>
    <t>18287131</t>
  </si>
  <si>
    <t>Monitore Zoologico Italiano - Italian Journal of Zoology</t>
  </si>
  <si>
    <t>09226168</t>
  </si>
  <si>
    <t>15685675</t>
  </si>
  <si>
    <t>Reviews of Chemical Intermediates</t>
  </si>
  <si>
    <t>Reviews on Heteroatom Chemistry</t>
  </si>
  <si>
    <t>09156151</t>
  </si>
  <si>
    <t>M Y U Scientific Publishing Division</t>
  </si>
  <si>
    <t>1604</t>
  </si>
  <si>
    <t>Chinese Journal of Preventive Medicine</t>
  </si>
  <si>
    <t>02539624</t>
  </si>
  <si>
    <t>2019-2025; 1979-2016</t>
  </si>
  <si>
    <t>2739; 2719; 2713</t>
  </si>
  <si>
    <t>Environmental Policy and Law</t>
  </si>
  <si>
    <t>0378777X</t>
  </si>
  <si>
    <t>2308; 2301; 3308</t>
  </si>
  <si>
    <t>Zhong yao cai = Zhongyaocai = Journal of Chinese medicinal materials</t>
  </si>
  <si>
    <t>10014454</t>
  </si>
  <si>
    <t>1997-2017</t>
  </si>
  <si>
    <t>Guojia Yiyao Guanliju</t>
  </si>
  <si>
    <t>Bulletin of the European Association of Fish Pathologists</t>
  </si>
  <si>
    <t>01080288</t>
  </si>
  <si>
    <t>30054648</t>
  </si>
  <si>
    <t>1996-2023</t>
  </si>
  <si>
    <t>European Association of Fish Pathologists e.V.</t>
  </si>
  <si>
    <t>3404; 1104</t>
  </si>
  <si>
    <t>Eighteenth-Century Life</t>
  </si>
  <si>
    <t>00982601</t>
  </si>
  <si>
    <t>10863192</t>
  </si>
  <si>
    <t>2001-2025; 1987; 1984-1985; 1982; 1980; 1977</t>
  </si>
  <si>
    <t>Eighteenth Century</t>
  </si>
  <si>
    <t>01935380</t>
  </si>
  <si>
    <t>19350201</t>
  </si>
  <si>
    <t>2000-2023; 1986; 1983; 1981</t>
  </si>
  <si>
    <t>University of Pennsylvania Press</t>
  </si>
  <si>
    <t>Revue Roumaine de Chimie</t>
  </si>
  <si>
    <t>00353930</t>
  </si>
  <si>
    <t>Environmental Progress</t>
  </si>
  <si>
    <t>02784491</t>
  </si>
  <si>
    <t>15475921</t>
  </si>
  <si>
    <t>1982-2008</t>
  </si>
  <si>
    <t>Environmental Progress and Sustainable Energy</t>
  </si>
  <si>
    <t>Russian Chemical Reviews</t>
  </si>
  <si>
    <t>0036021X</t>
  </si>
  <si>
    <t>14684837</t>
  </si>
  <si>
    <t>Editorial Board of the Journal Uspekhi Khimii (Russian Chemical Reviews)</t>
  </si>
  <si>
    <t>Fauna Norvegica</t>
  </si>
  <si>
    <t>15024873</t>
  </si>
  <si>
    <t>18915396</t>
  </si>
  <si>
    <t>2023-2024; 2012-2021; 2008-2010; 2000-2005</t>
  </si>
  <si>
    <t>ENG; NOR</t>
  </si>
  <si>
    <t>Fauna Norvegica, Serie A</t>
  </si>
  <si>
    <t>Norwegian University of Science and Technology</t>
  </si>
  <si>
    <t>British Birds</t>
  </si>
  <si>
    <t>00070335</t>
  </si>
  <si>
    <t>2018; 1995-2016; 1989-1990; 1981-1984</t>
  </si>
  <si>
    <t>British Birds Ltd</t>
  </si>
  <si>
    <t>Police Journal</t>
  </si>
  <si>
    <t>0032258X</t>
  </si>
  <si>
    <t>17405599</t>
  </si>
  <si>
    <t>2002-2025; 1974-1986</t>
  </si>
  <si>
    <t>Environmental Research</t>
  </si>
  <si>
    <t>00139351</t>
  </si>
  <si>
    <t>10960953</t>
  </si>
  <si>
    <t>1997-2025; 1967-1995</t>
  </si>
  <si>
    <t>2300; 1303; 2739</t>
  </si>
  <si>
    <t>AIDS, Supplement</t>
  </si>
  <si>
    <t>13502840</t>
  </si>
  <si>
    <t>2005; 2002; 1995-2000; 1993</t>
  </si>
  <si>
    <t>2406; 2403; 2723</t>
  </si>
  <si>
    <t>Space and Polity</t>
  </si>
  <si>
    <t>13562576</t>
  </si>
  <si>
    <t>14701235</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18207421</t>
  </si>
  <si>
    <t>1996-2025; 1985</t>
  </si>
  <si>
    <t>Serbian Chemical Society</t>
  </si>
  <si>
    <t>Environmental Science and Policy</t>
  </si>
  <si>
    <t>14629011</t>
  </si>
  <si>
    <t>18736416</t>
  </si>
  <si>
    <t>3305; 2308</t>
  </si>
  <si>
    <t>Harvard Civil Rights-Civil Liberties Law Review</t>
  </si>
  <si>
    <t>00178039</t>
  </si>
  <si>
    <t>2013-2024;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10000909</t>
  </si>
  <si>
    <t>2001-2025; 1983-1989</t>
  </si>
  <si>
    <t>Chinese Society for Internal Combustion Engines</t>
  </si>
  <si>
    <t>New Diamond and Frontier Carbon Technology</t>
  </si>
  <si>
    <t>13449931</t>
  </si>
  <si>
    <t>2508; 3110; 2500</t>
  </si>
  <si>
    <t>09552219</t>
  </si>
  <si>
    <t>1873619X</t>
  </si>
  <si>
    <t>International Journal of High Technology Ceramics</t>
  </si>
  <si>
    <t>2505; 2503</t>
  </si>
  <si>
    <t>Monde Arabe: Maghreb-Machrek</t>
  </si>
  <si>
    <t>12415294</t>
  </si>
  <si>
    <t>1994</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5732991</t>
  </si>
  <si>
    <t>1981-2013</t>
  </si>
  <si>
    <t>Environment Systems and Decisions</t>
  </si>
  <si>
    <t>Environments</t>
  </si>
  <si>
    <t>07116780</t>
  </si>
  <si>
    <t>2012; 1996-2010; 1983-1994</t>
  </si>
  <si>
    <t>Wilfrid Laurier University</t>
  </si>
  <si>
    <t>2308; 2303; 3305</t>
  </si>
  <si>
    <t>Environmetrics</t>
  </si>
  <si>
    <t>11804009</t>
  </si>
  <si>
    <t>1099095X</t>
  </si>
  <si>
    <t>2302; 2613</t>
  </si>
  <si>
    <t>2307; 2739</t>
  </si>
  <si>
    <t>Dutch Birding</t>
  </si>
  <si>
    <t>01672878</t>
  </si>
  <si>
    <t>1998; 1990-1996</t>
  </si>
  <si>
    <t>Dutch Birding Association</t>
  </si>
  <si>
    <t>Zeitschrift fur Padagogik (Beiheft)</t>
  </si>
  <si>
    <t>05142717</t>
  </si>
  <si>
    <t>2007-2024; 2002-2005</t>
  </si>
  <si>
    <t>Verlag Julius Beltz GmbH</t>
  </si>
  <si>
    <t>Numerical Heat Transfer; Part A: Applications</t>
  </si>
  <si>
    <t>10407782</t>
  </si>
  <si>
    <t>15210634</t>
  </si>
  <si>
    <t>Numerical Heat Transfer</t>
  </si>
  <si>
    <t>3104; 2612</t>
  </si>
  <si>
    <t>Glass</t>
  </si>
  <si>
    <t>00170984</t>
  </si>
  <si>
    <t>1991-2008; 1983-1989; 1980; 1975-1978</t>
  </si>
  <si>
    <t>Glass and Ceramics (English translation of Steklo i Keramika)</t>
  </si>
  <si>
    <t>03617610</t>
  </si>
  <si>
    <t>15738515</t>
  </si>
  <si>
    <t>2211; 2503; 2505</t>
  </si>
  <si>
    <t>Oleodinamica Pneumatica</t>
  </si>
  <si>
    <t>03918645</t>
  </si>
  <si>
    <t>1973-1998</t>
  </si>
  <si>
    <t>Giornale di Chirurgia</t>
  </si>
  <si>
    <t>03919005</t>
  </si>
  <si>
    <t>1971145X</t>
  </si>
  <si>
    <t>2022-2025; 1982-2020; 1946-1958</t>
  </si>
  <si>
    <t>Giornale Italiano di Chirurgia Vascolare</t>
  </si>
  <si>
    <t>11228679</t>
  </si>
  <si>
    <t>1998-2003</t>
  </si>
  <si>
    <t>Italian Journal of Vascular and Endovascular Surgery</t>
  </si>
  <si>
    <t>Hand surgery : an international journal devoted to hand and upper limb surgery and related research : journal of the Asia-Pacific Federation of Societies for Surgery of the Hand</t>
  </si>
  <si>
    <t>02188104</t>
  </si>
  <si>
    <t>17936535</t>
  </si>
  <si>
    <t>2000-2015</t>
  </si>
  <si>
    <t>Journal of Hand Surgery Asian-Pacific Volume</t>
  </si>
  <si>
    <t>Adapted Physical Activity Quarterly</t>
  </si>
  <si>
    <t>07365829</t>
  </si>
  <si>
    <t>15432777</t>
  </si>
  <si>
    <t>National Journal</t>
  </si>
  <si>
    <t>03604217</t>
  </si>
  <si>
    <t>1977-1998</t>
  </si>
  <si>
    <t>National Journal Group, Inc.</t>
  </si>
  <si>
    <t>Studies in East European Thought</t>
  </si>
  <si>
    <t>09259392</t>
  </si>
  <si>
    <t>15730948</t>
  </si>
  <si>
    <t>Studies in Soviet Thought</t>
  </si>
  <si>
    <t>1208; 1211; 1201; 3316</t>
  </si>
  <si>
    <t>Annals of Dyslexia</t>
  </si>
  <si>
    <t>07369387</t>
  </si>
  <si>
    <t>19347243</t>
  </si>
  <si>
    <t>Bulletin of the Orton Society</t>
  </si>
  <si>
    <t>Periodica Polytechnica Mechanical Engineering</t>
  </si>
  <si>
    <t>03246051</t>
  </si>
  <si>
    <t>1587379X</t>
  </si>
  <si>
    <t>1994-2025; 1969-1992</t>
  </si>
  <si>
    <t>Glass Industry</t>
  </si>
  <si>
    <t>00171026</t>
  </si>
  <si>
    <t>1985-2001; 1975-1978; 1970</t>
  </si>
  <si>
    <t>Ashlee Publishing Co., Inc.</t>
  </si>
  <si>
    <t>Evolutionary Ecology Research</t>
  </si>
  <si>
    <t>15220613</t>
  </si>
  <si>
    <t>2016-2020; 1999-2014</t>
  </si>
  <si>
    <t>Glass Physics and Chemistry</t>
  </si>
  <si>
    <t>10876596</t>
  </si>
  <si>
    <t>1608313X</t>
  </si>
  <si>
    <t>The Soviet journal of glass physics and chemistry</t>
  </si>
  <si>
    <t>2505; 3104; 2503</t>
  </si>
  <si>
    <t>Glass Researcher</t>
  </si>
  <si>
    <t>10868747</t>
  </si>
  <si>
    <t>New York State College of Ceramics</t>
  </si>
  <si>
    <t>International Journal of Surgical Pathology</t>
  </si>
  <si>
    <t>10668969</t>
  </si>
  <si>
    <t>19402465</t>
  </si>
  <si>
    <t>2702; 2746; 2734</t>
  </si>
  <si>
    <t>International Pediatrics</t>
  </si>
  <si>
    <t>08856265</t>
  </si>
  <si>
    <t>1987-2009</t>
  </si>
  <si>
    <t>Miami Children's Hospital Medical Journal Inc.</t>
  </si>
  <si>
    <t>International Surgery</t>
  </si>
  <si>
    <t>00208868</t>
  </si>
  <si>
    <t>1966-2024</t>
  </si>
  <si>
    <t>The Journal of the International College of Surgeons</t>
  </si>
  <si>
    <t>International College of Surgeons</t>
  </si>
  <si>
    <t>Revija za Kriminalistiko in Kriminologijo</t>
  </si>
  <si>
    <t>0034690X</t>
  </si>
  <si>
    <t>2011-2022; 1981</t>
  </si>
  <si>
    <t>SLV</t>
  </si>
  <si>
    <t>Republiski sekretariat za notranje zadeve SR Slovenije</t>
  </si>
  <si>
    <t>3308; 2734; 3207</t>
  </si>
  <si>
    <t>University of Detroit Mercy law review</t>
  </si>
  <si>
    <t>10584323</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00217697</t>
  </si>
  <si>
    <t>17730422</t>
  </si>
  <si>
    <t>1945-2010</t>
  </si>
  <si>
    <t>Journal de Chirurgie Viscerale</t>
  </si>
  <si>
    <t>Journal of Biomaterials Applications</t>
  </si>
  <si>
    <t>08853282</t>
  </si>
  <si>
    <t>15308022</t>
  </si>
  <si>
    <t>Journal of Cranio-Maxillofacial Surgery</t>
  </si>
  <si>
    <t>10105182</t>
  </si>
  <si>
    <t>18784119</t>
  </si>
  <si>
    <t>Journal of Maxillofacial Surgery</t>
  </si>
  <si>
    <t>2746; 3504; 2733</t>
  </si>
  <si>
    <t>University of Michigan journal of law reform. University of Michigan. Law School</t>
  </si>
  <si>
    <t>0363602X</t>
  </si>
  <si>
    <t>2004; 2001; 1994-1999; 1991-1992; 1987; 1985; 1979; 1974-1975</t>
  </si>
  <si>
    <t>University of Michigan, Law School</t>
  </si>
  <si>
    <t>Industrial Ceramics</t>
  </si>
  <si>
    <t>11217588</t>
  </si>
  <si>
    <t>1993-2011; 1989</t>
  </si>
  <si>
    <t>CI News (Ceramics International)</t>
  </si>
  <si>
    <t>00205214</t>
  </si>
  <si>
    <t>1993-2022; 1983-1986; 1979</t>
  </si>
  <si>
    <t>Expert Fachmedien Gmbh</t>
  </si>
  <si>
    <t>2505; 1604; 2503</t>
  </si>
  <si>
    <t>Journal of Cranio-Maxillofacial Trauma</t>
  </si>
  <si>
    <t>10743219</t>
  </si>
  <si>
    <t>Montage Media Corp.</t>
  </si>
  <si>
    <t>Journal of Craniofacial Surgery</t>
  </si>
  <si>
    <t>10492275</t>
  </si>
  <si>
    <t>15363732</t>
  </si>
  <si>
    <t>American Journal of Bioethics</t>
  </si>
  <si>
    <t>15265161</t>
  </si>
  <si>
    <t>15360075</t>
  </si>
  <si>
    <t>2719; 2910</t>
  </si>
  <si>
    <t>Journal of Foot and Ankle Surgery</t>
  </si>
  <si>
    <t>10672516</t>
  </si>
  <si>
    <t>15422224</t>
  </si>
  <si>
    <t>Journal of Foot Surgery</t>
  </si>
  <si>
    <t>Journal of Gastrointestinal Surgery</t>
  </si>
  <si>
    <t>1091255X</t>
  </si>
  <si>
    <t>18734626</t>
  </si>
  <si>
    <t>Society for Surgery of the Alimentary Tract</t>
  </si>
  <si>
    <t>2746; 2715</t>
  </si>
  <si>
    <t>Journal of Hand Surgery</t>
  </si>
  <si>
    <t>03635023</t>
  </si>
  <si>
    <t>15316564</t>
  </si>
  <si>
    <t>02667681</t>
  </si>
  <si>
    <t>15322211</t>
  </si>
  <si>
    <t>1984-2007</t>
  </si>
  <si>
    <t>The Hand</t>
  </si>
  <si>
    <t>Journal of Hand Surgery: European Volume</t>
  </si>
  <si>
    <t>2747; 2746</t>
  </si>
  <si>
    <t>Journal of Heart and Lung Transplantation</t>
  </si>
  <si>
    <t>10532498</t>
  </si>
  <si>
    <t>15573117</t>
  </si>
  <si>
    <t>Journal of Heart Transplantation</t>
  </si>
  <si>
    <t>2705; 2747; 2740; 2746</t>
  </si>
  <si>
    <t>American Journal of PharmacoGenomics</t>
  </si>
  <si>
    <t>11752203</t>
  </si>
  <si>
    <t>3004; 1311; 1313</t>
  </si>
  <si>
    <t>Naturwissenschaftliche Rundschau</t>
  </si>
  <si>
    <t>00281050</t>
  </si>
  <si>
    <t>1996; 1988; 1981-1984; 1977; 1962</t>
  </si>
  <si>
    <t>Wissenschaftliche Verlagsgesellschaft mbH</t>
  </si>
  <si>
    <t>Rapid Prototyping Journal</t>
  </si>
  <si>
    <t>13552546</t>
  </si>
  <si>
    <t>Animal Genetics</t>
  </si>
  <si>
    <t>02689146</t>
  </si>
  <si>
    <t>13652052</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14691809</t>
  </si>
  <si>
    <t>Annals of Eugenics</t>
  </si>
  <si>
    <t>1311; 2716</t>
  </si>
  <si>
    <t>Annual Review of Genetics</t>
  </si>
  <si>
    <t>00664197</t>
  </si>
  <si>
    <t>15452948</t>
  </si>
  <si>
    <t>University of Toledo law review. University of Toledo. College of Law</t>
  </si>
  <si>
    <t>00420190</t>
  </si>
  <si>
    <t>2000-2001; 1997-1998; 1992-1993; 1989; 1984; 1981-1982; 1977; 1974</t>
  </si>
  <si>
    <t>University of Toledo</t>
  </si>
  <si>
    <t>Pharmazeutische Industrie</t>
  </si>
  <si>
    <t>0031711X</t>
  </si>
  <si>
    <t>16167074</t>
  </si>
  <si>
    <t>1973-2019; 1960-1961</t>
  </si>
  <si>
    <t>Pharmazie</t>
  </si>
  <si>
    <t>00317144</t>
  </si>
  <si>
    <t>Avoxa – Mediengruppe Deutscher Apotheker GmbH</t>
  </si>
  <si>
    <t>2006-2017; 2003-2004</t>
  </si>
  <si>
    <t>Sociedad Argentina de Genetica</t>
  </si>
  <si>
    <t>2716; 1311; 2402; 1305</t>
  </si>
  <si>
    <t>Journal of Refractive Surgery</t>
  </si>
  <si>
    <t>1081597X</t>
  </si>
  <si>
    <t>19382391</t>
  </si>
  <si>
    <t>Journal of Refractive and Corneal Surgery</t>
  </si>
  <si>
    <t>Journal of Shoulder and Elbow Surgery</t>
  </si>
  <si>
    <t>10582746</t>
  </si>
  <si>
    <t>15326500</t>
  </si>
  <si>
    <t>BMC Genetics</t>
  </si>
  <si>
    <t>14712156</t>
  </si>
  <si>
    <t>2000-2020</t>
  </si>
  <si>
    <t>BMC Genomic Data</t>
  </si>
  <si>
    <t>BMC Genomics</t>
  </si>
  <si>
    <t>14712164</t>
  </si>
  <si>
    <t>1305; 1311</t>
  </si>
  <si>
    <t>Journal of Thoracic and Cardiovascular Surgery</t>
  </si>
  <si>
    <t>00225223</t>
  </si>
  <si>
    <t>1097685X</t>
  </si>
  <si>
    <t>The Journal of thoracic surgery</t>
  </si>
  <si>
    <t>2740; 2746; 2705</t>
  </si>
  <si>
    <t>Sound and Vibration</t>
  </si>
  <si>
    <t>15410161</t>
  </si>
  <si>
    <t>26931443</t>
  </si>
  <si>
    <t>2003-2025; 1978-1979; 1976</t>
  </si>
  <si>
    <t>S V, Sound and Vibration</t>
  </si>
  <si>
    <t>Academic Publishing Pte. Ltd.</t>
  </si>
  <si>
    <t>2210; 2213; 3102</t>
  </si>
  <si>
    <t>Behavior Genetics</t>
  </si>
  <si>
    <t>00018244</t>
  </si>
  <si>
    <t>15733297</t>
  </si>
  <si>
    <t>1972-2025; 1970</t>
  </si>
  <si>
    <t>1105; 2716; 1311</t>
  </si>
  <si>
    <t>Planta Medica</t>
  </si>
  <si>
    <t>00320943</t>
  </si>
  <si>
    <t>14390221</t>
  </si>
  <si>
    <t>1965-2025; 1961</t>
  </si>
  <si>
    <t>1602; 3003; 3002; 2707; 1605; 1313; 3004</t>
  </si>
  <si>
    <t>Biochemical Genetics</t>
  </si>
  <si>
    <t>00062928</t>
  </si>
  <si>
    <t>15734927</t>
  </si>
  <si>
    <t>1311; 1312; 1105; 1303</t>
  </si>
  <si>
    <t>Pirogov Russian Journal of Surgery</t>
  </si>
  <si>
    <t>00231207</t>
  </si>
  <si>
    <t>23095628</t>
  </si>
  <si>
    <t>Media Sphera Publishing Group</t>
  </si>
  <si>
    <t>1207; 2746</t>
  </si>
  <si>
    <t>Injury Control and Safety Promotion</t>
  </si>
  <si>
    <t>15660974</t>
  </si>
  <si>
    <t>17444985</t>
  </si>
  <si>
    <t>International Journal of Injury Control and Safety Promotion</t>
  </si>
  <si>
    <t>2739; 3311</t>
  </si>
  <si>
    <t>Briefings in Functional Genomics and Proteomics</t>
  </si>
  <si>
    <t>14739550</t>
  </si>
  <si>
    <t>14774062</t>
  </si>
  <si>
    <t>2014; 2002-2010</t>
  </si>
  <si>
    <t>Briefings in Functional Genomics</t>
  </si>
  <si>
    <t>Langenbeck's Archives of Surgery</t>
  </si>
  <si>
    <t>14352443</t>
  </si>
  <si>
    <t>14352451</t>
  </si>
  <si>
    <t>Langenbecks Archiv fur Chirurgie</t>
  </si>
  <si>
    <t>Chromosoma</t>
  </si>
  <si>
    <t>00095915</t>
  </si>
  <si>
    <t>14320886</t>
  </si>
  <si>
    <t>1955-2025; 1950-1953; 1948; 1941; 1939</t>
  </si>
  <si>
    <t>Journal of Consumer Affairs</t>
  </si>
  <si>
    <t>00220078</t>
  </si>
  <si>
    <t>17456606</t>
  </si>
  <si>
    <t>2000; 3312</t>
  </si>
  <si>
    <t>AIDS Patient Care and STDs</t>
  </si>
  <si>
    <t>10872914</t>
  </si>
  <si>
    <t>15577449</t>
  </si>
  <si>
    <t>AIDS Patient Care</t>
  </si>
  <si>
    <t>Pediatric AIDS and HIV Infection</t>
  </si>
  <si>
    <t>2739; 2725</t>
  </si>
  <si>
    <t>Minerva Chirurgica</t>
  </si>
  <si>
    <t>00264733</t>
  </si>
  <si>
    <t>18271626</t>
  </si>
  <si>
    <t>1973-2021; 1951-1971; 1949; 1947</t>
  </si>
  <si>
    <t>Infortunistica e traumatologia del lavoro</t>
  </si>
  <si>
    <t>Minerva Surgery</t>
  </si>
  <si>
    <t>Progress in Neuro-Psychopharmacology and Biological Psychiatry</t>
  </si>
  <si>
    <t>02785846</t>
  </si>
  <si>
    <t>18784216</t>
  </si>
  <si>
    <t>Progress in Neuro-Psychopharmacology</t>
  </si>
  <si>
    <t>3004; 2803</t>
  </si>
  <si>
    <t>Minimal Invasive Chirurgie</t>
  </si>
  <si>
    <t>0941455X</t>
  </si>
  <si>
    <t>2004-2008</t>
  </si>
  <si>
    <t>16602110</t>
  </si>
  <si>
    <t>16602129</t>
  </si>
  <si>
    <t>Experimental Nephrology</t>
  </si>
  <si>
    <t>2727; 1311; 1314</t>
  </si>
  <si>
    <t>Neurochirurgie</t>
  </si>
  <si>
    <t>00283770</t>
  </si>
  <si>
    <t>17730619</t>
  </si>
  <si>
    <t>AIDS Reviews</t>
  </si>
  <si>
    <t>11396121</t>
  </si>
  <si>
    <t>16986997</t>
  </si>
  <si>
    <t>Managerial and Decision Economics</t>
  </si>
  <si>
    <t>01436570</t>
  </si>
  <si>
    <t>10991468</t>
  </si>
  <si>
    <t>1405; 1803; 1408; 1403</t>
  </si>
  <si>
    <t>Neuro Surgery (Japan)</t>
  </si>
  <si>
    <t>03012603</t>
  </si>
  <si>
    <t>18821251</t>
  </si>
  <si>
    <t>2020; 1973-2018</t>
  </si>
  <si>
    <t>Neurosurgery Clinics of North America</t>
  </si>
  <si>
    <t>10423680</t>
  </si>
  <si>
    <t>15581349</t>
  </si>
  <si>
    <t>AIDS treatment news</t>
  </si>
  <si>
    <t>10524207</t>
  </si>
  <si>
    <t>ATN Publications</t>
  </si>
  <si>
    <t>Metroeconomica</t>
  </si>
  <si>
    <t>00261386</t>
  </si>
  <si>
    <t>1467999X</t>
  </si>
  <si>
    <t>1988-2025; 1949-1986</t>
  </si>
  <si>
    <t>Psychopharmacology Bulletin</t>
  </si>
  <si>
    <t>00485764</t>
  </si>
  <si>
    <t>24722448</t>
  </si>
  <si>
    <t>2016-2025; 2006-2012; 2001-2004; 1969-1998; 1963-1967</t>
  </si>
  <si>
    <t>Psychopharmacology Service Center bulletin</t>
  </si>
  <si>
    <t>MedWorks Media LLC</t>
  </si>
  <si>
    <t>2738; 2736</t>
  </si>
  <si>
    <t>Psychopharmakotherapie</t>
  </si>
  <si>
    <t>09446877</t>
  </si>
  <si>
    <t>American Journal of Infection Control</t>
  </si>
  <si>
    <t>01966553</t>
  </si>
  <si>
    <t>15273296</t>
  </si>
  <si>
    <t>2719; 2713; 2739; 2725</t>
  </si>
  <si>
    <t>American Journal of Tropical Medicine and Hygiene</t>
  </si>
  <si>
    <t>00029637</t>
  </si>
  <si>
    <t>14761645</t>
  </si>
  <si>
    <t>Journal. National Malaria Society</t>
  </si>
  <si>
    <t>American Society of Tropical Medicine and Hygiene</t>
  </si>
  <si>
    <t>2725; 2406; 2405</t>
  </si>
  <si>
    <t>Manufacturing and Service Operations Management</t>
  </si>
  <si>
    <t>15234614</t>
  </si>
  <si>
    <t>15265498</t>
  </si>
  <si>
    <t>1803; 1408</t>
  </si>
  <si>
    <t>Antiviral Therapy</t>
  </si>
  <si>
    <t>13596535</t>
  </si>
  <si>
    <t>20402058</t>
  </si>
  <si>
    <t>2725; 2736; 3004</t>
  </si>
  <si>
    <t>Northwest Science</t>
  </si>
  <si>
    <t>0029344X</t>
  </si>
  <si>
    <t>1977-2024; 1975</t>
  </si>
  <si>
    <t>Washington State University Press</t>
  </si>
  <si>
    <t>1976-2016; 1974; 1961-1963</t>
  </si>
  <si>
    <t>Postgraduate Medical and Pharmaceutical School</t>
  </si>
  <si>
    <t>Farmaceutski Glasnik</t>
  </si>
  <si>
    <t>00148202</t>
  </si>
  <si>
    <t>1990-2024; 1962; 1950-1951</t>
  </si>
  <si>
    <t>25364316</t>
  </si>
  <si>
    <t>1989-2016; 1961</t>
  </si>
  <si>
    <t>Slovenian Pharmaceutical Society</t>
  </si>
  <si>
    <t>Redox Report</t>
  </si>
  <si>
    <t>13510002</t>
  </si>
  <si>
    <t>17432928</t>
  </si>
  <si>
    <t>1308; 1314; 1307; 2704; 1303</t>
  </si>
  <si>
    <t>BETA bulletin of experimental treatments for AIDS : a publication of the San Francisco AIDS foundation</t>
  </si>
  <si>
    <t>1058708X</t>
  </si>
  <si>
    <t>2001-2011; 1995-1999</t>
  </si>
  <si>
    <t>San Francisco AIDS Foundation</t>
  </si>
  <si>
    <t>The Body positive</t>
  </si>
  <si>
    <t>10484396</t>
  </si>
  <si>
    <t>2001-2006; 1998-1999</t>
  </si>
  <si>
    <t>Body Positive, Inc.</t>
  </si>
  <si>
    <t>Farmacia</t>
  </si>
  <si>
    <t>00148237</t>
  </si>
  <si>
    <t>2008-2025; 2003; 1973-1987; 1945-1946</t>
  </si>
  <si>
    <t>Romanian Society for Pharmaceutical Sciences</t>
  </si>
  <si>
    <t>3000</t>
  </si>
  <si>
    <t>Farmacia Hospitalaria</t>
  </si>
  <si>
    <t>11306343</t>
  </si>
  <si>
    <t>21718695</t>
  </si>
  <si>
    <t>Revista de la Sociedad Espanola de Farmacia Hospitalaria</t>
  </si>
  <si>
    <t>3611; 3004</t>
  </si>
  <si>
    <t>Research Communications in Alcohol and Substances of Abuse</t>
  </si>
  <si>
    <t>10808388</t>
  </si>
  <si>
    <t>2001; 1994-1999</t>
  </si>
  <si>
    <t>Research Communications in Substances of Abuse</t>
  </si>
  <si>
    <t>3005; 2701</t>
  </si>
  <si>
    <t>Communicable disease report. CDR weekly</t>
  </si>
  <si>
    <t>13509357</t>
  </si>
  <si>
    <t>1992-2000</t>
  </si>
  <si>
    <t>CDR (London, England : Weekly)</t>
  </si>
  <si>
    <t>Nuncius / Istituto e museo di storia della scienza</t>
  </si>
  <si>
    <t>03947394</t>
  </si>
  <si>
    <t>18253911</t>
  </si>
  <si>
    <t>1990-2025; 1986-1988</t>
  </si>
  <si>
    <t>Annali dell'Istituto e museo di storia della scienza di Firenze</t>
  </si>
  <si>
    <t>Farmacja Polska</t>
  </si>
  <si>
    <t>00148261</t>
  </si>
  <si>
    <t>2019-2024; 1995; 1985-1993; 1973-1983; 1961-1962; 1953-1955</t>
  </si>
  <si>
    <t>Polish Pharmaceutical Society</t>
  </si>
  <si>
    <t>3001; 3003; 3004</t>
  </si>
  <si>
    <t>Pharmacia</t>
  </si>
  <si>
    <t>04280296</t>
  </si>
  <si>
    <t>1997-2025; 1987-1991; 1954-1955; 1945</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19096356</t>
  </si>
  <si>
    <t>2019-2024; 1980; 1974</t>
  </si>
  <si>
    <t>Universidad Nacional de Colombia</t>
  </si>
  <si>
    <t>Communicable diseases intelligence</t>
  </si>
  <si>
    <t>07253141</t>
  </si>
  <si>
    <t>14454866</t>
  </si>
  <si>
    <t>1997-2011</t>
  </si>
  <si>
    <t>Communicable Diseases Intelligence Quarterly Report</t>
  </si>
  <si>
    <t>Department of Health and Ageing</t>
  </si>
  <si>
    <t>Current HIV Research</t>
  </si>
  <si>
    <t>1570162X</t>
  </si>
  <si>
    <t>18734251</t>
  </si>
  <si>
    <t>2406; 2725</t>
  </si>
  <si>
    <t>Revista Mexicana de Ciencias Farmaceuticas</t>
  </si>
  <si>
    <t>10273956</t>
  </si>
  <si>
    <t>1997-2015</t>
  </si>
  <si>
    <t>Asociacion Farmaceutica Mexicana A.C.</t>
  </si>
  <si>
    <t>Revista Portuguesa de Farmacia</t>
  </si>
  <si>
    <t>0484811X</t>
  </si>
  <si>
    <t>1990-2001; 1961</t>
  </si>
  <si>
    <t>Ordem dos Farmaceuticos</t>
  </si>
  <si>
    <t>Revue d'Histoire de la Pharmacie</t>
  </si>
  <si>
    <t>00352349</t>
  </si>
  <si>
    <t>17753864</t>
  </si>
  <si>
    <t>2014-2016; 1969-2012; 1967</t>
  </si>
  <si>
    <t>Societe d'Histoire de la Pharmacie</t>
  </si>
  <si>
    <t>Focus on Alternative and Complementary Therapies</t>
  </si>
  <si>
    <t>14653753</t>
  </si>
  <si>
    <t>20427166</t>
  </si>
  <si>
    <t>2004-2016</t>
  </si>
  <si>
    <t>Folia Pharmacologica Japonica</t>
  </si>
  <si>
    <t>00155691</t>
  </si>
  <si>
    <t>13478397</t>
  </si>
  <si>
    <t>1958-2025; 1951-1956; 1947-1948; 1944</t>
  </si>
  <si>
    <t>Japanese Pharmacological Society</t>
  </si>
  <si>
    <t>Anesthesia and Analgesia</t>
  </si>
  <si>
    <t>00032999</t>
  </si>
  <si>
    <t>15267598</t>
  </si>
  <si>
    <t>Current researches in anesthesia &amp; analgesia</t>
  </si>
  <si>
    <t>Current Opinion in Infectious Diseases</t>
  </si>
  <si>
    <t>09517375</t>
  </si>
  <si>
    <t>14736527</t>
  </si>
  <si>
    <t>Global Biogeochemical Cycles</t>
  </si>
  <si>
    <t>08866236</t>
  </si>
  <si>
    <t>19449224</t>
  </si>
  <si>
    <t>1902; 2306; 2300; 2304</t>
  </si>
  <si>
    <t>Gortania</t>
  </si>
  <si>
    <t>03915859</t>
  </si>
  <si>
    <t>1987-1997; 1979-1980</t>
  </si>
  <si>
    <t>Commune di Udine</t>
  </si>
  <si>
    <t>Best Practice and Research: Clinical Anaesthesiology</t>
  </si>
  <si>
    <t>15216896</t>
  </si>
  <si>
    <t>1532169X</t>
  </si>
  <si>
    <t>Bailliere's Clinical Anaesthesiology</t>
  </si>
  <si>
    <t>Best Practice and Research in Clinical Anaesthesiology</t>
  </si>
  <si>
    <t>Enfermedades Infecciosas y Microbiologia</t>
  </si>
  <si>
    <t>14050994</t>
  </si>
  <si>
    <t>2017-2024; 1997-2014</t>
  </si>
  <si>
    <t>Fundamental and Clinical Pharmacology</t>
  </si>
  <si>
    <t>07673981</t>
  </si>
  <si>
    <t>14728206</t>
  </si>
  <si>
    <t>Journal de Pharmacologie</t>
  </si>
  <si>
    <t>Archives Internationales de Pharmacodynamie et de Therapie</t>
  </si>
  <si>
    <t>Geneesmiddelenbulletin</t>
  </si>
  <si>
    <t>03044629</t>
  </si>
  <si>
    <t>1973-2023</t>
  </si>
  <si>
    <t>Stichting Geneesmiddelenbulletin</t>
  </si>
  <si>
    <t>Current Anaesthesia and Critical Care</t>
  </si>
  <si>
    <t>09537112</t>
  </si>
  <si>
    <t>15322033</t>
  </si>
  <si>
    <t>Trends in Anaesthesia and Critical Care</t>
  </si>
  <si>
    <t>Current Opinion in Anaesthesiology</t>
  </si>
  <si>
    <t>09527907</t>
  </si>
  <si>
    <t>14736500</t>
  </si>
  <si>
    <t>Eurosurveillance</t>
  </si>
  <si>
    <t>1025496X</t>
  </si>
  <si>
    <t>15607917</t>
  </si>
  <si>
    <t>European Centre for Disease Prevention and Control (ECDC)</t>
  </si>
  <si>
    <t>2713; 2406; 2739; 2401; 2404; 2725; 2726</t>
  </si>
  <si>
    <t>Corporate Social Responsibility and Environmental Management</t>
  </si>
  <si>
    <t>15353958</t>
  </si>
  <si>
    <t>15353966</t>
  </si>
  <si>
    <t>2308; 1408; 3303</t>
  </si>
  <si>
    <t>Egyptian Journal of Anaesthesia</t>
  </si>
  <si>
    <t>11101849</t>
  </si>
  <si>
    <t>16871804</t>
  </si>
  <si>
    <t>Filaria Journal</t>
  </si>
  <si>
    <t>14752883</t>
  </si>
  <si>
    <t>Focus (San Francisco, Calif.)</t>
  </si>
  <si>
    <t>10470719</t>
  </si>
  <si>
    <t>2010; 1995-2008</t>
  </si>
  <si>
    <t>University of California at San Francisco</t>
  </si>
  <si>
    <t>Cereal Chemistry</t>
  </si>
  <si>
    <t>00090352</t>
  </si>
  <si>
    <t>19433638</t>
  </si>
  <si>
    <t>1993-2025; 1989; 1986; 1983-1984; 1981; 1978-1979; 1974</t>
  </si>
  <si>
    <t>1605; 1106</t>
  </si>
  <si>
    <t>Cereal Foods World</t>
  </si>
  <si>
    <t>01466283</t>
  </si>
  <si>
    <t>2020; 1996-2018; 1993</t>
  </si>
  <si>
    <t>American Association of Cereal Chemists</t>
  </si>
  <si>
    <t>Moreana</t>
  </si>
  <si>
    <t>00478105</t>
  </si>
  <si>
    <t>1996-2024; 1975-1976</t>
  </si>
  <si>
    <t>Moreana Publications</t>
  </si>
  <si>
    <t>3308; 1212; 1202</t>
  </si>
  <si>
    <t>Giornale Italiano di Farmacia Clinica</t>
  </si>
  <si>
    <t>11203749</t>
  </si>
  <si>
    <t>2014-2024; 1989-2012</t>
  </si>
  <si>
    <t>Joint Commission perspectives. Joint Commission on Accreditation of Healthcare Organizations</t>
  </si>
  <si>
    <t>10444017</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10943412</t>
  </si>
  <si>
    <t>15563308</t>
  </si>
  <si>
    <t>Journal of Mental Health Administration</t>
  </si>
  <si>
    <t>2719; 2739; 3306</t>
  </si>
  <si>
    <t>Giornale Italiano di Malattie Infettive</t>
  </si>
  <si>
    <t>11269952</t>
  </si>
  <si>
    <t>Giornale di Malattie Infettive e Parassitarie</t>
  </si>
  <si>
    <t>U T E T SpA</t>
  </si>
  <si>
    <t>International Anesthesiology Clinics</t>
  </si>
  <si>
    <t>00205907</t>
  </si>
  <si>
    <t>15371913</t>
  </si>
  <si>
    <t>Problems in Anesthesia</t>
  </si>
  <si>
    <t>Journal of Cancer Epidemiology and Prevention</t>
  </si>
  <si>
    <t>14766647</t>
  </si>
  <si>
    <t>14766655</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10486682</t>
  </si>
  <si>
    <t>15427854</t>
  </si>
  <si>
    <t>1408</t>
  </si>
  <si>
    <t>LDB Interior Textiles</t>
  </si>
  <si>
    <t>0892743X</t>
  </si>
  <si>
    <t>2004-2014</t>
  </si>
  <si>
    <t>E.W. Williams Publications Co.</t>
  </si>
  <si>
    <t>Journal fur Anasthesie und Intensivbehandlung</t>
  </si>
  <si>
    <t>09414223</t>
  </si>
  <si>
    <t>2021; 2000-2019</t>
  </si>
  <si>
    <t>Journal of School Health</t>
  </si>
  <si>
    <t>00224391</t>
  </si>
  <si>
    <t>17461561</t>
  </si>
  <si>
    <t>1930-2025</t>
  </si>
  <si>
    <t>1211; 2739; 3304</t>
  </si>
  <si>
    <t>Journal of Anesthesia</t>
  </si>
  <si>
    <t>09138668</t>
  </si>
  <si>
    <t>14388359</t>
  </si>
  <si>
    <t>Springer Japan</t>
  </si>
  <si>
    <t>Journal of Clinical Anesthesia</t>
  </si>
  <si>
    <t>09528180</t>
  </si>
  <si>
    <t>18734529</t>
  </si>
  <si>
    <t>Journal of Neurosurgical Anesthesiology</t>
  </si>
  <si>
    <t>08984921</t>
  </si>
  <si>
    <t>15371921</t>
  </si>
  <si>
    <t>2703; 2728; 2746</t>
  </si>
  <si>
    <t>Hiroshima Journal of Anesthesia</t>
  </si>
  <si>
    <t>04408764</t>
  </si>
  <si>
    <t>1971-1993</t>
  </si>
  <si>
    <t>JPN; ENG</t>
  </si>
  <si>
    <t>Anesthesia and Resuscitation</t>
  </si>
  <si>
    <t>Hiroshima University School of Medicine</t>
  </si>
  <si>
    <t>Acta Anaesthesiologica Taiwanica</t>
  </si>
  <si>
    <t>18754597</t>
  </si>
  <si>
    <t>1875452X</t>
  </si>
  <si>
    <t>2006-2016</t>
  </si>
  <si>
    <t>Acta Anaesthesiologica Sinica</t>
  </si>
  <si>
    <t>Asian Journal of Anesthesiology</t>
  </si>
  <si>
    <t>Elsevier Taiwan LLC</t>
  </si>
  <si>
    <t>Omega (United Kingdom)</t>
  </si>
  <si>
    <t>03050483</t>
  </si>
  <si>
    <t>1802; 1803; 1408</t>
  </si>
  <si>
    <t>Minerva Anestesiologica</t>
  </si>
  <si>
    <t>03759393</t>
  </si>
  <si>
    <t>18271596</t>
  </si>
  <si>
    <t>Giornale italiano di anestesiologia</t>
  </si>
  <si>
    <t>Nederlands Tijdschrift voor Anesthesiologie</t>
  </si>
  <si>
    <t>09218769</t>
  </si>
  <si>
    <t>Journal of Japanese Dental Society of Anesthesiology</t>
  </si>
  <si>
    <t>03865835</t>
  </si>
  <si>
    <t>1993-2021</t>
  </si>
  <si>
    <t>Japanese Dental Society of Anesthesiology</t>
  </si>
  <si>
    <t>2703; 3500</t>
  </si>
  <si>
    <t>00117315</t>
  </si>
  <si>
    <t>15405915</t>
  </si>
  <si>
    <t>1405; 1802; 1408; 1400</t>
  </si>
  <si>
    <t>HeartDrug</t>
  </si>
  <si>
    <t>14229528</t>
  </si>
  <si>
    <t>14240556</t>
  </si>
  <si>
    <t>Cardiology</t>
  </si>
  <si>
    <t>2736; 2705</t>
  </si>
  <si>
    <t>Pain Digest</t>
  </si>
  <si>
    <t>09389016</t>
  </si>
  <si>
    <t>2003-2004; 1994-2001</t>
  </si>
  <si>
    <t>Pain Management Nursing</t>
  </si>
  <si>
    <t>15249042</t>
  </si>
  <si>
    <t>15328635</t>
  </si>
  <si>
    <t>2902</t>
  </si>
  <si>
    <t>Pain Physician</t>
  </si>
  <si>
    <t>15333159</t>
  </si>
  <si>
    <t>21501149</t>
  </si>
  <si>
    <t>Association of Pain Management Anesthesiologists</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23522291</t>
  </si>
  <si>
    <t>2021-2025; 2013-2016</t>
  </si>
  <si>
    <t>Revista Espanola de Anestesiologia y Reanimacion</t>
  </si>
  <si>
    <t>00349356</t>
  </si>
  <si>
    <t>23403284</t>
  </si>
  <si>
    <t>1967-2025; 1963-1965</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14375567</t>
  </si>
  <si>
    <t>Ecomed Publishers</t>
  </si>
  <si>
    <t>2738; 2701</t>
  </si>
  <si>
    <t>Tijdschrift voor Alcohol, Drugs en Andere Psychotrope Stoffen</t>
  </si>
  <si>
    <t>03782778</t>
  </si>
  <si>
    <t>1997-1999; 1978-1995</t>
  </si>
  <si>
    <t>The Hague Volksbond Tegen Drankmisbruik</t>
  </si>
  <si>
    <t>2738; 3306; 2701</t>
  </si>
  <si>
    <t>Supramolecular Chemistry</t>
  </si>
  <si>
    <t>10610278</t>
  </si>
  <si>
    <t>10290478</t>
  </si>
  <si>
    <t>Techniques in Regional Anesthesia and Pain Management</t>
  </si>
  <si>
    <t>1084208X</t>
  </si>
  <si>
    <t>15584534</t>
  </si>
  <si>
    <t>Czech Journal of Food Sciences</t>
  </si>
  <si>
    <t>12121800</t>
  </si>
  <si>
    <t>18059317</t>
  </si>
  <si>
    <t>Turk Anesteziyoloji ve Reanimasyon</t>
  </si>
  <si>
    <t>10165150</t>
  </si>
  <si>
    <t>Turkish Journal of Anaesthesiology and Reanimation</t>
  </si>
  <si>
    <t>2703; 2711</t>
  </si>
  <si>
    <t>Fish Pathology</t>
  </si>
  <si>
    <t>0388788X</t>
  </si>
  <si>
    <t>18817335</t>
  </si>
  <si>
    <t>Japanese Society of Fish Pathology</t>
  </si>
  <si>
    <t>Theoretical Chemistry Accounts</t>
  </si>
  <si>
    <t>1432881X</t>
  </si>
  <si>
    <t>14322234</t>
  </si>
  <si>
    <t>1996-2025; 1977</t>
  </si>
  <si>
    <t>Theoretica Chimica Acta</t>
  </si>
  <si>
    <t>1606</t>
  </si>
  <si>
    <t>Topics in Current Chemistry</t>
  </si>
  <si>
    <t>23650869</t>
  </si>
  <si>
    <t>23648961</t>
  </si>
  <si>
    <t>2004-2025; 1987; 1979-1983; 1974-1977</t>
  </si>
  <si>
    <t>Transport in Porous Media</t>
  </si>
  <si>
    <t>01693913</t>
  </si>
  <si>
    <t>15731634</t>
  </si>
  <si>
    <t>1500; 1503</t>
  </si>
  <si>
    <t>Update in Anaesthesia</t>
  </si>
  <si>
    <t>13534882</t>
  </si>
  <si>
    <t>2022-2024; 2014-2020; 1996-2012</t>
  </si>
  <si>
    <t>Roayal Devon and Exeter Healthcare NHS Trust</t>
  </si>
  <si>
    <t>Dairy Industries International</t>
  </si>
  <si>
    <t>03088197</t>
  </si>
  <si>
    <t>1996-2020; 1981; 1979; 1976</t>
  </si>
  <si>
    <t>United Trade Press Ltd.</t>
  </si>
  <si>
    <t>Acta Cardiologica</t>
  </si>
  <si>
    <t>00015385</t>
  </si>
  <si>
    <t>03737934</t>
  </si>
  <si>
    <t>NCRP Report</t>
  </si>
  <si>
    <t>0083209X</t>
  </si>
  <si>
    <t>1986-2004</t>
  </si>
  <si>
    <t>National Council Radiation Protection and Measurements</t>
  </si>
  <si>
    <t>Deutsche Lebensmittel-Rundschau</t>
  </si>
  <si>
    <t>00120413</t>
  </si>
  <si>
    <t>1996-2024; 1973-1989; 1961; 1948-1949</t>
  </si>
  <si>
    <t>2209; 3308; 1106</t>
  </si>
  <si>
    <t>Helminthologia</t>
  </si>
  <si>
    <t>04406605</t>
  </si>
  <si>
    <t>13369083</t>
  </si>
  <si>
    <t>1996-2024; 1979-1980</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13000527</t>
  </si>
  <si>
    <t>13036130</t>
  </si>
  <si>
    <t>Ukrainskij Khimicheskij Zhurnal</t>
  </si>
  <si>
    <t>00416045</t>
  </si>
  <si>
    <t>1992-2005</t>
  </si>
  <si>
    <t>Herpetological Bulletin</t>
  </si>
  <si>
    <t>14730928</t>
  </si>
  <si>
    <t>British Herpetological Society Bulletin</t>
  </si>
  <si>
    <t>British Herpetological Society</t>
  </si>
  <si>
    <t>Herpetological Journal</t>
  </si>
  <si>
    <t>02680130</t>
  </si>
  <si>
    <t>1994-2025; 1987</t>
  </si>
  <si>
    <t>2309; 2302; 1103; 1105</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78-2024; 1976</t>
  </si>
  <si>
    <t>1912; 3103; 1901</t>
  </si>
  <si>
    <t>Aquatic Geochemistry</t>
  </si>
  <si>
    <t>13806165</t>
  </si>
  <si>
    <t>15731421</t>
  </si>
  <si>
    <t>1906; 1908</t>
  </si>
  <si>
    <t>ILAR Journal</t>
  </si>
  <si>
    <t>10842020</t>
  </si>
  <si>
    <t>19306180</t>
  </si>
  <si>
    <t>1997-2022</t>
  </si>
  <si>
    <t>ILAR news</t>
  </si>
  <si>
    <t>1103; 1300</t>
  </si>
  <si>
    <t>Corporate Governance: An International Review</t>
  </si>
  <si>
    <t>09648410</t>
  </si>
  <si>
    <t>14678683</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2016-2024; 2009-2014; 1977-1983; 1974</t>
  </si>
  <si>
    <t>Indian Council of Agricultural Research</t>
  </si>
  <si>
    <t>Ibis</t>
  </si>
  <si>
    <t>00191019</t>
  </si>
  <si>
    <t>1474919X</t>
  </si>
  <si>
    <t>1859-2025</t>
  </si>
  <si>
    <t>Bollettino di Geodesia et Scienze Affini</t>
  </si>
  <si>
    <t>00066710</t>
  </si>
  <si>
    <t>1984-2009; 1979</t>
  </si>
  <si>
    <t>Journal of Ceramic Processing Research</t>
  </si>
  <si>
    <t>12299162</t>
  </si>
  <si>
    <t>Hanyang University</t>
  </si>
  <si>
    <t>Dyslexia</t>
  </si>
  <si>
    <t>10769242</t>
  </si>
  <si>
    <t>10990909</t>
  </si>
  <si>
    <t>3204; 3304; 3205</t>
  </si>
  <si>
    <t>Canadian Journal of Earth Sciences</t>
  </si>
  <si>
    <t>00084077</t>
  </si>
  <si>
    <t>14803313</t>
  </si>
  <si>
    <t>1976-2025; 1968-1969</t>
  </si>
  <si>
    <t>Keramische Zeitschrift</t>
  </si>
  <si>
    <t>00230561</t>
  </si>
  <si>
    <t>1968-2022</t>
  </si>
  <si>
    <t>DVS Verlag</t>
  </si>
  <si>
    <t>1213; 1406; 2503</t>
  </si>
  <si>
    <t>Gesunde Pflanzen</t>
  </si>
  <si>
    <t>03674223</t>
  </si>
  <si>
    <t>14390345</t>
  </si>
  <si>
    <t>1996-2023; 1980-1989; 1974-1978</t>
  </si>
  <si>
    <t>Journal of Crop Health</t>
  </si>
  <si>
    <t>Journal fur Ornithologie</t>
  </si>
  <si>
    <t>00218375</t>
  </si>
  <si>
    <t>14390361</t>
  </si>
  <si>
    <t>2009; 1951-2003; 1853-1944</t>
  </si>
  <si>
    <t>Journal of Ornithology</t>
  </si>
  <si>
    <t>Journal of Raptor Research</t>
  </si>
  <si>
    <t>08921016</t>
  </si>
  <si>
    <t>Raptor Research Foundation, Inc.</t>
  </si>
  <si>
    <t>Journal of the Ceramic Society of Japan</t>
  </si>
  <si>
    <t>18820743</t>
  </si>
  <si>
    <t>13486535</t>
  </si>
  <si>
    <t>Yogyo Kyokai Shi/Journal of the Ceramic Society of Japan</t>
  </si>
  <si>
    <t>Ceramic Society of Japan</t>
  </si>
  <si>
    <t>2505; 3104; 1600; 2503</t>
  </si>
  <si>
    <t>1990-2016; 1987; 1980-1983</t>
  </si>
  <si>
    <t>Nederlandse Ornithologische Unie</t>
  </si>
  <si>
    <t>Ergotherapie und Rehabilitation</t>
  </si>
  <si>
    <t>09428623</t>
  </si>
  <si>
    <t>2023-2024; 2001-2019</t>
  </si>
  <si>
    <t>Beschaftigungstherapie und Rehabilitation</t>
  </si>
  <si>
    <t>3609; 3612</t>
  </si>
  <si>
    <t>Strojniski Vestnik/Journal of Mechanical Engineering</t>
  </si>
  <si>
    <t>00392480</t>
  </si>
  <si>
    <t>1996-2025; 1974-1994</t>
  </si>
  <si>
    <t>Assoc. of Mechanical Eng. and Technicians of Slovenia</t>
  </si>
  <si>
    <t>Refractories and Industrial Ceramics</t>
  </si>
  <si>
    <t>10834877</t>
  </si>
  <si>
    <t>15739139</t>
  </si>
  <si>
    <t>Refractories</t>
  </si>
  <si>
    <t>Rengong Jingti Xuebao/Journal of Synthetic Crystals</t>
  </si>
  <si>
    <t>1000985X</t>
  </si>
  <si>
    <t>Chinese Ceramic Society</t>
  </si>
  <si>
    <t>Clinical Genetics</t>
  </si>
  <si>
    <t>00099163</t>
  </si>
  <si>
    <t>13990004</t>
  </si>
  <si>
    <t>Vanderbilt Law Review</t>
  </si>
  <si>
    <t>00422533</t>
  </si>
  <si>
    <t>1995-2025; 1992-1993; 1989-1990; 1986-1987; 1978-1979; 1973-1976</t>
  </si>
  <si>
    <t>Marine Ornithology</t>
  </si>
  <si>
    <t>10183337</t>
  </si>
  <si>
    <t>1993-2025; 1990-1991</t>
  </si>
  <si>
    <t>Cormorant</t>
  </si>
  <si>
    <t>1103; 1910</t>
  </si>
  <si>
    <t>Current Genomics</t>
  </si>
  <si>
    <t>13892029</t>
  </si>
  <si>
    <t>18755488</t>
  </si>
  <si>
    <t>Systems Engineering</t>
  </si>
  <si>
    <t>10981241</t>
  </si>
  <si>
    <t>15206858</t>
  </si>
  <si>
    <t>1705; 1708</t>
  </si>
  <si>
    <t>Theoretical Criminology</t>
  </si>
  <si>
    <t>13624806</t>
  </si>
  <si>
    <t>14617439</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11485493</t>
  </si>
  <si>
    <t>19524005</t>
  </si>
  <si>
    <t>2403; 1308; 2723</t>
  </si>
  <si>
    <t>European Journal of Human Genetics</t>
  </si>
  <si>
    <t>10184813</t>
  </si>
  <si>
    <t>14765438</t>
  </si>
  <si>
    <t>00032638</t>
  </si>
  <si>
    <t>14678284</t>
  </si>
  <si>
    <t>1996-2024; 1947-1994; 1933-1940</t>
  </si>
  <si>
    <t>1211</t>
  </si>
  <si>
    <t>Evolution</t>
  </si>
  <si>
    <t>00143820</t>
  </si>
  <si>
    <t>15585646</t>
  </si>
  <si>
    <t>1982-2025; 1980; 1971-1978; 1948-1949</t>
  </si>
  <si>
    <t>1105; 1311; 1100</t>
  </si>
  <si>
    <t>Notornis</t>
  </si>
  <si>
    <t>00294470</t>
  </si>
  <si>
    <t>1994-2025; 1987; 1982-1985</t>
  </si>
  <si>
    <t>Ornithological Society of New Zealand</t>
  </si>
  <si>
    <t>Journal for the Education of the Gifted</t>
  </si>
  <si>
    <t>01623532</t>
  </si>
  <si>
    <t>21629501</t>
  </si>
  <si>
    <t>15389588</t>
  </si>
  <si>
    <t>1538957X</t>
  </si>
  <si>
    <t>3311; 2739</t>
  </si>
  <si>
    <t>0301679X</t>
  </si>
  <si>
    <t>Tribology</t>
  </si>
  <si>
    <t>2508; 3110; 2211; 2210</t>
  </si>
  <si>
    <t>Functional and Integrative Genomics</t>
  </si>
  <si>
    <t>1438793X</t>
  </si>
  <si>
    <t>14387948</t>
  </si>
  <si>
    <t>Gene Expression Patterns</t>
  </si>
  <si>
    <t>1567133X</t>
  </si>
  <si>
    <t>18727298</t>
  </si>
  <si>
    <t>1312; 1309; 1311</t>
  </si>
  <si>
    <t>Genes and Genetic Systems</t>
  </si>
  <si>
    <t>13417568</t>
  </si>
  <si>
    <t>18805779</t>
  </si>
  <si>
    <t>Japanese Journal of Genetics</t>
  </si>
  <si>
    <t>Genetics Society of Japan</t>
  </si>
  <si>
    <t>Genes and Immunity</t>
  </si>
  <si>
    <t>14664879</t>
  </si>
  <si>
    <t>14765470</t>
  </si>
  <si>
    <t>2019-2025; 1999-2017</t>
  </si>
  <si>
    <t>2403; 2716; 1311</t>
  </si>
  <si>
    <t>Virginia Law Review</t>
  </si>
  <si>
    <t>00426601</t>
  </si>
  <si>
    <t>1995-2025; 1992; 1990; 1987; 1983-1985; 1980; 1974-1978; 1967</t>
  </si>
  <si>
    <t>University of Virginia</t>
  </si>
  <si>
    <t>Ornis Svecica</t>
  </si>
  <si>
    <t>11026812</t>
  </si>
  <si>
    <t>20032633</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48</t>
  </si>
  <si>
    <t>1601183X</t>
  </si>
  <si>
    <t>2808; 1311; 2802</t>
  </si>
  <si>
    <t>Genes Chromosomes and Cancer</t>
  </si>
  <si>
    <t>10452257</t>
  </si>
  <si>
    <t>10982264</t>
  </si>
  <si>
    <t>1306; 1311</t>
  </si>
  <si>
    <t>Mathematics of Operations Research</t>
  </si>
  <si>
    <t>0364765X</t>
  </si>
  <si>
    <t>15265471</t>
  </si>
  <si>
    <t>1995-2025; 1976-1989</t>
  </si>
  <si>
    <t>1803; 1706; 2600</t>
  </si>
  <si>
    <t>Oral and Maxillofacial Surgery Clinics of North America</t>
  </si>
  <si>
    <t>10423699</t>
  </si>
  <si>
    <t>15581365</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2022-2025; 1981-2020</t>
  </si>
  <si>
    <t>Pumps &amp; their applications</t>
  </si>
  <si>
    <t>Genetic Epidemiology</t>
  </si>
  <si>
    <t>07410395</t>
  </si>
  <si>
    <t>10982272</t>
  </si>
  <si>
    <t>2716; 2713</t>
  </si>
  <si>
    <t>Pediatric Surgery International</t>
  </si>
  <si>
    <t>01790358</t>
  </si>
  <si>
    <t>14379813</t>
  </si>
  <si>
    <t>Osteuropa</t>
  </si>
  <si>
    <t>00306428</t>
  </si>
  <si>
    <t>1996-2025; 1986; 1984; 1978-1979; 1976; 1974</t>
  </si>
  <si>
    <t>Berliner Wissenschafts-Verlag</t>
  </si>
  <si>
    <t>Genetic Testing</t>
  </si>
  <si>
    <t>10906576</t>
  </si>
  <si>
    <t>15577473</t>
  </si>
  <si>
    <t>Genetic Testing and Molecular Biomarkers</t>
  </si>
  <si>
    <t>Plastic and Reconstructive Surgery</t>
  </si>
  <si>
    <t>00321052</t>
  </si>
  <si>
    <t>15294242</t>
  </si>
  <si>
    <t>Plastic and Reconstructive Surgery and Transplantation Bulletin</t>
  </si>
  <si>
    <t>Genetica</t>
  </si>
  <si>
    <t>00166707</t>
  </si>
  <si>
    <t>15736857</t>
  </si>
  <si>
    <t>1962-2025; 1959-1960; 1955-1957; 1953; 1949-1951; 1943; 1919-1941</t>
  </si>
  <si>
    <t>1110; 1311; 1103; 1109</t>
  </si>
  <si>
    <t>Genetics Research</t>
  </si>
  <si>
    <t>Wake Forest law review</t>
  </si>
  <si>
    <t>0043003X</t>
  </si>
  <si>
    <t>2004; 2002; 1997-1999; 1991; 1988; 1986; 1975-1978</t>
  </si>
  <si>
    <t>Wake Forest Law Review Association, Inc.</t>
  </si>
  <si>
    <t>Zhenkong Kexue yu Jishu Xuebao/Journal of Vacuum Science and Technology</t>
  </si>
  <si>
    <t>16727126</t>
  </si>
  <si>
    <t>Chinese Vacuum Society</t>
  </si>
  <si>
    <t>2508; 2505; 2504; 3104; 2506</t>
  </si>
  <si>
    <t>Zhongguo Jixie Gongcheng/China Mechanical Engineering</t>
  </si>
  <si>
    <t>1004132X</t>
  </si>
  <si>
    <t>2001-2025; 1997-1998; 1993-1994</t>
  </si>
  <si>
    <t>China Mechanical Engineering Magazine Office</t>
  </si>
  <si>
    <t>Arkivoc</t>
  </si>
  <si>
    <t>15517004</t>
  </si>
  <si>
    <t>15517012</t>
  </si>
  <si>
    <t>Arkat USA</t>
  </si>
  <si>
    <t>1605</t>
  </si>
  <si>
    <t>Comptes Rendus Chimie</t>
  </si>
  <si>
    <t>16310748</t>
  </si>
  <si>
    <t>18781543</t>
  </si>
  <si>
    <t>Comptes Rendus de l'Academie des Sciences - Series IIc: Chemistry</t>
  </si>
  <si>
    <t>Washburn law journal</t>
  </si>
  <si>
    <t>00430420</t>
  </si>
  <si>
    <t>2003; 1998-1999; 1992-1993; 1990; 1975-1980; 1973</t>
  </si>
  <si>
    <t>Washbum University</t>
  </si>
  <si>
    <t>Genetics and Molecular Biology</t>
  </si>
  <si>
    <t>14154757</t>
  </si>
  <si>
    <t>16784685</t>
  </si>
  <si>
    <t>Brazilian Journal of Genetics</t>
  </si>
  <si>
    <t>Brazilian Society of Genetics</t>
  </si>
  <si>
    <t>Polski Przeglad Chirurgiczny</t>
  </si>
  <si>
    <t>0032373X</t>
  </si>
  <si>
    <t>22992847</t>
  </si>
  <si>
    <t>2002-2025; 1952-1980</t>
  </si>
  <si>
    <t>Washington and Lee law review</t>
  </si>
  <si>
    <t>00430463</t>
  </si>
  <si>
    <t>2003; 1995-1997; 1992-1993; 1990; 1982; 1980; 1977-1978; 1973-1975</t>
  </si>
  <si>
    <t>Washington and Lee University</t>
  </si>
  <si>
    <t>Genetics in Medicine</t>
  </si>
  <si>
    <t>10983600</t>
  </si>
  <si>
    <t>15300366</t>
  </si>
  <si>
    <t>Problems in General Surgery</t>
  </si>
  <si>
    <t>07398328</t>
  </si>
  <si>
    <t>15395928</t>
  </si>
  <si>
    <t>Genetika</t>
  </si>
  <si>
    <t>00166758</t>
  </si>
  <si>
    <t>European Journal of Marketing</t>
  </si>
  <si>
    <t>03090566</t>
  </si>
  <si>
    <t>Forest Landowner</t>
  </si>
  <si>
    <t>10879110</t>
  </si>
  <si>
    <t>Saudi Pharmaceutical Journal</t>
  </si>
  <si>
    <t>13190164</t>
  </si>
  <si>
    <t>Natural Computing</t>
  </si>
  <si>
    <t>15677818</t>
  </si>
  <si>
    <t>15729796</t>
  </si>
  <si>
    <t>1706</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22180532</t>
  </si>
  <si>
    <t>1973-2024; 1960-1961; 1949</t>
  </si>
  <si>
    <t>Research in Surgery</t>
  </si>
  <si>
    <t>02145987</t>
  </si>
  <si>
    <t>Spanish Society for Surgical Research</t>
  </si>
  <si>
    <t>Genome Research</t>
  </si>
  <si>
    <t>10889051</t>
  </si>
  <si>
    <t>15495469</t>
  </si>
  <si>
    <t>PCR Methods and Applications</t>
  </si>
  <si>
    <t>Genomics</t>
  </si>
  <si>
    <t>08887543</t>
  </si>
  <si>
    <t>10898646</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13899341</t>
  </si>
  <si>
    <t>2002; 3312; 2308; 1107</t>
  </si>
  <si>
    <t>Al-Qantara</t>
  </si>
  <si>
    <t>02113589</t>
  </si>
  <si>
    <t>19882955</t>
  </si>
  <si>
    <t>1997-2024; 1984</t>
  </si>
  <si>
    <t>1208; 1202; 3316</t>
  </si>
  <si>
    <t>13698273</t>
  </si>
  <si>
    <t>2003-2004; 2001; 1998</t>
  </si>
  <si>
    <t>2300; 1300</t>
  </si>
  <si>
    <t>Hereditas</t>
  </si>
  <si>
    <t>00180661</t>
  </si>
  <si>
    <t>16015223</t>
  </si>
  <si>
    <t>01605682</t>
  </si>
  <si>
    <t>14769360</t>
  </si>
  <si>
    <t>Operational Research Quarterly</t>
  </si>
  <si>
    <t>1803; 1804; 1408; 2611</t>
  </si>
  <si>
    <t>Operations Research</t>
  </si>
  <si>
    <t>0030364X</t>
  </si>
  <si>
    <t>15265463</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5346617</t>
  </si>
  <si>
    <t>1945-2023</t>
  </si>
  <si>
    <t>Wayne State University Press</t>
  </si>
  <si>
    <t>3300; 1300; 1105; 2716; 1311</t>
  </si>
  <si>
    <t>Rivista Italiana di Chirurgia Plastica</t>
  </si>
  <si>
    <t>03912221</t>
  </si>
  <si>
    <t>1977-2009; 1974</t>
  </si>
  <si>
    <t>Editrice La Garangola</t>
  </si>
  <si>
    <t>Human Genetics</t>
  </si>
  <si>
    <t>03406717</t>
  </si>
  <si>
    <t>14321203</t>
  </si>
  <si>
    <t>Humangenetik</t>
  </si>
  <si>
    <t>0015752X</t>
  </si>
  <si>
    <t>14643626</t>
  </si>
  <si>
    <t>1962-2025; 1950-1959; 1947-1948; 1927-1945</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14222868</t>
  </si>
  <si>
    <t>14222906</t>
  </si>
  <si>
    <t>Skin Pharmacology</t>
  </si>
  <si>
    <t>Skin Pharmacology and Physiology</t>
  </si>
  <si>
    <t>2736; 3000; 2708</t>
  </si>
  <si>
    <t>Bioethics</t>
  </si>
  <si>
    <t>02699702</t>
  </si>
  <si>
    <t>14678519</t>
  </si>
  <si>
    <t>2719; 1211; 3306</t>
  </si>
  <si>
    <t>Scandinavian Cardiovascular Journal</t>
  </si>
  <si>
    <t>14017431</t>
  </si>
  <si>
    <t>16512006</t>
  </si>
  <si>
    <t>Scandinavian Journal of Thoracic and Cardiovascular Surgery</t>
  </si>
  <si>
    <t>Human Mutation</t>
  </si>
  <si>
    <t>10597794</t>
  </si>
  <si>
    <t>10981004</t>
  </si>
  <si>
    <t>Scandinavian Cardiovascular Journal, Supplement</t>
  </si>
  <si>
    <t>14017458</t>
  </si>
  <si>
    <t>16512510</t>
  </si>
  <si>
    <t>2013; 2005-2010; 2003; 1997-1999</t>
  </si>
  <si>
    <t>Scandinavian journal of thoracic and cardiovascular surgery. Supplementum</t>
  </si>
  <si>
    <t>Scandinavian Journal of Plastic and Reconstructive Surgery and Hand Surgery</t>
  </si>
  <si>
    <t>02844311</t>
  </si>
  <si>
    <t>16512073</t>
  </si>
  <si>
    <t>1967-2009</t>
  </si>
  <si>
    <t>Scandinavian Journal of Plastic and Reconstructive Surgery</t>
  </si>
  <si>
    <t>Journal of Plastic Surgery and Hand Surgery</t>
  </si>
  <si>
    <t>Forestry Commission Technical Paper</t>
  </si>
  <si>
    <t>14608758</t>
  </si>
  <si>
    <t>Home Office</t>
  </si>
  <si>
    <t>Seminars in Colon and Rectal Surgery</t>
  </si>
  <si>
    <t>10431489</t>
  </si>
  <si>
    <t>15584585</t>
  </si>
  <si>
    <t>Seminars in Thoracic and Cardiovascular Surgery</t>
  </si>
  <si>
    <t>10430679</t>
  </si>
  <si>
    <t>15329488</t>
  </si>
  <si>
    <t>Harvard AIDS review</t>
  </si>
  <si>
    <t>15260232</t>
  </si>
  <si>
    <t>1997-2000; 1995</t>
  </si>
  <si>
    <t>Harvard AIDS Institute</t>
  </si>
  <si>
    <t>Bulletin de Philosophie Medievale</t>
  </si>
  <si>
    <t>00684023</t>
  </si>
  <si>
    <t>2018-2024; 1996; 1983; 1968</t>
  </si>
  <si>
    <t>Societe Internationale Pour l'etude de la Philosophie Medievale</t>
  </si>
  <si>
    <t>1211; 1212; 1202</t>
  </si>
  <si>
    <t>Paper Conservation News - United Kingdom Conservators Paper Group</t>
  </si>
  <si>
    <t>01401033</t>
  </si>
  <si>
    <t>Int. Inst. for Conservation of Historic and Artistic Works</t>
  </si>
  <si>
    <t>2309; 1500</t>
  </si>
  <si>
    <t>Business and Professional Ethics Journal</t>
  </si>
  <si>
    <t>02772027</t>
  </si>
  <si>
    <t>21537828</t>
  </si>
  <si>
    <t>2018-2024; 2001; 1998-1999; 1996; 1990-1993; 1985; 1979</t>
  </si>
  <si>
    <t>2002; 1211; 1403</t>
  </si>
  <si>
    <t>Skull Base</t>
  </si>
  <si>
    <t>15315010</t>
  </si>
  <si>
    <t>15320065</t>
  </si>
  <si>
    <t>Skull Base Surgery</t>
  </si>
  <si>
    <t>Journal of Neurological Surgery, Part B: Skull Base</t>
  </si>
  <si>
    <t>Therapeutic Drug Monitoring</t>
  </si>
  <si>
    <t>01634356</t>
  </si>
  <si>
    <t>15363694</t>
  </si>
  <si>
    <t>South African Journal of Surgery</t>
  </si>
  <si>
    <t>00382361</t>
  </si>
  <si>
    <t>20785151</t>
  </si>
  <si>
    <t>Stereotactic and Functional Neurosurgery</t>
  </si>
  <si>
    <t>10116125</t>
  </si>
  <si>
    <t>14230372</t>
  </si>
  <si>
    <t>1951-2025; 1946-1949; 1944; 1938-1942</t>
  </si>
  <si>
    <t>Applied Neurophysiology</t>
  </si>
  <si>
    <t>Journal of the Operations Research Society of Japan</t>
  </si>
  <si>
    <t>04534514</t>
  </si>
  <si>
    <t>Operations Research Society of Japan</t>
  </si>
  <si>
    <t>1803; 1800</t>
  </si>
  <si>
    <t>Surgery (United States)</t>
  </si>
  <si>
    <t>00396060</t>
  </si>
  <si>
    <t>15327361</t>
  </si>
  <si>
    <t>Polar Research</t>
  </si>
  <si>
    <t>08000395</t>
  </si>
  <si>
    <t>17518369</t>
  </si>
  <si>
    <t>Norwegian Polar Institute</t>
  </si>
  <si>
    <t>1901; 2300; 2304; 1910</t>
  </si>
  <si>
    <t>01665316</t>
  </si>
  <si>
    <t>1705; 1708; 1712; 2611</t>
  </si>
  <si>
    <t>Theriaca</t>
  </si>
  <si>
    <t>00824003</t>
  </si>
  <si>
    <t>2016; 2014; 2011; 2008-2009; 2003-2005; 2000; 1998; 1994-1995; 1991-1992; 1988-1989; 1981-1982; 1977</t>
  </si>
  <si>
    <t>Dansk Farmachihistrorisk Selekab/Danish Society of the History of Pharmacy</t>
  </si>
  <si>
    <t>Toxicological Reviews</t>
  </si>
  <si>
    <t>11762551</t>
  </si>
  <si>
    <t>Adverse Drug Reactions and Toxicological Reviews</t>
  </si>
  <si>
    <t>3004; 3005</t>
  </si>
  <si>
    <t>Toxicon</t>
  </si>
  <si>
    <t>00410101</t>
  </si>
  <si>
    <t>18793150</t>
  </si>
  <si>
    <t>3005</t>
  </si>
  <si>
    <t>Trends in Pharmacological Sciences</t>
  </si>
  <si>
    <t>01656147</t>
  </si>
  <si>
    <t>18733735</t>
  </si>
  <si>
    <t>Organization</t>
  </si>
  <si>
    <t>13505084</t>
  </si>
  <si>
    <t>14617323</t>
  </si>
  <si>
    <t>Hercynia</t>
  </si>
  <si>
    <t>00180637</t>
  </si>
  <si>
    <t>2001-2012; 1995; 1985-1990; 1977-1981; 1969</t>
  </si>
  <si>
    <t>Martin-Luther-Universitat Halle-Wittenberg</t>
  </si>
  <si>
    <t>Organizational Behavior and Human Decision Processes</t>
  </si>
  <si>
    <t>07495978</t>
  </si>
  <si>
    <t>10959920</t>
  </si>
  <si>
    <t>Organizational Behavior and Human Performance</t>
  </si>
  <si>
    <t>Organizational Research Methods</t>
  </si>
  <si>
    <t>10944281</t>
  </si>
  <si>
    <t>15527425</t>
  </si>
  <si>
    <t>Indian Journal of Leprosy</t>
  </si>
  <si>
    <t>02549395</t>
  </si>
  <si>
    <t>1984-2024</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19451253</t>
  </si>
  <si>
    <t>Thomas Land Publishers Inc.</t>
  </si>
  <si>
    <t>2736; 3004; 3611</t>
  </si>
  <si>
    <t>Nigerian Journal of Economic and Social Studies</t>
  </si>
  <si>
    <t>00290092</t>
  </si>
  <si>
    <t>2016-2024; 1996-2009; 1992; 1984-1988; 1982; 1974-1977; 1967</t>
  </si>
  <si>
    <t>Nigerian Economic Society</t>
  </si>
  <si>
    <t>3301; 3312; 2003; 2002</t>
  </si>
  <si>
    <t>Research on Language and Social Interaction</t>
  </si>
  <si>
    <t>08351813</t>
  </si>
  <si>
    <t>15327973</t>
  </si>
  <si>
    <t>1993-2025; 1987-1991</t>
  </si>
  <si>
    <t>3310; 3315; 3207</t>
  </si>
  <si>
    <t>Traditio</t>
  </si>
  <si>
    <t>03621529</t>
  </si>
  <si>
    <t>21665508</t>
  </si>
  <si>
    <t>2002-2024; 1985-1987; 1980-1982; 1974-1978; 1966</t>
  </si>
  <si>
    <t>1208; 1211; 1212; 1213</t>
  </si>
  <si>
    <t>Infection and Immunity</t>
  </si>
  <si>
    <t>00199567</t>
  </si>
  <si>
    <t>10985522</t>
  </si>
  <si>
    <t>2405; 2403; 2725; 2404</t>
  </si>
  <si>
    <t>Infection Control and Hospital Epidemiology</t>
  </si>
  <si>
    <t>0899823X</t>
  </si>
  <si>
    <t>15596834</t>
  </si>
  <si>
    <t>Infection Control</t>
  </si>
  <si>
    <t>2713; 2726; 2725</t>
  </si>
  <si>
    <t>Historia Scientiarum</t>
  </si>
  <si>
    <t>02854821</t>
  </si>
  <si>
    <t>2008-2024; 2001-2004; 1992-1993; 1986; 1983-1984; 1981</t>
  </si>
  <si>
    <t>History of Science Society of Japan</t>
  </si>
  <si>
    <t>Infections in Medicine</t>
  </si>
  <si>
    <t>07496524</t>
  </si>
  <si>
    <t>CMP Healthcare Media LLC</t>
  </si>
  <si>
    <t>Historical Records of Australian Science</t>
  </si>
  <si>
    <t>07273061</t>
  </si>
  <si>
    <t>14485508</t>
  </si>
  <si>
    <t>2004-2024; 2000-2002; 1998; 1996; 1989; 1985-1987; 1980-1983</t>
  </si>
  <si>
    <t>1207; 3301; 1201; 3317; 3307</t>
  </si>
  <si>
    <t>Infectious Disease Clinics of North America</t>
  </si>
  <si>
    <t>08915520</t>
  </si>
  <si>
    <t>15579824</t>
  </si>
  <si>
    <t>History of Science</t>
  </si>
  <si>
    <t>00732753</t>
  </si>
  <si>
    <t>17538564</t>
  </si>
  <si>
    <t>1973-2024; 1962-1971</t>
  </si>
  <si>
    <t>Sage Publications India Pvt. Ltd</t>
  </si>
  <si>
    <t>IDMA Bulletin</t>
  </si>
  <si>
    <t>09706054</t>
  </si>
  <si>
    <t>Indian Drug Manufacturers' Association</t>
  </si>
  <si>
    <t>2719; 3004</t>
  </si>
  <si>
    <t>IDrugs : the investigational drugs journal</t>
  </si>
  <si>
    <t>13697056</t>
  </si>
  <si>
    <t>20403410</t>
  </si>
  <si>
    <t>U.S. Pharmacist</t>
  </si>
  <si>
    <t>01484818</t>
  </si>
  <si>
    <t>2007-2025; 1990-1996; 1979</t>
  </si>
  <si>
    <t>Jobson Publishing Corporation</t>
  </si>
  <si>
    <t>3003; 3004; 3611</t>
  </si>
  <si>
    <t>Print Quarterly</t>
  </si>
  <si>
    <t>02658305</t>
  </si>
  <si>
    <t>2002-2024; 1986</t>
  </si>
  <si>
    <t>Print Quarterly Publications</t>
  </si>
  <si>
    <t>1213</t>
  </si>
  <si>
    <t>Infezioni in Medicina</t>
  </si>
  <si>
    <t>11249390</t>
  </si>
  <si>
    <t>EDIMES Edizioni Medico Scientifiche</t>
  </si>
  <si>
    <t>Progress in Natural Science: Materials International</t>
  </si>
  <si>
    <t>10020071</t>
  </si>
  <si>
    <t>17455391</t>
  </si>
  <si>
    <t>Huanan Ligong Daxue Xuebao/Journal of South China University of Technology (Natural Science)</t>
  </si>
  <si>
    <t>1000565X</t>
  </si>
  <si>
    <t>South China University of Technology</t>
  </si>
  <si>
    <t>Public Understanding of Science</t>
  </si>
  <si>
    <t>09636625</t>
  </si>
  <si>
    <t>13616609</t>
  </si>
  <si>
    <t>1201; 3204; 3315</t>
  </si>
  <si>
    <t>Immunopharmacology and Immunotoxicology</t>
  </si>
  <si>
    <t>08923973</t>
  </si>
  <si>
    <t>15322513</t>
  </si>
  <si>
    <t>Journal of Immunopharmacology</t>
  </si>
  <si>
    <t>3004; 3005; 2403; 2723</t>
  </si>
  <si>
    <t>Twentieth Century British History</t>
  </si>
  <si>
    <t>09552359</t>
  </si>
  <si>
    <t>14774674</t>
  </si>
  <si>
    <t>2007-2023; 2003-2005; 1990-1997</t>
  </si>
  <si>
    <t>International Journal of Infectious Diseases</t>
  </si>
  <si>
    <t>12019712</t>
  </si>
  <si>
    <t>18783511</t>
  </si>
  <si>
    <t>International Journal of Leprosy and Other Mycobacterial Diseases</t>
  </si>
  <si>
    <t>0148916X</t>
  </si>
  <si>
    <t>1544581X</t>
  </si>
  <si>
    <t>1977-2005; 1966-1975</t>
  </si>
  <si>
    <t>International Journal of Leprosy</t>
  </si>
  <si>
    <t>Allen Press Inc.</t>
  </si>
  <si>
    <t>2708</t>
  </si>
  <si>
    <t>Huazhong Keji Daxue Xuebao (Ziran Kexue Ban)/Journal of Huazhong University of Science and Technology (Natural Science Edition)</t>
  </si>
  <si>
    <t>16714512</t>
  </si>
  <si>
    <t>Huazhong Ligong Daxue Xuebao/Journal Huazhong (Central China) University of Science and Technology</t>
  </si>
  <si>
    <t>International Journal of Medical Microbiology</t>
  </si>
  <si>
    <t>14384221</t>
  </si>
  <si>
    <t>16180607</t>
  </si>
  <si>
    <t>Zentralblatt fur Bakteriologie</t>
  </si>
  <si>
    <t>2726; 2725; 2404</t>
  </si>
  <si>
    <t>International Maritime Health</t>
  </si>
  <si>
    <t>16419251</t>
  </si>
  <si>
    <t>20813252</t>
  </si>
  <si>
    <t>Bulletin of the Institute of Maritime and Tropical Medicine in Gdynia</t>
  </si>
  <si>
    <t>2739; 2725; 2701</t>
  </si>
  <si>
    <t>Hunan Daxue Xuebao/Journal of Hunan University Natural Sciences</t>
  </si>
  <si>
    <t>16742974</t>
  </si>
  <si>
    <t>2001-2025; 1996; 1992-1993</t>
  </si>
  <si>
    <t>Hunan University</t>
  </si>
  <si>
    <t>Indian Forester</t>
  </si>
  <si>
    <t>00194816</t>
  </si>
  <si>
    <t>1996-2001; 1986; 1982</t>
  </si>
  <si>
    <t>Scientific Publishers of India</t>
  </si>
  <si>
    <t>19983743</t>
  </si>
  <si>
    <t>1978-2022</t>
  </si>
  <si>
    <t>Indian Journal of Pharmacy</t>
  </si>
  <si>
    <t>Indian Pharmaceutical Association</t>
  </si>
  <si>
    <t>Acta Myologica</t>
  </si>
  <si>
    <t>11282460</t>
  </si>
  <si>
    <t>25321900</t>
  </si>
  <si>
    <t>Acta Cardiomiologica</t>
  </si>
  <si>
    <t>Advances in Cardiology</t>
  </si>
  <si>
    <t>00652326</t>
  </si>
  <si>
    <t>16622839</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0591478</t>
  </si>
  <si>
    <t>19375956</t>
  </si>
  <si>
    <t>1803; 2209; 1405</t>
  </si>
  <si>
    <t>Japanese Journal of Bacteriology</t>
  </si>
  <si>
    <t>00214930</t>
  </si>
  <si>
    <t>18824110</t>
  </si>
  <si>
    <t>Business Center for Academic Societies Japan/Nihon Gakkai Jimu Senta</t>
  </si>
  <si>
    <t>Inflammation Research</t>
  </si>
  <si>
    <t>10233830</t>
  </si>
  <si>
    <t>1420908X</t>
  </si>
  <si>
    <t>Agents and Actions</t>
  </si>
  <si>
    <t>2403; 3004</t>
  </si>
  <si>
    <t>American Journal of Hypertension</t>
  </si>
  <si>
    <t>08957061</t>
  </si>
  <si>
    <t>19417225</t>
  </si>
  <si>
    <t>1988-2025; 1954</t>
  </si>
  <si>
    <t>Journal of Clinical Hypertension</t>
  </si>
  <si>
    <t>Journal of Clinical Virology</t>
  </si>
  <si>
    <t>13866532</t>
  </si>
  <si>
    <t>18735967</t>
  </si>
  <si>
    <t>Clinical and Diagnostic Virology</t>
  </si>
  <si>
    <t>Journal of Helminthology</t>
  </si>
  <si>
    <t>0022149X</t>
  </si>
  <si>
    <t>14752697</t>
  </si>
  <si>
    <t>1945-2025; 1923-1943</t>
  </si>
  <si>
    <t>Journal of HIV/AIDS Prevention and Education for Adolescents and Children</t>
  </si>
  <si>
    <t>1069837X</t>
  </si>
  <si>
    <t>Journal of HIV/AIDS Prevention in Children and Youth</t>
  </si>
  <si>
    <t>2739; 2735</t>
  </si>
  <si>
    <t>Journal of HIV Therapy</t>
  </si>
  <si>
    <t>14620308</t>
  </si>
  <si>
    <t>Mediscript Ltd</t>
  </si>
  <si>
    <t>2725; 2406; 2726</t>
  </si>
  <si>
    <t>Journal of Hospital Infection</t>
  </si>
  <si>
    <t>01956701</t>
  </si>
  <si>
    <t>15322939</t>
  </si>
  <si>
    <t>Journal of Comparative Germanic Linguistics</t>
  </si>
  <si>
    <t>13834924</t>
  </si>
  <si>
    <t>15728552</t>
  </si>
  <si>
    <t>2005-2025; 2000-2001; 1997-1998</t>
  </si>
  <si>
    <t>3310; 1201</t>
  </si>
  <si>
    <t>Journal of East Asian Linguistics</t>
  </si>
  <si>
    <t>09258558</t>
  </si>
  <si>
    <t>15728560</t>
  </si>
  <si>
    <t>1207; 3310; 1203</t>
  </si>
  <si>
    <t>International Immunopharmacology</t>
  </si>
  <si>
    <t>15675769</t>
  </si>
  <si>
    <t>18781705</t>
  </si>
  <si>
    <t>International Journal of Immunopharmacology</t>
  </si>
  <si>
    <t>Immunopharmacology</t>
  </si>
  <si>
    <t>2403; 3004; 2723</t>
  </si>
  <si>
    <t>International Journal of Clinical Pharmacology Research</t>
  </si>
  <si>
    <t>02511649</t>
  </si>
  <si>
    <t>Upholstery Design and Management</t>
  </si>
  <si>
    <t>15317234</t>
  </si>
  <si>
    <t>Upholstery Manufacturing</t>
  </si>
  <si>
    <t>Chartwell Group</t>
  </si>
  <si>
    <t>Anales de Cirugia Cardiaca y Cirugia Vascular</t>
  </si>
  <si>
    <t>11352760</t>
  </si>
  <si>
    <t>Anales de Patologia Vascular</t>
  </si>
  <si>
    <t>Angeiologie</t>
  </si>
  <si>
    <t>00033049</t>
  </si>
  <si>
    <t>1996-2016; 1973-1991; 1951-1971</t>
  </si>
  <si>
    <t>Journal of Parasitology</t>
  </si>
  <si>
    <t>00223395</t>
  </si>
  <si>
    <t>1937234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13649027</t>
  </si>
  <si>
    <t>Journal of Pharmaceutical Medicine</t>
  </si>
  <si>
    <t>Pharmaceutical Medicine</t>
  </si>
  <si>
    <t>International Journal of Pharmaceutics</t>
  </si>
  <si>
    <t>03785173</t>
  </si>
  <si>
    <t>18733476</t>
  </si>
  <si>
    <t>Archives des Maladies du Coeur et des Vaisseaux - Pratique</t>
  </si>
  <si>
    <t>1261694X</t>
  </si>
  <si>
    <t>Patient Education and Counseling</t>
  </si>
  <si>
    <t>07383991</t>
  </si>
  <si>
    <t>18735134</t>
  </si>
  <si>
    <t>Patient Counselling and Health Education</t>
  </si>
  <si>
    <t>Quality</t>
  </si>
  <si>
    <t>03609936</t>
  </si>
  <si>
    <t>2001-2007; 1996-1999; 1981</t>
  </si>
  <si>
    <t>Pacific health dialog : a publication of the Pacific Basin Officers Training Program and the Fiji School of Medicine</t>
  </si>
  <si>
    <t>10157867</t>
  </si>
  <si>
    <t>2014; 2009-2012; 2000-2007</t>
  </si>
  <si>
    <t>Resource Books Ltd.</t>
  </si>
  <si>
    <t>Arteriosclerosis, Thrombosis, and Vascular Biology</t>
  </si>
  <si>
    <t>10795642</t>
  </si>
  <si>
    <t>15244636</t>
  </si>
  <si>
    <t>Arteriosclerosis and Thrombosis</t>
  </si>
  <si>
    <t>Roczniki Panstwowego Zakladu Higieny / Annals of the National Institute of Hygiene</t>
  </si>
  <si>
    <t>00357715</t>
  </si>
  <si>
    <t>1965-2024; 1961</t>
  </si>
  <si>
    <t>National Institute of Public Health NIH - National Research Institute</t>
  </si>
  <si>
    <t>Asian Cardiovascular and Thoracic Annals</t>
  </si>
  <si>
    <t>02184923</t>
  </si>
  <si>
    <t>18165370</t>
  </si>
  <si>
    <t>Quality Progress</t>
  </si>
  <si>
    <t>0033524X</t>
  </si>
  <si>
    <t>1978-2025; 1974</t>
  </si>
  <si>
    <t>American Society for Quality</t>
  </si>
  <si>
    <t>1408; 1803; 2209; 2213</t>
  </si>
  <si>
    <t>Informacion Tecnologica</t>
  </si>
  <si>
    <t>2209; 1408; 1706; 1100; 2500; 1400; 1500; 1600; 1106; 1700; 2100; 1000; 1909</t>
  </si>
  <si>
    <t>Journal of Memory and Language</t>
  </si>
  <si>
    <t>0749596X</t>
  </si>
  <si>
    <t>10960821</t>
  </si>
  <si>
    <t>Journal of Verbal Learning and Verbal Behavior</t>
  </si>
  <si>
    <t>3206; 1702; 3205; 3310; 1203</t>
  </si>
  <si>
    <t>Journal of Phonetics</t>
  </si>
  <si>
    <t>00954470</t>
  </si>
  <si>
    <t>10958576</t>
  </si>
  <si>
    <t>3616; 1203; 3310</t>
  </si>
  <si>
    <t>Atherosclerosis</t>
  </si>
  <si>
    <t>00219150</t>
  </si>
  <si>
    <t>18791484</t>
  </si>
  <si>
    <t>Journal of atherosclerosis research</t>
  </si>
  <si>
    <t>BMC Cardiovascular Disorders</t>
  </si>
  <si>
    <t>14712261</t>
  </si>
  <si>
    <t>Basic Research in Cardiology</t>
  </si>
  <si>
    <t>03008428</t>
  </si>
  <si>
    <t>14351803</t>
  </si>
  <si>
    <t>Archiv fur Kreislaufforschung</t>
  </si>
  <si>
    <t>2737; 2705; 1314</t>
  </si>
  <si>
    <t>03772217</t>
  </si>
  <si>
    <t>1803; 1700; 1802; 2611</t>
  </si>
  <si>
    <t>Blood Pressure</t>
  </si>
  <si>
    <t>08037051</t>
  </si>
  <si>
    <t>16511999</t>
  </si>
  <si>
    <t>Blood Pressure, Supplement</t>
  </si>
  <si>
    <t>08038023</t>
  </si>
  <si>
    <t>2008; 2003-2004; 1992-2001</t>
  </si>
  <si>
    <t>2724; 2705</t>
  </si>
  <si>
    <t>Population Health Metrics</t>
  </si>
  <si>
    <t>14787954</t>
  </si>
  <si>
    <t>Innovations</t>
  </si>
  <si>
    <t>12674982</t>
  </si>
  <si>
    <t>1408; 2002</t>
  </si>
  <si>
    <t>Journal of Psycholinguistic Research</t>
  </si>
  <si>
    <t>00906905</t>
  </si>
  <si>
    <t>15736555</t>
  </si>
  <si>
    <t>Journal of Second Language Writing</t>
  </si>
  <si>
    <t>10603743</t>
  </si>
  <si>
    <t>Journal of Semitic Studies</t>
  </si>
  <si>
    <t>00224480</t>
  </si>
  <si>
    <t>14778556</t>
  </si>
  <si>
    <t>1977-2025; 1956-1975</t>
  </si>
  <si>
    <t>1208; 3310; 1212; 1202; 1203; 3316</t>
  </si>
  <si>
    <t>Cardiovascular Imaging</t>
  </si>
  <si>
    <t>11200421</t>
  </si>
  <si>
    <t>1993-1999</t>
  </si>
  <si>
    <t>C E P I - Centro Editoriale Pubblicitario Italiano s.r.l.</t>
  </si>
  <si>
    <t>Invertebrate Neuroscience</t>
  </si>
  <si>
    <t>13542516</t>
  </si>
  <si>
    <t>14391104</t>
  </si>
  <si>
    <t>2001-2020; 1995-1999</t>
  </si>
  <si>
    <t>2804; 2806</t>
  </si>
  <si>
    <t>Invertebrate Reproduction and Development</t>
  </si>
  <si>
    <t>07924259</t>
  </si>
  <si>
    <t>21570272</t>
  </si>
  <si>
    <t>International Journal of Invertebrate Reproduction and Development</t>
  </si>
  <si>
    <t>1309; 1103</t>
  </si>
  <si>
    <t>Learned Publishing</t>
  </si>
  <si>
    <t>09531513</t>
  </si>
  <si>
    <t>17414857</t>
  </si>
  <si>
    <t>3309; 3315</t>
  </si>
  <si>
    <t>Vecteur Environment</t>
  </si>
  <si>
    <t>1200670X</t>
  </si>
  <si>
    <t>1995-1996</t>
  </si>
  <si>
    <t>Sciences et Techniques de l'Eau</t>
  </si>
  <si>
    <t>Reseau Environment</t>
  </si>
  <si>
    <t>Netherlands Heart Journal</t>
  </si>
  <si>
    <t>15685888</t>
  </si>
  <si>
    <t>18766250</t>
  </si>
  <si>
    <t>00098558</t>
  </si>
  <si>
    <t>14718030</t>
  </si>
  <si>
    <t>Mineralogical Society</t>
  </si>
  <si>
    <t>Climate Policy</t>
  </si>
  <si>
    <t>14693062</t>
  </si>
  <si>
    <t>17527457</t>
  </si>
  <si>
    <t>2308; 1902; 2301; 2306</t>
  </si>
  <si>
    <t>ASSOC ADVANCEMENT ZOOLOGY</t>
  </si>
  <si>
    <t>Journal of African Zoology</t>
  </si>
  <si>
    <t>07767943</t>
  </si>
  <si>
    <t>1990-1998</t>
  </si>
  <si>
    <t>Editions AGAR a.s.b.l.</t>
  </si>
  <si>
    <t>Compass</t>
  </si>
  <si>
    <t>0894802X</t>
  </si>
  <si>
    <t>Compass of Sigma, Gamma, Epsilon</t>
  </si>
  <si>
    <t>Society of Sigma Gamma Epsilon</t>
  </si>
  <si>
    <t>1111</t>
  </si>
  <si>
    <t>Cardiology Clinics</t>
  </si>
  <si>
    <t>07338651</t>
  </si>
  <si>
    <t>15582264</t>
  </si>
  <si>
    <t>Cardiology in the Young</t>
  </si>
  <si>
    <t>10479511</t>
  </si>
  <si>
    <t>14671107</t>
  </si>
  <si>
    <t>Cardiology Review</t>
  </si>
  <si>
    <t>10926607</t>
  </si>
  <si>
    <t>2011-2015; 1996-2009</t>
  </si>
  <si>
    <t>Cardiology Board Review</t>
  </si>
  <si>
    <t>Ascend Media</t>
  </si>
  <si>
    <t>Public Health Medicine</t>
  </si>
  <si>
    <t>14651505</t>
  </si>
  <si>
    <t>2007; 2000-2005</t>
  </si>
  <si>
    <t>Journal of Applied Ichthyology</t>
  </si>
  <si>
    <t>01758659</t>
  </si>
  <si>
    <t>14390426</t>
  </si>
  <si>
    <t>Cretaceous Research</t>
  </si>
  <si>
    <t>01956671</t>
  </si>
  <si>
    <t>1095998X</t>
  </si>
  <si>
    <t>Journal of Camel Practice and Research</t>
  </si>
  <si>
    <t>09716777</t>
  </si>
  <si>
    <t>22778934</t>
  </si>
  <si>
    <t>Camel Publishing House</t>
  </si>
  <si>
    <t>Journal of Crustacean Biology</t>
  </si>
  <si>
    <t>02780372</t>
  </si>
  <si>
    <t>1937240X</t>
  </si>
  <si>
    <t>1992-2025; 1984</t>
  </si>
  <si>
    <t>Diqiu Kexue - Zhongguo Dizhi Daxue Xuebao/Earth Science - Journal of China University of Geosciences</t>
  </si>
  <si>
    <t>10002383</t>
  </si>
  <si>
    <t>2001-2025; 1981</t>
  </si>
  <si>
    <t>China University of Geosciences</t>
  </si>
  <si>
    <t>1900; 1706; 2215</t>
  </si>
  <si>
    <t>Cable and Satellite Europe</t>
  </si>
  <si>
    <t>02656973</t>
  </si>
  <si>
    <t>Digital TV Europe</t>
  </si>
  <si>
    <t>Informa Media</t>
  </si>
  <si>
    <t>Public Health Reviews</t>
  </si>
  <si>
    <t>03010422</t>
  </si>
  <si>
    <t>21076952</t>
  </si>
  <si>
    <t>2010-2025; 1982-2003; 1973-1980</t>
  </si>
  <si>
    <t>2739; 2905</t>
  </si>
  <si>
    <t>Public sector contracting report : the monthly guide to Medicare and Medicaid managed care</t>
  </si>
  <si>
    <t>10849483</t>
  </si>
  <si>
    <t>Journal of Experimental Zoology Part B: Molecular and Developmental Evolution</t>
  </si>
  <si>
    <t>15525007</t>
  </si>
  <si>
    <t>15525015</t>
  </si>
  <si>
    <t>Journal of Experimental Zoology</t>
  </si>
  <si>
    <t>1311; 1313; 1309; 1105; 1103</t>
  </si>
  <si>
    <t>Cardiovascular Pathology</t>
  </si>
  <si>
    <t>10548807</t>
  </si>
  <si>
    <t>18791336</t>
  </si>
  <si>
    <t>2734; 2705</t>
  </si>
  <si>
    <t>Journal of Fish Biology</t>
  </si>
  <si>
    <t>00221112</t>
  </si>
  <si>
    <t>10958649</t>
  </si>
  <si>
    <t>Doklady Earth Sciences</t>
  </si>
  <si>
    <t>1028334X</t>
  </si>
  <si>
    <t>15318354</t>
  </si>
  <si>
    <t>Transactions Doklady - Russian Academy of Sciences: Earth Science Sections</t>
  </si>
  <si>
    <t>1900; 1901</t>
  </si>
  <si>
    <t>Journal of Ichthyology</t>
  </si>
  <si>
    <t>00329452</t>
  </si>
  <si>
    <t>15556425</t>
  </si>
  <si>
    <t>2006-2025; 1990-1995; 1987; 1979-1984; 1976-1977</t>
  </si>
  <si>
    <t>1104; 1100</t>
  </si>
  <si>
    <t>Journal of Invertebrate Pathology</t>
  </si>
  <si>
    <t>00222011</t>
  </si>
  <si>
    <t>10960805</t>
  </si>
  <si>
    <t>Earth and Planetary Science Letters</t>
  </si>
  <si>
    <t>0012821X</t>
  </si>
  <si>
    <t>1906; 1912; 1908; 1901</t>
  </si>
  <si>
    <t>Cardiovascular Research</t>
  </si>
  <si>
    <t>00086363</t>
  </si>
  <si>
    <t>17553245</t>
  </si>
  <si>
    <t>Cardioscience</t>
  </si>
  <si>
    <t>Food Australia</t>
  </si>
  <si>
    <t>10325298</t>
  </si>
  <si>
    <t>FOOD TECHNOL. AUST.</t>
  </si>
  <si>
    <t>Australian Institute of Food Science and Technology</t>
  </si>
  <si>
    <t>Research in Community and Mental Health</t>
  </si>
  <si>
    <t>01920812</t>
  </si>
  <si>
    <t>2006; 2003-2004; 2000; 1981</t>
  </si>
  <si>
    <t>2802; 3301</t>
  </si>
  <si>
    <t>Cardiovascular Reviews and Reports</t>
  </si>
  <si>
    <t>01973118</t>
  </si>
  <si>
    <t>1988-2003; 1983-1986</t>
  </si>
  <si>
    <t>Le Jacq Communications, Inc.</t>
  </si>
  <si>
    <t>Food Control</t>
  </si>
  <si>
    <t>09567135</t>
  </si>
  <si>
    <t>Journal of Mammalogy</t>
  </si>
  <si>
    <t>00222372</t>
  </si>
  <si>
    <t>15451542</t>
  </si>
  <si>
    <t>1987-2025; 1982-1984; 1980; 1965-1978; 1945-1949; 1941</t>
  </si>
  <si>
    <t>1105; 2309; 2303; 1103; 1311</t>
  </si>
  <si>
    <t>Catheterization and Cardiovascular Interventions</t>
  </si>
  <si>
    <t>15221946</t>
  </si>
  <si>
    <t>1522726X</t>
  </si>
  <si>
    <t>Catheterization and Cardiovascular Diagnosis</t>
  </si>
  <si>
    <t>Circulation</t>
  </si>
  <si>
    <t>00097322</t>
  </si>
  <si>
    <t>15244539</t>
  </si>
  <si>
    <t>2705; 2737</t>
  </si>
  <si>
    <t>Journal of Molluscan Studies</t>
  </si>
  <si>
    <t>02601230</t>
  </si>
  <si>
    <t>14643766</t>
  </si>
  <si>
    <t>1986-2025; 1981-1984; 1976-1978; 1971-1974; 1942-1969; 1935-1940; 1928; 1903; 1899</t>
  </si>
  <si>
    <t>Journal of Shellfish Research</t>
  </si>
  <si>
    <t>07308000</t>
  </si>
  <si>
    <t>19436319</t>
  </si>
  <si>
    <t>National Shellfisheries Association</t>
  </si>
  <si>
    <t>Environmental Fluid Mechanics</t>
  </si>
  <si>
    <t>15677419</t>
  </si>
  <si>
    <t>15731510</t>
  </si>
  <si>
    <t>2312; 2304</t>
  </si>
  <si>
    <t>Estudios Geologicos</t>
  </si>
  <si>
    <t>03670449</t>
  </si>
  <si>
    <t>19883250</t>
  </si>
  <si>
    <t>1991-2024; 1980-1983; 1976-1977</t>
  </si>
  <si>
    <t>Mental and physical disability law reporter</t>
  </si>
  <si>
    <t>08837902</t>
  </si>
  <si>
    <t>1997-2011; 1989-1990; 1984-1987</t>
  </si>
  <si>
    <t>Mental disability law reporter / American Bar Association, Commission on the Mentally Disabled</t>
  </si>
  <si>
    <t>Chinese Journal of Applied Ecology</t>
  </si>
  <si>
    <t>10019332</t>
  </si>
  <si>
    <t>Editorial Board of Chinese Journal of Applied Ecology</t>
  </si>
  <si>
    <t>Revista de Salud Publica</t>
  </si>
  <si>
    <t>01240064</t>
  </si>
  <si>
    <t>25393596</t>
  </si>
  <si>
    <t>Revista de Saude Publica</t>
  </si>
  <si>
    <t>00348910</t>
  </si>
  <si>
    <t>15188787</t>
  </si>
  <si>
    <t>POR; SPA</t>
  </si>
  <si>
    <t>Arquivos da Faculdade de Higiene e Saude Publica da Universidade de Sao Paulo</t>
  </si>
  <si>
    <t>University of Sao Paolo</t>
  </si>
  <si>
    <t>Revista Espanola de Salud Publica</t>
  </si>
  <si>
    <t>11355727</t>
  </si>
  <si>
    <t>21739110</t>
  </si>
  <si>
    <t>Revista de sanidad e higiene publica</t>
  </si>
  <si>
    <t>Ministerio de Sanidad y Consumo</t>
  </si>
  <si>
    <t>Journal of Wildlife Rehabilitation</t>
  </si>
  <si>
    <t>10712232</t>
  </si>
  <si>
    <t>2023; 2014-2021; 2010-2011; 2008; 2006; 1996-2004</t>
  </si>
  <si>
    <t>International Wildlife Rehabilitation Council</t>
  </si>
  <si>
    <t>Forbes</t>
  </si>
  <si>
    <t>00156914</t>
  </si>
  <si>
    <t>2018-2024; 2005-2011; 2002; 1997; 1978-1981</t>
  </si>
  <si>
    <t>Forbes Magazine</t>
  </si>
  <si>
    <t>Journal of Zoological Systematics and Evolutionary Research</t>
  </si>
  <si>
    <t>09475745</t>
  </si>
  <si>
    <t>14390469</t>
  </si>
  <si>
    <t>1983-2025; 1963-1981</t>
  </si>
  <si>
    <t>1312; 1311; 1105; 1103</t>
  </si>
  <si>
    <t>Journal of Zoology</t>
  </si>
  <si>
    <t>09528369</t>
  </si>
  <si>
    <t>14697998</t>
  </si>
  <si>
    <t>1837-2025; 1833-1835; 1830</t>
  </si>
  <si>
    <t>Reading Research and Instruction</t>
  </si>
  <si>
    <t>08860246</t>
  </si>
  <si>
    <t>1986-2007</t>
  </si>
  <si>
    <t>Journal of the Reading Specialist</t>
  </si>
  <si>
    <t>Literacy Research and Instruction</t>
  </si>
  <si>
    <t>College Reading Association</t>
  </si>
  <si>
    <t>Journal of Special Education</t>
  </si>
  <si>
    <t>00224669</t>
  </si>
  <si>
    <t>15384764</t>
  </si>
  <si>
    <t>2742; 3304</t>
  </si>
  <si>
    <t>Research in the Teaching of English</t>
  </si>
  <si>
    <t>0034527X</t>
  </si>
  <si>
    <t>19432348</t>
  </si>
  <si>
    <t>2004-2024; 1996-2001</t>
  </si>
  <si>
    <t>National Council of Teachers of English</t>
  </si>
  <si>
    <t>3304; 1203; 3310</t>
  </si>
  <si>
    <t>Zhongguo Huanjing Kexue/China Environmental Science</t>
  </si>
  <si>
    <t>10006923</t>
  </si>
  <si>
    <t>Tsinghua University</t>
  </si>
  <si>
    <t>Revue d'Epidemiologie et de Sante Publique</t>
  </si>
  <si>
    <t>03987620</t>
  </si>
  <si>
    <t>17730627</t>
  </si>
  <si>
    <t>1976-2023</t>
  </si>
  <si>
    <t>REV.EPIDEM.MED.SOC.</t>
  </si>
  <si>
    <t>Journal of epidemiology and population health</t>
  </si>
  <si>
    <t>1995-2017; 1987-1993; 1982</t>
  </si>
  <si>
    <t>ALA Schweizerische Gesellschaft fur Vogelkunde und Vogelschut</t>
  </si>
  <si>
    <t>Korean J Biol Sci</t>
  </si>
  <si>
    <t>12265071</t>
  </si>
  <si>
    <t>Korean Association of Biological Sciences</t>
  </si>
  <si>
    <t>Geochemistry International</t>
  </si>
  <si>
    <t>00167029</t>
  </si>
  <si>
    <t>15561968</t>
  </si>
  <si>
    <t>1980-2025; 1977-1978</t>
  </si>
  <si>
    <t>Geochemistry (Beijing, China)</t>
  </si>
  <si>
    <t>Zoological Journal of the Linnean Society</t>
  </si>
  <si>
    <t>00244082</t>
  </si>
  <si>
    <t>10963642</t>
  </si>
  <si>
    <t>1949-2025; 1947; 1943; 1939-1941; 1918-1937; 1866-1916</t>
  </si>
  <si>
    <t>Ostrich</t>
  </si>
  <si>
    <t>00306525</t>
  </si>
  <si>
    <t>1727947X</t>
  </si>
  <si>
    <t>Western Criminology Review</t>
  </si>
  <si>
    <t>10964886</t>
  </si>
  <si>
    <t>Criminology, Criminal Justice, Law and Society</t>
  </si>
  <si>
    <t>Western Society of Criminology</t>
  </si>
  <si>
    <t>Mental Retardation</t>
  </si>
  <si>
    <t>00476765</t>
  </si>
  <si>
    <t>19311338</t>
  </si>
  <si>
    <t>1963-2006</t>
  </si>
  <si>
    <t>Intellectual and Developmental Disabilities</t>
  </si>
  <si>
    <t>American Association On Mental Deficiency</t>
  </si>
  <si>
    <t>3600; 2742; 3304</t>
  </si>
  <si>
    <t>Human and Ecological Risk Assessment</t>
  </si>
  <si>
    <t>10807039</t>
  </si>
  <si>
    <t>15497860</t>
  </si>
  <si>
    <t>2310; 2307; 2302</t>
  </si>
  <si>
    <t>Mammalia</t>
  </si>
  <si>
    <t>00251461</t>
  </si>
  <si>
    <t>18641547</t>
  </si>
  <si>
    <t>1939-2025; 1936-1937</t>
  </si>
  <si>
    <t>Hydrographic Journal</t>
  </si>
  <si>
    <t>03097846</t>
  </si>
  <si>
    <t>2009-2010; 1984-2007; 1977-1979</t>
  </si>
  <si>
    <t>Hydrographic Society</t>
  </si>
  <si>
    <t>2212; 1910; 2100</t>
  </si>
  <si>
    <t>Accounts of Chemical Research</t>
  </si>
  <si>
    <t>00014842</t>
  </si>
  <si>
    <t>15204898</t>
  </si>
  <si>
    <t>Actualite Chimique</t>
  </si>
  <si>
    <t>01519093</t>
  </si>
  <si>
    <t>21052409</t>
  </si>
  <si>
    <t>1996-2024; 1985</t>
  </si>
  <si>
    <t>Societe Francaise de Chimie</t>
  </si>
  <si>
    <t>Marine Mammal Science</t>
  </si>
  <si>
    <t>08240469</t>
  </si>
  <si>
    <t>17487692</t>
  </si>
  <si>
    <t>Advanced Synthesis and Catalysis</t>
  </si>
  <si>
    <t>16154150</t>
  </si>
  <si>
    <t>16154169</t>
  </si>
  <si>
    <t>Journal fur Praktische Chemie</t>
  </si>
  <si>
    <t>1605; 1503</t>
  </si>
  <si>
    <t>01431161</t>
  </si>
  <si>
    <t>13665901</t>
  </si>
  <si>
    <t>Ambix</t>
  </si>
  <si>
    <t>00026980</t>
  </si>
  <si>
    <t>17458234</t>
  </si>
  <si>
    <t>2000-2025; 1998; 1956-1996; 1953; 1951; 1948-1949; 1946; 1937-1938</t>
  </si>
  <si>
    <t>1207; 1601</t>
  </si>
  <si>
    <t>Journal of the American Chemical Society</t>
  </si>
  <si>
    <t>00027863</t>
  </si>
  <si>
    <t>15205126</t>
  </si>
  <si>
    <t>1879-2025</t>
  </si>
  <si>
    <t>1600; 1503; 1505; 1303</t>
  </si>
  <si>
    <t>Analytical Sciences</t>
  </si>
  <si>
    <t>09106340</t>
  </si>
  <si>
    <t>13482246</t>
  </si>
  <si>
    <t>1602</t>
  </si>
  <si>
    <t>Angewandte Chemie - International Edition</t>
  </si>
  <si>
    <t>14337851</t>
  </si>
  <si>
    <t>15213773</t>
  </si>
  <si>
    <t>1600; 1503</t>
  </si>
  <si>
    <t>Indian Journal of Environmental Protection</t>
  </si>
  <si>
    <t>02537141</t>
  </si>
  <si>
    <t>2000-2025; 1981-1990</t>
  </si>
  <si>
    <t>Kalpana Corporation</t>
  </si>
  <si>
    <t>International Economic Journal</t>
  </si>
  <si>
    <t>10168737</t>
  </si>
  <si>
    <t>1743517X</t>
  </si>
  <si>
    <t>Studies in Avian Biology</t>
  </si>
  <si>
    <t>01979922</t>
  </si>
  <si>
    <t>2001-2008; 1999</t>
  </si>
  <si>
    <t>Cooper Ornithological Society</t>
  </si>
  <si>
    <t>2309; 1103; 2303; 1105</t>
  </si>
  <si>
    <t>Remedial and Special Education</t>
  </si>
  <si>
    <t>07419325</t>
  </si>
  <si>
    <t>15384756</t>
  </si>
  <si>
    <t>2739; 3304</t>
  </si>
  <si>
    <t>American Economist</t>
  </si>
  <si>
    <t>05694345</t>
  </si>
  <si>
    <t>23281235</t>
  </si>
  <si>
    <t>Alternatives Journal</t>
  </si>
  <si>
    <t>12057398</t>
  </si>
  <si>
    <t>2018; 1998-2013</t>
  </si>
  <si>
    <t>University of Waterloo</t>
  </si>
  <si>
    <t>Asian Journal of Chemistry</t>
  </si>
  <si>
    <t>09707077</t>
  </si>
  <si>
    <t>Asian Publication Corporation</t>
  </si>
  <si>
    <t>Ambio</t>
  </si>
  <si>
    <t>00447447</t>
  </si>
  <si>
    <t>16547209</t>
  </si>
  <si>
    <t>2304; 3305; 2303</t>
  </si>
  <si>
    <t>International Review of Economics and Finance</t>
  </si>
  <si>
    <t>10590560</t>
  </si>
  <si>
    <t>Australian Journal of Chemistry</t>
  </si>
  <si>
    <t>00049425</t>
  </si>
  <si>
    <t>14450038</t>
  </si>
  <si>
    <t>10984321</t>
  </si>
  <si>
    <t>2016-2022; 1997-2013</t>
  </si>
  <si>
    <t>Journal of the Institute of Environmental Sciences</t>
  </si>
  <si>
    <t>Institute of Environmental Sciences and Technology</t>
  </si>
  <si>
    <t>2213; 2304; 2305</t>
  </si>
  <si>
    <t>West's New York supplement</t>
  </si>
  <si>
    <t>10483624</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2305</t>
  </si>
  <si>
    <t>Zhongshan Daxue Xuebao/Acta Scientiarum Natralium Universitatis Sunyatseni</t>
  </si>
  <si>
    <t>20970137</t>
  </si>
  <si>
    <t>2001-2025; 1980</t>
  </si>
  <si>
    <t>Journal of Zhongshan University</t>
  </si>
  <si>
    <t>West's south eastern reporter</t>
  </si>
  <si>
    <t>10426531</t>
  </si>
  <si>
    <t>1998; 1995; 1989</t>
  </si>
  <si>
    <t>South eastern reporter. Second series</t>
  </si>
  <si>
    <t>Journal of Asian Economics</t>
  </si>
  <si>
    <t>10490078</t>
  </si>
  <si>
    <t>Archives of Environmental Health</t>
  </si>
  <si>
    <t>00039896</t>
  </si>
  <si>
    <t>1960-2004</t>
  </si>
  <si>
    <t>A. M. A. archives of industrial health</t>
  </si>
  <si>
    <t>Archives of Environmental and Occupational Health</t>
  </si>
  <si>
    <t>2739; 2304; 2307; 2300</t>
  </si>
  <si>
    <t>Canadian Journal of Chemistry</t>
  </si>
  <si>
    <t>00084042</t>
  </si>
  <si>
    <t>14803291</t>
  </si>
  <si>
    <t>1973-2025; 1965; 1960; 1951</t>
  </si>
  <si>
    <t>1605; 1600; 1503</t>
  </si>
  <si>
    <t>Catalysis Communications</t>
  </si>
  <si>
    <t>15667367</t>
  </si>
  <si>
    <t>1508; 1600; 1503</t>
  </si>
  <si>
    <t>ATZ Automobiltechnische Zeitschrift</t>
  </si>
  <si>
    <t>00012785</t>
  </si>
  <si>
    <t>1996-2008; 1994; 1970-1990</t>
  </si>
  <si>
    <t>Catalysis Letters</t>
  </si>
  <si>
    <t>1011372X</t>
  </si>
  <si>
    <t>1572879X</t>
  </si>
  <si>
    <t>1503; 1600</t>
  </si>
  <si>
    <t>Journal of Economic Inequality</t>
  </si>
  <si>
    <t>15691721</t>
  </si>
  <si>
    <t>15738701</t>
  </si>
  <si>
    <t>1407; 2000; 3312</t>
  </si>
  <si>
    <t>International Journal of Environment and Sustainable Development</t>
  </si>
  <si>
    <t>14746778</t>
  </si>
  <si>
    <t>14787466</t>
  </si>
  <si>
    <t>2308; 2105; 3305</t>
  </si>
  <si>
    <t>Journal of the Asia Pacific Economy</t>
  </si>
  <si>
    <t>13547860</t>
  </si>
  <si>
    <t>14699648</t>
  </si>
  <si>
    <t>3320; 3305; 3303</t>
  </si>
  <si>
    <t>Wildfowl</t>
  </si>
  <si>
    <t>09546324</t>
  </si>
  <si>
    <t>2005-2024; 1990-2003; 1987; 1981-1982</t>
  </si>
  <si>
    <t>Wildfowl and Wetlands Trust</t>
  </si>
  <si>
    <t>Wisconsin Law Review</t>
  </si>
  <si>
    <t>0043650X</t>
  </si>
  <si>
    <t>1995-2024; 1992-1993; 1990; 1987; 1984-1985; 1978-1982; 1976</t>
  </si>
  <si>
    <t>University of Wisconsin Law School</t>
  </si>
  <si>
    <t>Policy Review</t>
  </si>
  <si>
    <t>01465945</t>
  </si>
  <si>
    <t>2001-2013; 1999; 1992; 1989; 1985; 1983; 1981</t>
  </si>
  <si>
    <t>Policy Studies</t>
  </si>
  <si>
    <t>01442872</t>
  </si>
  <si>
    <t>14701006</t>
  </si>
  <si>
    <t>3320</t>
  </si>
  <si>
    <t>Chemical Communications</t>
  </si>
  <si>
    <t>13597345</t>
  </si>
  <si>
    <t>1364548X</t>
  </si>
  <si>
    <t>1996-2025; 1965-1968</t>
  </si>
  <si>
    <t>Journal of the Chemical Society D: Chemical Communications</t>
  </si>
  <si>
    <t>2508; 1503; 2505; 2506; 1600; 2503; 2504</t>
  </si>
  <si>
    <t>13853139</t>
  </si>
  <si>
    <t>15731340</t>
  </si>
  <si>
    <t>2024; 2021-2022; 2010-2018; 1995-2008</t>
  </si>
  <si>
    <t>2604; 2605; 1712</t>
  </si>
  <si>
    <t>Wisconsin women's law journal</t>
  </si>
  <si>
    <t>10523421</t>
  </si>
  <si>
    <t>2003; 1997; 1995; 1991-1992</t>
  </si>
  <si>
    <t>Policy Studies Journal</t>
  </si>
  <si>
    <t>0190292X</t>
  </si>
  <si>
    <t>15410072</t>
  </si>
  <si>
    <t>3312; 2308; 3321</t>
  </si>
  <si>
    <t>Odontology / the Society of the Nippon Dental University</t>
  </si>
  <si>
    <t>16181247</t>
  </si>
  <si>
    <t>16181255</t>
  </si>
  <si>
    <t>Shigaku. Odontology; journal of Nippon Dental College</t>
  </si>
  <si>
    <t>3500</t>
  </si>
  <si>
    <t>Journal - Oklahoma Dental Association</t>
  </si>
  <si>
    <t>01649442</t>
  </si>
  <si>
    <t>1978-2016</t>
  </si>
  <si>
    <t>Your Oklahoma Dental Association journal</t>
  </si>
  <si>
    <t>Oklahoma Dental Association</t>
  </si>
  <si>
    <t>Qinghua Daxue Xuebao/Journal of Tsinghua University</t>
  </si>
  <si>
    <t>10000054</t>
  </si>
  <si>
    <t>Tsinghua University Press</t>
  </si>
  <si>
    <t>Chemical Journal on Internet</t>
  </si>
  <si>
    <t>15231623</t>
  </si>
  <si>
    <t>Chemical Market Reporter</t>
  </si>
  <si>
    <t>10920110</t>
  </si>
  <si>
    <t>Schnell Publishing Co., Inc.</t>
  </si>
  <si>
    <t>1405; 1601</t>
  </si>
  <si>
    <t>Behavioral Ecology and Sociobiology</t>
  </si>
  <si>
    <t>03405443</t>
  </si>
  <si>
    <t>14320762</t>
  </si>
  <si>
    <t>Chemical Papers</t>
  </si>
  <si>
    <t>03666352</t>
  </si>
  <si>
    <t>25857290</t>
  </si>
  <si>
    <t>1996-2025; 1973</t>
  </si>
  <si>
    <t>2505; 2209; 1500; 1303; 1600</t>
  </si>
  <si>
    <t>Revue des Langues Romanes</t>
  </si>
  <si>
    <t>02233711</t>
  </si>
  <si>
    <t>2002-2022; 1964</t>
  </si>
  <si>
    <t>Universite de Montpellier III (Paul Valery), Centre d'Etudes Occitanes</t>
  </si>
  <si>
    <t>3310; 1204; 1208</t>
  </si>
  <si>
    <t>Chemical Record</t>
  </si>
  <si>
    <t>15278999</t>
  </si>
  <si>
    <t>15280691</t>
  </si>
  <si>
    <t>1500; 1600; 1303; 2505</t>
  </si>
  <si>
    <t>Criminal Justice Ethics</t>
  </si>
  <si>
    <t>0731129X</t>
  </si>
  <si>
    <t>19375948</t>
  </si>
  <si>
    <t>British Journal of Criminology</t>
  </si>
  <si>
    <t>00070955</t>
  </si>
  <si>
    <t>14643529</t>
  </si>
  <si>
    <t>3308; 1201; 3207; 2734</t>
  </si>
  <si>
    <t>Operative Dentistry</t>
  </si>
  <si>
    <t>03617734</t>
  </si>
  <si>
    <t>15592863</t>
  </si>
  <si>
    <t>The Journal of the American Academy of Gold Foil Operators</t>
  </si>
  <si>
    <t>Indiana University School of Dentistry</t>
  </si>
  <si>
    <t>Oral Diseases</t>
  </si>
  <si>
    <t>1354523X</t>
  </si>
  <si>
    <t>16010825</t>
  </si>
  <si>
    <t>3500; 2733</t>
  </si>
  <si>
    <t>International Journal of Market Research</t>
  </si>
  <si>
    <t>14707853</t>
  </si>
  <si>
    <t>25152173</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14655489</t>
  </si>
  <si>
    <t>Commonwealth Forestry Review</t>
  </si>
  <si>
    <t>Commonwealth Forestry Association</t>
  </si>
  <si>
    <t>2303; 3305; 1107</t>
  </si>
  <si>
    <t>Gestion y Politica Publica</t>
  </si>
  <si>
    <t>14051079</t>
  </si>
  <si>
    <t>Centro de Investigacion y Docencia Economicas A.C.</t>
  </si>
  <si>
    <t>3321</t>
  </si>
  <si>
    <t>Yale journal of health policy, law, and ethics</t>
  </si>
  <si>
    <t>15353532</t>
  </si>
  <si>
    <t>2001-2016</t>
  </si>
  <si>
    <t>Yale University Press</t>
  </si>
  <si>
    <t>International Journal of Research in Marketing</t>
  </si>
  <si>
    <t>01678116</t>
  </si>
  <si>
    <t>Orthodontics and Craniofacial Research</t>
  </si>
  <si>
    <t>16016335</t>
  </si>
  <si>
    <t>16016343</t>
  </si>
  <si>
    <t>Journal of Craniofacial Genetics and Developmental Biology</t>
  </si>
  <si>
    <t>Clinical orthodontics and research</t>
  </si>
  <si>
    <t>2733; 3504; 2746; 3505</t>
  </si>
  <si>
    <t>Yale Law Journal</t>
  </si>
  <si>
    <t>00440094</t>
  </si>
  <si>
    <t>1996-2025; 1994; 1985-1991; 1983; 1981; 1977-1979; 1973-1975</t>
  </si>
  <si>
    <t>Japanese Pharmacology and Therapeutics</t>
  </si>
  <si>
    <t>03863603</t>
  </si>
  <si>
    <t>Life Science Publishing Co. Ltd</t>
  </si>
  <si>
    <t>Political Quarterly</t>
  </si>
  <si>
    <t>00323179</t>
  </si>
  <si>
    <t>1467923X</t>
  </si>
  <si>
    <t>Journal of Osaka Dental University</t>
  </si>
  <si>
    <t>04752058</t>
  </si>
  <si>
    <t>1967-1999</t>
  </si>
  <si>
    <t>Osaka Odontological Society/Osaka Shika Gakkai</t>
  </si>
  <si>
    <t>THE JOURNAL of THE JAPANESE FORESTRY SOCIETY</t>
  </si>
  <si>
    <t>0021485X</t>
  </si>
  <si>
    <t>1948-2025; 1934-1944</t>
  </si>
  <si>
    <t>Nihon Ringakkai</t>
  </si>
  <si>
    <t>Journal of Sustainable Forestry</t>
  </si>
  <si>
    <t>10549811</t>
  </si>
  <si>
    <t>1540756X</t>
  </si>
  <si>
    <t>2308; 2105; 3305; 1106; 1107</t>
  </si>
  <si>
    <t>Yaoxue Xuebao</t>
  </si>
  <si>
    <t>05134870</t>
  </si>
  <si>
    <t>1979-2025; 1962-1966; 1960</t>
  </si>
  <si>
    <t>Chinese Pharmaceutical Association</t>
  </si>
  <si>
    <t>1313; 3000</t>
  </si>
  <si>
    <t>Developing World Bioethics</t>
  </si>
  <si>
    <t>14718731</t>
  </si>
  <si>
    <t>14718847</t>
  </si>
  <si>
    <t>2719; 3306; 2910</t>
  </si>
  <si>
    <t>Chinese Journal of Antibiotics</t>
  </si>
  <si>
    <t>10018689</t>
  </si>
  <si>
    <t>1983-2015</t>
  </si>
  <si>
    <t>Editorial Office of Chinese Journal of Antibiotics</t>
  </si>
  <si>
    <t>Political Science</t>
  </si>
  <si>
    <t>00323187</t>
  </si>
  <si>
    <t>20410611</t>
  </si>
  <si>
    <t>1976-2025; 1967-1974; 1962-1965; 1960; 1951-1956; 1948-1949</t>
  </si>
  <si>
    <t>Political Studies</t>
  </si>
  <si>
    <t>00323217</t>
  </si>
  <si>
    <t>14679248</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0652418</t>
  </si>
  <si>
    <t>1992-2002</t>
  </si>
  <si>
    <t>Periodontal case reports : a publication of the Northeastern Society of Periodontists</t>
  </si>
  <si>
    <t>M S P International, Inc.</t>
  </si>
  <si>
    <t>Oxford Bulletin of Economics and Statistics</t>
  </si>
  <si>
    <t>03059049</t>
  </si>
  <si>
    <t>14680084</t>
  </si>
  <si>
    <t>Bulletin of the Oxford University Institute of Economics &amp; Statistics</t>
  </si>
  <si>
    <t>3301; 1804; 2613; 2002</t>
  </si>
  <si>
    <t>Oxford Review of Economic Policy</t>
  </si>
  <si>
    <t>0266903X</t>
  </si>
  <si>
    <t>14602121</t>
  </si>
  <si>
    <t>2308; 2002</t>
  </si>
  <si>
    <t>Dialogue-Canadian Philosophical Review</t>
  </si>
  <si>
    <t>00122173</t>
  </si>
  <si>
    <t>17590949</t>
  </si>
  <si>
    <t>Medecine Tropicale</t>
  </si>
  <si>
    <t>0025682X</t>
  </si>
  <si>
    <t>1948-2012</t>
  </si>
  <si>
    <t>Medecine et Sante Tropicales</t>
  </si>
  <si>
    <t>Institut de Medecine Tropicale</t>
  </si>
  <si>
    <t>Medical Mycology</t>
  </si>
  <si>
    <t>13693786</t>
  </si>
  <si>
    <t>14602709</t>
  </si>
  <si>
    <t>Journal of Medical and Veterinary Mycology</t>
  </si>
  <si>
    <t>Journal of Euromarketing</t>
  </si>
  <si>
    <t>10496483</t>
  </si>
  <si>
    <t>15286967</t>
  </si>
  <si>
    <t>1406; 3305</t>
  </si>
  <si>
    <t>Journal of Hospital Marketing and Public Relations</t>
  </si>
  <si>
    <t>15390942</t>
  </si>
  <si>
    <t>15390934</t>
  </si>
  <si>
    <t>2005-2010; 2002-2003</t>
  </si>
  <si>
    <t>Journal of Hospital Marketing</t>
  </si>
  <si>
    <t>Health Marketing Quarterly</t>
  </si>
  <si>
    <t>1406; 2719</t>
  </si>
  <si>
    <t>Pakistan Development Review</t>
  </si>
  <si>
    <t>00309729</t>
  </si>
  <si>
    <t>2014-2024; 1973-2012; 1969; 1966; 1964</t>
  </si>
  <si>
    <t>Pakistan Institute of Development Economics</t>
  </si>
  <si>
    <t>Chinese Pharmaceutical Journal</t>
  </si>
  <si>
    <t>10012494</t>
  </si>
  <si>
    <t>Zhongguo Zhongyao Zazhi</t>
  </si>
  <si>
    <t>10015302</t>
  </si>
  <si>
    <t>Zhong yao tong bao (Beijing, China : 1981)</t>
  </si>
  <si>
    <t>Zhongguo Zhongyi Yanjiuyuan</t>
  </si>
  <si>
    <t>2707; 2736; 3000</t>
  </si>
  <si>
    <t>Microbial Ecology in Health and Disease</t>
  </si>
  <si>
    <t>0891060X</t>
  </si>
  <si>
    <t>16512235</t>
  </si>
  <si>
    <t>1998-2009; 1988-1996</t>
  </si>
  <si>
    <t>Co-Action Publishing</t>
  </si>
  <si>
    <t>Prevenzione e Assistenza Dentale</t>
  </si>
  <si>
    <t>03939960</t>
  </si>
  <si>
    <t>20396384</t>
  </si>
  <si>
    <t>2007-2012; 1985-1991</t>
  </si>
  <si>
    <t>Prevenzione stomatologica</t>
  </si>
  <si>
    <t>3502; 3503</t>
  </si>
  <si>
    <t>Byzantion: Revue Internationale des Etudes Byzantines</t>
  </si>
  <si>
    <t>03782506</t>
  </si>
  <si>
    <t>22946209</t>
  </si>
  <si>
    <t>2009-2023; 2002-2007; 1977-1979; 1972; 1969</t>
  </si>
  <si>
    <t>Universa Press</t>
  </si>
  <si>
    <t>1208; 1202; 1213</t>
  </si>
  <si>
    <t>Forest Research</t>
  </si>
  <si>
    <t>10011498</t>
  </si>
  <si>
    <t>Chinese Academy of Forestry</t>
  </si>
  <si>
    <t>Journal of Marketing</t>
  </si>
  <si>
    <t>00222429</t>
  </si>
  <si>
    <t>15477185</t>
  </si>
  <si>
    <t>1995-2025; 1979-1981; 1977; 1973; 1971; 1969</t>
  </si>
  <si>
    <t>American Marketing Association</t>
  </si>
  <si>
    <t>1406; 1403</t>
  </si>
  <si>
    <t>Journal of Marketing Communications</t>
  </si>
  <si>
    <t>13527266</t>
  </si>
  <si>
    <t>14664445</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3279672</t>
  </si>
  <si>
    <t>2014-2023; 1997; 1989; 1986</t>
  </si>
  <si>
    <t>Central Michigan University</t>
  </si>
  <si>
    <t>Japanese Journal of Leprosy</t>
  </si>
  <si>
    <t>13423681</t>
  </si>
  <si>
    <t>1884314X</t>
  </si>
  <si>
    <t>Nippon Rai Gakkai zasshi</t>
  </si>
  <si>
    <t>Japanese Leprosy Association</t>
  </si>
  <si>
    <t>Journal of Marketing Research</t>
  </si>
  <si>
    <t>00222437</t>
  </si>
  <si>
    <t>15477193</t>
  </si>
  <si>
    <t>1995-2025; 1968</t>
  </si>
  <si>
    <t>Interdisciplinary Science Reviews</t>
  </si>
  <si>
    <t>03080188</t>
  </si>
  <si>
    <t>17432790</t>
  </si>
  <si>
    <t>1976-2024</t>
  </si>
  <si>
    <t>1207; 3301</t>
  </si>
  <si>
    <t>Journal of Personal Selling and Sales Management</t>
  </si>
  <si>
    <t>08853134</t>
  </si>
  <si>
    <t>15577813</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10292659</t>
  </si>
  <si>
    <t>2003-2012; 1998-2000</t>
  </si>
  <si>
    <t>Journal of Applied Therapeutics</t>
  </si>
  <si>
    <t>Euromed Communications</t>
  </si>
  <si>
    <t>Journal of Basic and Clinical Physiology and Pharmacology</t>
  </si>
  <si>
    <t>07926855</t>
  </si>
  <si>
    <t>21910286</t>
  </si>
  <si>
    <t>1990-2025; 1985-1988</t>
  </si>
  <si>
    <t>Reviews in Clinical and Basic Pharmacology</t>
  </si>
  <si>
    <t>1314; 3002; 3004</t>
  </si>
  <si>
    <t>Journal of Cardiovascular Pharmacology</t>
  </si>
  <si>
    <t>01602446</t>
  </si>
  <si>
    <t>15334023</t>
  </si>
  <si>
    <t>2705; 3004</t>
  </si>
  <si>
    <t>Revista Venezolana de Gerencia</t>
  </si>
  <si>
    <t>13159984</t>
  </si>
  <si>
    <t>1400; 3305</t>
  </si>
  <si>
    <t>Journal of Retailing</t>
  </si>
  <si>
    <t>00224359</t>
  </si>
  <si>
    <t>Parasitology International</t>
  </si>
  <si>
    <t>13835769</t>
  </si>
  <si>
    <t>18730329</t>
  </si>
  <si>
    <t>Japanese Journal of Parasitology</t>
  </si>
  <si>
    <t>Parassitologia</t>
  </si>
  <si>
    <t>00482951</t>
  </si>
  <si>
    <t>2010; 1973-2008; 1971</t>
  </si>
  <si>
    <t>Lombardo Editore</t>
  </si>
  <si>
    <t>Journal of Clinical Pharmacy and Therapeutics</t>
  </si>
  <si>
    <t>02694727</t>
  </si>
  <si>
    <t>13652710</t>
  </si>
  <si>
    <t>Journal of Clinical and Hospital Pharmacy</t>
  </si>
  <si>
    <t>Journal of Clinical Psychopharmacology</t>
  </si>
  <si>
    <t>02710749</t>
  </si>
  <si>
    <t>1533712X</t>
  </si>
  <si>
    <t>Journal of Clinical Research</t>
  </si>
  <si>
    <t>13695207</t>
  </si>
  <si>
    <t>PJB Publications Ltd.</t>
  </si>
  <si>
    <t>Industry and Innovation</t>
  </si>
  <si>
    <t>13662716</t>
  </si>
  <si>
    <t>14698390</t>
  </si>
  <si>
    <t>Journal of Industry Studies</t>
  </si>
  <si>
    <t>1405; 1400</t>
  </si>
  <si>
    <t>Montana : the magazine of western history</t>
  </si>
  <si>
    <t>00269891</t>
  </si>
  <si>
    <t>2002-2024; 2000; 1987; 1985; 1983; 1973; 1971</t>
  </si>
  <si>
    <t>Montana Historical Society</t>
  </si>
  <si>
    <t>Prevention Science</t>
  </si>
  <si>
    <t>13894986</t>
  </si>
  <si>
    <t>15736695</t>
  </si>
  <si>
    <t>Problems of Infectious and Parasitic Diseases</t>
  </si>
  <si>
    <t>02049155</t>
  </si>
  <si>
    <t>2023-2024; 1996-2016; 1987; 1983-1984; 1978-1981</t>
  </si>
  <si>
    <t>National Centre of Infectious and Parasitic Diseases</t>
  </si>
  <si>
    <t>2404; 2406; 2405; 2725</t>
  </si>
  <si>
    <t>New Forests</t>
  </si>
  <si>
    <t>01694286</t>
  </si>
  <si>
    <t>15735095</t>
  </si>
  <si>
    <t>New Zealand Journal of Forestry</t>
  </si>
  <si>
    <t>11747986</t>
  </si>
  <si>
    <t>22531815</t>
  </si>
  <si>
    <t>1999-2014; 1989; 1979-1981</t>
  </si>
  <si>
    <t>New Zealand forestry</t>
  </si>
  <si>
    <t>New Zealand Institute of Forestry</t>
  </si>
  <si>
    <t>New Zealand Journal of Forestry Science</t>
  </si>
  <si>
    <t>00480134</t>
  </si>
  <si>
    <t>11795395</t>
  </si>
  <si>
    <t>Scion Publishing</t>
  </si>
  <si>
    <t>1110; 2303; 1500; 1107</t>
  </si>
  <si>
    <t>Journal of the Royal Society of New Zealand</t>
  </si>
  <si>
    <t>03036758</t>
  </si>
  <si>
    <t>ENG; MAO</t>
  </si>
  <si>
    <t>Journal of Infection and Chemotherapy</t>
  </si>
  <si>
    <t>1341321X</t>
  </si>
  <si>
    <t>14377780</t>
  </si>
  <si>
    <t>2725; 2736; 2726</t>
  </si>
  <si>
    <t>Agenda</t>
  </si>
  <si>
    <t>00020796</t>
  </si>
  <si>
    <t>2002-2023; 1979</t>
  </si>
  <si>
    <t>Agenda and Editions Charitable Trust</t>
  </si>
  <si>
    <t>ACM Computing Surveys</t>
  </si>
  <si>
    <t>03600300</t>
  </si>
  <si>
    <t>15577341</t>
  </si>
  <si>
    <t>Computing Surveys</t>
  </si>
  <si>
    <t>Journal of Managed Care Pharmacy</t>
  </si>
  <si>
    <t>10834087</t>
  </si>
  <si>
    <t>1944706X</t>
  </si>
  <si>
    <t>Journal of Managed Care and Specialty Pharmacy</t>
  </si>
  <si>
    <t>Academy of Managed Care Pharmacy (AMCP)</t>
  </si>
  <si>
    <t>3003; 2719; 3611</t>
  </si>
  <si>
    <t>Journal of Medicinal Chemistry</t>
  </si>
  <si>
    <t>00222623</t>
  </si>
  <si>
    <t>15204804</t>
  </si>
  <si>
    <t>1963-2025; 1959-1961</t>
  </si>
  <si>
    <t>Journal of Medicinal and Pharmaceutical Chemistry</t>
  </si>
  <si>
    <t>Proceedings of the . annual Meeting of the Western Society for French History. Western Society for French History. Meeting</t>
  </si>
  <si>
    <t>00990329</t>
  </si>
  <si>
    <t>2001; 1999; 1986; 1982-1983; 1980; 1973-1978</t>
  </si>
  <si>
    <t>03750760</t>
  </si>
  <si>
    <t>15613054</t>
  </si>
  <si>
    <t>1976-2023; 1947-1961</t>
  </si>
  <si>
    <t>Transactions of the Royal Society of Tropical Medicine and Hygiene</t>
  </si>
  <si>
    <t>00359203</t>
  </si>
  <si>
    <t>18783503</t>
  </si>
  <si>
    <t>1907-2025</t>
  </si>
  <si>
    <t>2725; 2739; 2405</t>
  </si>
  <si>
    <t>Issues in Science and Technology</t>
  </si>
  <si>
    <t>07485492</t>
  </si>
  <si>
    <t>2001-2024; 1985-1999</t>
  </si>
  <si>
    <t>ACM Transactions on Computational Logic</t>
  </si>
  <si>
    <t>15293785</t>
  </si>
  <si>
    <t>1557945X</t>
  </si>
  <si>
    <t>2605; 2609; 1700; 2614</t>
  </si>
  <si>
    <t>Politicka Ekonomie</t>
  </si>
  <si>
    <t>00323233</t>
  </si>
  <si>
    <t>23368225</t>
  </si>
  <si>
    <t>1996-2025; 1993; 1986-1987; 1982; 1980</t>
  </si>
  <si>
    <t>Prague University of Economics and Business</t>
  </si>
  <si>
    <t>3312; 2002</t>
  </si>
  <si>
    <t>ACM Transactions on Modeling and Computer Simulation</t>
  </si>
  <si>
    <t>10493301</t>
  </si>
  <si>
    <t>15581195</t>
  </si>
  <si>
    <t>1706; 2611</t>
  </si>
  <si>
    <t>Journal of Natural Toxins</t>
  </si>
  <si>
    <t>10588108</t>
  </si>
  <si>
    <t>Alaken Inc.</t>
  </si>
  <si>
    <t>2300; 3005</t>
  </si>
  <si>
    <t>Australian Feminist Studies</t>
  </si>
  <si>
    <t>08164649</t>
  </si>
  <si>
    <t>14653303</t>
  </si>
  <si>
    <t>Circulation Journal</t>
  </si>
  <si>
    <t>13469843</t>
  </si>
  <si>
    <t>13474820</t>
  </si>
  <si>
    <t>2002-2025; 1999-2000; 1996</t>
  </si>
  <si>
    <t>Japanese Circulation Journal</t>
  </si>
  <si>
    <t>Japanese Circulation Society</t>
  </si>
  <si>
    <t>Circulation Research</t>
  </si>
  <si>
    <t>00097330</t>
  </si>
  <si>
    <t>15244571</t>
  </si>
  <si>
    <t>2705; 1314</t>
  </si>
  <si>
    <t>Scandinavian Journal of Management</t>
  </si>
  <si>
    <t>09565221</t>
  </si>
  <si>
    <t>18733387</t>
  </si>
  <si>
    <t>Scandinavian Journal of Management Studies</t>
  </si>
  <si>
    <t>1408; 3202</t>
  </si>
  <si>
    <t>Clinica Cardiovascular</t>
  </si>
  <si>
    <t>02121808</t>
  </si>
  <si>
    <t>1989-2001</t>
  </si>
  <si>
    <t>Alpe Editores</t>
  </si>
  <si>
    <t>Clinical Cardiology</t>
  </si>
  <si>
    <t>01609289</t>
  </si>
  <si>
    <t>19328737</t>
  </si>
  <si>
    <t>Language</t>
  </si>
  <si>
    <t>00978507</t>
  </si>
  <si>
    <t>15350665</t>
  </si>
  <si>
    <t>Linguistic Society of America</t>
  </si>
  <si>
    <t>Journal of Pharmacological Sciences</t>
  </si>
  <si>
    <t>13478613</t>
  </si>
  <si>
    <t>13478648</t>
  </si>
  <si>
    <t>2003-2025; 1996</t>
  </si>
  <si>
    <t>Japanese Journal of Pharmacology</t>
  </si>
  <si>
    <t>Annals of Operations Research</t>
  </si>
  <si>
    <t>02545330</t>
  </si>
  <si>
    <t>15729338</t>
  </si>
  <si>
    <t>Revista da Sociedade Brasileira de Medicina Tropical</t>
  </si>
  <si>
    <t>00378682</t>
  </si>
  <si>
    <t>16789849</t>
  </si>
  <si>
    <t>1986-2025; 1972-1976</t>
  </si>
  <si>
    <t>Sociedade Brasileira de Medicina Tropical</t>
  </si>
  <si>
    <t>2725; 2726; 2405</t>
  </si>
  <si>
    <t>Cor et Vasa</t>
  </si>
  <si>
    <t>00108650</t>
  </si>
  <si>
    <t>18037712</t>
  </si>
  <si>
    <t>2006-2025; 1961-1994</t>
  </si>
  <si>
    <t>Czech Society of Cardiology Z.S</t>
  </si>
  <si>
    <t>Topics in HIV medicine : a publication of the International AIDS Society, USA</t>
  </si>
  <si>
    <t>15428826</t>
  </si>
  <si>
    <t>21615845</t>
  </si>
  <si>
    <t>International AIDS Society - USA</t>
  </si>
  <si>
    <t>Proceedings of the Japan Academy Series B: Physical and Biological Sciences</t>
  </si>
  <si>
    <t>03862208</t>
  </si>
  <si>
    <t>13492896</t>
  </si>
  <si>
    <t>Japan Academy</t>
  </si>
  <si>
    <t>1100; 3100</t>
  </si>
  <si>
    <t>Language and Education</t>
  </si>
  <si>
    <t>09500782</t>
  </si>
  <si>
    <t>Journal of Pharmacy Practice</t>
  </si>
  <si>
    <t>08971900</t>
  </si>
  <si>
    <t>15311937</t>
  </si>
  <si>
    <t>Journal of Pharmacy Practice and Research</t>
  </si>
  <si>
    <t>1445937X</t>
  </si>
  <si>
    <t>Australian Journal of Hospital Pharmacy</t>
  </si>
  <si>
    <t>Journal of Pharmacy Technology</t>
  </si>
  <si>
    <t>87551225</t>
  </si>
  <si>
    <t>15494810</t>
  </si>
  <si>
    <t>Journal of Psychopharmacology</t>
  </si>
  <si>
    <t>02698811</t>
  </si>
  <si>
    <t>14617285</t>
  </si>
  <si>
    <t>2736; 2738; 3004</t>
  </si>
  <si>
    <t>Asia-Pacific Journal of Operational Research</t>
  </si>
  <si>
    <t>02175959</t>
  </si>
  <si>
    <t>17937019</t>
  </si>
  <si>
    <t>Journal of Toxicology - Cutaneous and Ocular Toxicology</t>
  </si>
  <si>
    <t>07313829</t>
  </si>
  <si>
    <t>15322505</t>
  </si>
  <si>
    <t>1996-2004; 1991-1994; 1989; 1983</t>
  </si>
  <si>
    <t>Cutaneous and Ocular Toxicology</t>
  </si>
  <si>
    <t>2307; 3005; 2731</t>
  </si>
  <si>
    <t>Critical Pathways in Cardiology</t>
  </si>
  <si>
    <t>1535282X</t>
  </si>
  <si>
    <t>15352811</t>
  </si>
  <si>
    <t>Current Atherosclerosis Reports</t>
  </si>
  <si>
    <t>15233804</t>
  </si>
  <si>
    <t>15346242</t>
  </si>
  <si>
    <t>Current Medicine Group</t>
  </si>
  <si>
    <t>TreatmentUpdate</t>
  </si>
  <si>
    <t>11817186</t>
  </si>
  <si>
    <t>Community AIDS Treatment Information Exchange</t>
  </si>
  <si>
    <t>Tropical Doctor</t>
  </si>
  <si>
    <t>00494755</t>
  </si>
  <si>
    <t>17581133</t>
  </si>
  <si>
    <t>Food management</t>
  </si>
  <si>
    <t>0091018X</t>
  </si>
  <si>
    <t>1977-1997</t>
  </si>
  <si>
    <t>Current Drug Targets - Cardiovascular and Haematological Disorders</t>
  </si>
  <si>
    <t>15680061</t>
  </si>
  <si>
    <t>Cardiovascular and Hematological Disorders - Drug Targets</t>
  </si>
  <si>
    <t>2705; 3004; 2720; 1313</t>
  </si>
  <si>
    <t>Food Manufacture</t>
  </si>
  <si>
    <t>00156477</t>
  </si>
  <si>
    <t>2023; 2009-2019; 1979; 1973-1974</t>
  </si>
  <si>
    <t>William Reed Publishing</t>
  </si>
  <si>
    <t>Journal of Toxicology - Toxin Reviews</t>
  </si>
  <si>
    <t>07313837</t>
  </si>
  <si>
    <t>15256057</t>
  </si>
  <si>
    <t>1993-2005; 1991; 1989</t>
  </si>
  <si>
    <t>Toxin Reviews</t>
  </si>
  <si>
    <t>2307; 3005</t>
  </si>
  <si>
    <t>Houston Journal of Mathematics</t>
  </si>
  <si>
    <t>03621588</t>
  </si>
  <si>
    <t>2022-2023; 1996-2020</t>
  </si>
  <si>
    <t>University of Houston</t>
  </si>
  <si>
    <t>2600</t>
  </si>
  <si>
    <t>Revista Estudos Feministas</t>
  </si>
  <si>
    <t>0104026X</t>
  </si>
  <si>
    <t>18069584</t>
  </si>
  <si>
    <t>2006-2025; 1994-1995</t>
  </si>
  <si>
    <t>Universidade Federal do Rio de Janeiro - UFRJ</t>
  </si>
  <si>
    <t>Current Opinion in Cardiology</t>
  </si>
  <si>
    <t>02684705</t>
  </si>
  <si>
    <t>15317080</t>
  </si>
  <si>
    <t>Current Opinion in Lipidology</t>
  </si>
  <si>
    <t>09579672</t>
  </si>
  <si>
    <t>14736535</t>
  </si>
  <si>
    <t>1307; 1311; 2916; 1312; 2705; 2712</t>
  </si>
  <si>
    <t>Jishou Daxue Xuebao/Journal of Jishou University</t>
  </si>
  <si>
    <t>10072985</t>
  </si>
  <si>
    <t>Jishou Daxue/Jishou University</t>
  </si>
  <si>
    <t>Language in Society</t>
  </si>
  <si>
    <t>00474045</t>
  </si>
  <si>
    <t>14698013</t>
  </si>
  <si>
    <t>3310; 3312; 1203</t>
  </si>
  <si>
    <t>IMA Journal of Applied Mathematics</t>
  </si>
  <si>
    <t>02724960</t>
  </si>
  <si>
    <t>14643634</t>
  </si>
  <si>
    <t>IMA Journal of Numerical Analysis</t>
  </si>
  <si>
    <t>02724979</t>
  </si>
  <si>
    <t>14643642</t>
  </si>
  <si>
    <t>2604; 2605; 2600</t>
  </si>
  <si>
    <t>Current Vascular Pharmacology</t>
  </si>
  <si>
    <t>15701611</t>
  </si>
  <si>
    <t>18756212</t>
  </si>
  <si>
    <t>3004; 2705</t>
  </si>
  <si>
    <t>Journal of College Science Teaching</t>
  </si>
  <si>
    <t>19434898</t>
  </si>
  <si>
    <t>2014-2025; 1977</t>
  </si>
  <si>
    <t>School Psychology International</t>
  </si>
  <si>
    <t>01430343</t>
  </si>
  <si>
    <t>14617374</t>
  </si>
  <si>
    <t>2738; 3204; 3304</t>
  </si>
  <si>
    <t>Language Sciences</t>
  </si>
  <si>
    <t>03880001</t>
  </si>
  <si>
    <t>Korean Journal of Pharmacognosy</t>
  </si>
  <si>
    <t>02533073</t>
  </si>
  <si>
    <t>22889299</t>
  </si>
  <si>
    <t>ENG; KOR</t>
  </si>
  <si>
    <t>Korean Society of Pharmacognosy</t>
  </si>
  <si>
    <t>3004; 3003; 3002</t>
  </si>
  <si>
    <t>Korean Journal of Physiology and Pharmacology</t>
  </si>
  <si>
    <t>12264512</t>
  </si>
  <si>
    <t>20933827</t>
  </si>
  <si>
    <t>Korean Journal of Physiology</t>
  </si>
  <si>
    <t>Korean Journal of Pharmacology</t>
  </si>
  <si>
    <t>Korean Physiological Soc. and Korean Soc. of Pharmacology</t>
  </si>
  <si>
    <t>1314; 3004</t>
  </si>
  <si>
    <t>Indagationes Mathematicae</t>
  </si>
  <si>
    <t>00193577</t>
  </si>
  <si>
    <t>2011-2025; 1972-2009; 1969</t>
  </si>
  <si>
    <t>Proceedings of the Indian Academy of Sciences: Mathematical Sciences</t>
  </si>
  <si>
    <t>02534142</t>
  </si>
  <si>
    <t>09737685</t>
  </si>
  <si>
    <t>Proceedings of the Indian Academy of Sciences - Section A</t>
  </si>
  <si>
    <t>Environmental and Ecological Statistics</t>
  </si>
  <si>
    <t>13528505</t>
  </si>
  <si>
    <t>15733009</t>
  </si>
  <si>
    <t>2613; 1804; 2300</t>
  </si>
  <si>
    <t>Food Research International</t>
  </si>
  <si>
    <t>09639969</t>
  </si>
  <si>
    <t>18737145</t>
  </si>
  <si>
    <t>Europace</t>
  </si>
  <si>
    <t>10995129</t>
  </si>
  <si>
    <t>15322092</t>
  </si>
  <si>
    <t>Food Reviews International</t>
  </si>
  <si>
    <t>87559129</t>
  </si>
  <si>
    <t>15256103</t>
  </si>
  <si>
    <t>European Journal of Cardiac Pacing and Electrophysiology</t>
  </si>
  <si>
    <t>09396780</t>
  </si>
  <si>
    <t>1992-1998</t>
  </si>
  <si>
    <t>E B M Erdmann-Brenger GmbH</t>
  </si>
  <si>
    <t>European Journal of Echocardiography</t>
  </si>
  <si>
    <t>15252167</t>
  </si>
  <si>
    <t>15322114</t>
  </si>
  <si>
    <t>European Heart Journal Cardiovascular Imaging</t>
  </si>
  <si>
    <t>Annales de l'Institut Henri Poincare (C) Analyse Non Lineaire</t>
  </si>
  <si>
    <t>02941449</t>
  </si>
  <si>
    <t>18731430</t>
  </si>
  <si>
    <t>European Mathematical Society Publishing House</t>
  </si>
  <si>
    <t>2610; 2603; 2604</t>
  </si>
  <si>
    <t>Evidence-based Cardiovascular Medicine</t>
  </si>
  <si>
    <t>13612611</t>
  </si>
  <si>
    <t>15322173</t>
  </si>
  <si>
    <t>Experimental and Clinical Cardiology</t>
  </si>
  <si>
    <t>12056626</t>
  </si>
  <si>
    <t>2000-2013</t>
  </si>
  <si>
    <t>Pulsus Group Inc.</t>
  </si>
  <si>
    <t>Philobiblon</t>
  </si>
  <si>
    <t>12247448</t>
  </si>
  <si>
    <t>22478442</t>
  </si>
  <si>
    <t>2011-2024</t>
  </si>
  <si>
    <t>Cluj University Press</t>
  </si>
  <si>
    <t>Zoosystema</t>
  </si>
  <si>
    <t>12809551</t>
  </si>
  <si>
    <t>16389387</t>
  </si>
  <si>
    <t>2004-2025; 2002; 1998-1999</t>
  </si>
  <si>
    <t>Bulletin - Museum National d'Historie Naturelle, Section A</t>
  </si>
  <si>
    <t>Hart Bulletin</t>
  </si>
  <si>
    <t>03018202</t>
  </si>
  <si>
    <t>1996-2012; 1973-1975</t>
  </si>
  <si>
    <t>Heart</t>
  </si>
  <si>
    <t>13556037</t>
  </si>
  <si>
    <t>1468201X</t>
  </si>
  <si>
    <t>1992-2025; 1986-1990; 1983-1984; 1971-1978; 1942</t>
  </si>
  <si>
    <t>British Heart Journal</t>
  </si>
  <si>
    <t>03756742</t>
  </si>
  <si>
    <t>1905; 1906</t>
  </si>
  <si>
    <t>Journal of Sedimentary Research</t>
  </si>
  <si>
    <t>15271404</t>
  </si>
  <si>
    <t>19383681</t>
  </si>
  <si>
    <t>1996-2025; 1985-1993; 1980-1983; 1974-1975; 1931-1971</t>
  </si>
  <si>
    <t>Journal of Sedimentary Research, Section B: Stratigraphy and Global Studies</t>
  </si>
  <si>
    <t>Journal of Sedimentary Research, Section A: Sedimentary Petrology and Processes</t>
  </si>
  <si>
    <t>SEPM Society for Sedimentary Geology</t>
  </si>
  <si>
    <t>Integral Transforms and Special Functions</t>
  </si>
  <si>
    <t>10652469</t>
  </si>
  <si>
    <t>14768291</t>
  </si>
  <si>
    <t>Food Technology</t>
  </si>
  <si>
    <t>00156639</t>
  </si>
  <si>
    <t>1993-2021; 1991; 1989; 1986; 1982-1983; 1979; 1973</t>
  </si>
  <si>
    <t>Institute of Food Technologists</t>
  </si>
  <si>
    <t>1106; 1600; 2209</t>
  </si>
  <si>
    <t>Heart failure monitor</t>
  </si>
  <si>
    <t>14708590</t>
  </si>
  <si>
    <t>Remedica Publishing Ltd.</t>
  </si>
  <si>
    <t>Heart Failure Reviews</t>
  </si>
  <si>
    <t>13824147</t>
  </si>
  <si>
    <t>15737322</t>
  </si>
  <si>
    <t>Heart Lung and Circulation</t>
  </si>
  <si>
    <t>14439506</t>
  </si>
  <si>
    <t>14442892</t>
  </si>
  <si>
    <t>Asia Pacific Heart Journal</t>
  </si>
  <si>
    <t>Land Degradation and Development</t>
  </si>
  <si>
    <t>10853278</t>
  </si>
  <si>
    <t>1099145X</t>
  </si>
  <si>
    <t>Land Degradation &amp; Rehabilitation</t>
  </si>
  <si>
    <t>1111; 2300; 3303; 2304</t>
  </si>
  <si>
    <t>International Journal of Game Theory</t>
  </si>
  <si>
    <t>00207276</t>
  </si>
  <si>
    <t>14321270</t>
  </si>
  <si>
    <t>1973-2025; 1971</t>
  </si>
  <si>
    <t>1804; 2002; 3301; 2601; 2613</t>
  </si>
  <si>
    <t>International Journal of Mathematics</t>
  </si>
  <si>
    <t>0129167X</t>
  </si>
  <si>
    <t>17936519</t>
  </si>
  <si>
    <t>Chemtracts</t>
  </si>
  <si>
    <t>14319268</t>
  </si>
  <si>
    <t>1997-2010</t>
  </si>
  <si>
    <t>Data Trace Publishing Co.</t>
  </si>
  <si>
    <t>1312; 1303; 1600</t>
  </si>
  <si>
    <t>Heart Surgery Forum</t>
  </si>
  <si>
    <t>10983511</t>
  </si>
  <si>
    <t>15226662</t>
  </si>
  <si>
    <t>2705; 2746</t>
  </si>
  <si>
    <t>Hellenic Journal of Cardiology</t>
  </si>
  <si>
    <t>10117970</t>
  </si>
  <si>
    <t>2002-2012; 1993-2000; 1981-1987; 1976-1979</t>
  </si>
  <si>
    <t>GRE</t>
  </si>
  <si>
    <t>Hellenic Cardiological Society</t>
  </si>
  <si>
    <t>Hematology Journal</t>
  </si>
  <si>
    <t>14664860</t>
  </si>
  <si>
    <t>Haematologica</t>
  </si>
  <si>
    <t>Herzschrittmachertherapie und Elektrophysiologie</t>
  </si>
  <si>
    <t>09387412</t>
  </si>
  <si>
    <t>14351544</t>
  </si>
  <si>
    <t>Nematropica</t>
  </si>
  <si>
    <t>00995444</t>
  </si>
  <si>
    <t>1996-2024; 1993-1994; 1988</t>
  </si>
  <si>
    <t>Organization of Nematologists of Tropical America</t>
  </si>
  <si>
    <t>Marine Chemistry</t>
  </si>
  <si>
    <t>03044203</t>
  </si>
  <si>
    <t>1600; 1910; 2312; 2304</t>
  </si>
  <si>
    <t>System</t>
  </si>
  <si>
    <t>0346251X</t>
  </si>
  <si>
    <t>Inventiones Mathematicae</t>
  </si>
  <si>
    <t>00209910</t>
  </si>
  <si>
    <t>14321297</t>
  </si>
  <si>
    <t>Sprache Stimme Gehor</t>
  </si>
  <si>
    <t>03420477</t>
  </si>
  <si>
    <t>14391260</t>
  </si>
  <si>
    <t>Memoirs of National Institute of Polar Research, Special Issue</t>
  </si>
  <si>
    <t>03860744</t>
  </si>
  <si>
    <t>2006; 1978</t>
  </si>
  <si>
    <t>National Institute of Polar Research</t>
  </si>
  <si>
    <t>1901</t>
  </si>
  <si>
    <t>01989715</t>
  </si>
  <si>
    <t>Urban Systems</t>
  </si>
  <si>
    <t>2300; 2302; 3322; 3305</t>
  </si>
  <si>
    <t>Israel Journal of Mathematics</t>
  </si>
  <si>
    <t>00212172</t>
  </si>
  <si>
    <t>15658511</t>
  </si>
  <si>
    <t>01678892</t>
  </si>
  <si>
    <t>2024; 2019; 2014-2017; 2011-2012; 2001-2002; 1998; 1983-1990</t>
  </si>
  <si>
    <t>2302</t>
  </si>
  <si>
    <t>International Journal of Phytoremediation</t>
  </si>
  <si>
    <t>15226514</t>
  </si>
  <si>
    <t>15497879</t>
  </si>
  <si>
    <t>1996-2025; 1994</t>
  </si>
  <si>
    <t>1110; 2310; 2304</t>
  </si>
  <si>
    <t>International Journal of Sustainable Development</t>
  </si>
  <si>
    <t>09601406</t>
  </si>
  <si>
    <t>17415268</t>
  </si>
  <si>
    <t>Environmental Modeling and Assessment</t>
  </si>
  <si>
    <t>14202026</t>
  </si>
  <si>
    <t>15732967</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13504509</t>
  </si>
  <si>
    <t>17452627</t>
  </si>
  <si>
    <t>Proceedings of the Japan Academy Series A: Mathematical Sciences</t>
  </si>
  <si>
    <t>03862194</t>
  </si>
  <si>
    <t>Acta Physiologica Hungarica</t>
  </si>
  <si>
    <t>0231424X</t>
  </si>
  <si>
    <t>15882683</t>
  </si>
  <si>
    <t>1983-2016; 1950-1959</t>
  </si>
  <si>
    <t>Acta Physiologica Academiae Scientiarum Hungaricae</t>
  </si>
  <si>
    <t>Physiology International</t>
  </si>
  <si>
    <t>Acta Physiologica Scandinavica</t>
  </si>
  <si>
    <t>00016772</t>
  </si>
  <si>
    <t>1365201X</t>
  </si>
  <si>
    <t>1940-2005</t>
  </si>
  <si>
    <t>Acta Physiologica</t>
  </si>
  <si>
    <t>American Journal of Physiology - Advances in Physiology Education</t>
  </si>
  <si>
    <t>10434046</t>
  </si>
  <si>
    <t>15221229</t>
  </si>
  <si>
    <t>American Physiological Society</t>
  </si>
  <si>
    <t>1314; 3304</t>
  </si>
  <si>
    <t>American Journal of Physiology - Cell Physiology</t>
  </si>
  <si>
    <t>03636143</t>
  </si>
  <si>
    <t>15221563</t>
  </si>
  <si>
    <t>1307; 1314</t>
  </si>
  <si>
    <t>American Journal of Physiology - Gastrointestinal and Liver Physiology</t>
  </si>
  <si>
    <t>01931857</t>
  </si>
  <si>
    <t>15221547</t>
  </si>
  <si>
    <t>American Journal of Physiology Endocrinology Metabolism and Gastrointestinal Physiology</t>
  </si>
  <si>
    <t>1314; 2721; 2715; 2737</t>
  </si>
  <si>
    <t>Pedosphere</t>
  </si>
  <si>
    <t>10020160</t>
  </si>
  <si>
    <t>Soil Science Society of China</t>
  </si>
  <si>
    <t>Physical Geography</t>
  </si>
  <si>
    <t>02723646</t>
  </si>
  <si>
    <t>1980-2025; 1975</t>
  </si>
  <si>
    <t>2300; 1900; 1901; 1902</t>
  </si>
  <si>
    <t>Physics and Chemistry of the Earth</t>
  </si>
  <si>
    <t>14747065</t>
  </si>
  <si>
    <t>2002-2025; 1992</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10586628</t>
  </si>
  <si>
    <t>2310</t>
  </si>
  <si>
    <t>American Journal of Physiology - Regulatory Integrative and Comparative Physiology</t>
  </si>
  <si>
    <t>03636119</t>
  </si>
  <si>
    <t>15221490</t>
  </si>
  <si>
    <t>Anatomy and Embryology</t>
  </si>
  <si>
    <t>03402061</t>
  </si>
  <si>
    <t>14320568</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13813455</t>
  </si>
  <si>
    <t>17444160</t>
  </si>
  <si>
    <t>2006-2025; 1946-2004; 1933-1943; 1929-1931; 1921-1927</t>
  </si>
  <si>
    <t>Archives Internationales de Physiologie, de Biochimie et de Biophysique</t>
  </si>
  <si>
    <t>2737; 1314</t>
  </si>
  <si>
    <t>Revista Brasileira de Geociencias</t>
  </si>
  <si>
    <t>03757536</t>
  </si>
  <si>
    <t>21774382</t>
  </si>
  <si>
    <t>2011-2012; 1985-1986</t>
  </si>
  <si>
    <t>Brazilian Journal of Geology</t>
  </si>
  <si>
    <t>Sociedade Brasileira de Geologia</t>
  </si>
  <si>
    <t>Chemical Research in Chinese Universities</t>
  </si>
  <si>
    <t>10059040</t>
  </si>
  <si>
    <t>Chemical Reviews</t>
  </si>
  <si>
    <t>00092665</t>
  </si>
  <si>
    <t>15206890</t>
  </si>
  <si>
    <t>1924-2025</t>
  </si>
  <si>
    <t>Journal of Chemical Ecology</t>
  </si>
  <si>
    <t>00980331</t>
  </si>
  <si>
    <t>15731561</t>
  </si>
  <si>
    <t>1303; 1105</t>
  </si>
  <si>
    <t>Bulletin of the Chemical Society of Ethiopia</t>
  </si>
  <si>
    <t>10113924</t>
  </si>
  <si>
    <t>1726801X</t>
  </si>
  <si>
    <t>Chemical Society of Ethiopia</t>
  </si>
  <si>
    <t>Bulletin of the Chemical Society of Japan</t>
  </si>
  <si>
    <t>00092673</t>
  </si>
  <si>
    <t>13480634</t>
  </si>
  <si>
    <t>Journal of Environment and Development</t>
  </si>
  <si>
    <t>10704965</t>
  </si>
  <si>
    <t>15525465</t>
  </si>
  <si>
    <t>3303; 3305; 2308</t>
  </si>
  <si>
    <t>Journal of Environmental Assessment Policy and Management</t>
  </si>
  <si>
    <t>14643332</t>
  </si>
  <si>
    <t>17575605</t>
  </si>
  <si>
    <t>Journal of Environmental Biology</t>
  </si>
  <si>
    <t>02548704</t>
  </si>
  <si>
    <t>23940379</t>
  </si>
  <si>
    <t>Triveni Enterprises</t>
  </si>
  <si>
    <t>2305; 2307; 3005</t>
  </si>
  <si>
    <t>Chemical Society Reviews</t>
  </si>
  <si>
    <t>03060012</t>
  </si>
  <si>
    <t>14604744</t>
  </si>
  <si>
    <t>Royal Institute of Chemistry, Reviews</t>
  </si>
  <si>
    <t>Quarterly Reviews, Chemical Society</t>
  </si>
  <si>
    <t>Journal of Environmental Economics and Management</t>
  </si>
  <si>
    <t>00950696</t>
  </si>
  <si>
    <t>10960449</t>
  </si>
  <si>
    <t>Modern Materials Handling</t>
  </si>
  <si>
    <t>00268038</t>
  </si>
  <si>
    <t>2001-2007; 1994-1997; 1980-1988; 1977-1978; 1973; 1970-1971</t>
  </si>
  <si>
    <t>Journal of Environmental Education</t>
  </si>
  <si>
    <t>00958964</t>
  </si>
  <si>
    <t>19401892</t>
  </si>
  <si>
    <t>3304; 2300</t>
  </si>
  <si>
    <t>Journal of Environmental Engineering (United States)</t>
  </si>
  <si>
    <t>07339372</t>
  </si>
  <si>
    <t>19437870</t>
  </si>
  <si>
    <t>American Society of Civil Engineers, Journal of the Environmental Engineering Division</t>
  </si>
  <si>
    <t>2205; 2304; 2300; 2305</t>
  </si>
  <si>
    <t>13522310</t>
  </si>
  <si>
    <t>18732844</t>
  </si>
  <si>
    <t>1994-2025; 1986-1987; 1983; 1972-1981</t>
  </si>
  <si>
    <t>Atmospheric Environment - Part B Urban Atmosphere</t>
  </si>
  <si>
    <t>1902; 2300</t>
  </si>
  <si>
    <t>BMC Neuroscience</t>
  </si>
  <si>
    <t>14712202</t>
  </si>
  <si>
    <t>2804; 2800</t>
  </si>
  <si>
    <t>BMC Physiology</t>
  </si>
  <si>
    <t>14726793</t>
  </si>
  <si>
    <t>Raffles Bulletin of Zoology</t>
  </si>
  <si>
    <t>02172445</t>
  </si>
  <si>
    <t>23457600</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10069313</t>
  </si>
  <si>
    <t>18622801</t>
  </si>
  <si>
    <t>Science China Earth Sciences</t>
  </si>
  <si>
    <t>Reviews in Fish Biology and Fisheries</t>
  </si>
  <si>
    <t>09603166</t>
  </si>
  <si>
    <t>15735184</t>
  </si>
  <si>
    <t>Journal of Environmental Law</t>
  </si>
  <si>
    <t>09528873</t>
  </si>
  <si>
    <t>1464374X</t>
  </si>
  <si>
    <t>3308; 2308</t>
  </si>
  <si>
    <t>Journal of Environmental Law and Litigation</t>
  </si>
  <si>
    <t>10490280</t>
  </si>
  <si>
    <t>2023-2024; 1996-2021</t>
  </si>
  <si>
    <t>University of Oregon</t>
  </si>
  <si>
    <t>00092770</t>
  </si>
  <si>
    <t>12137103</t>
  </si>
  <si>
    <t>Czech Society of Chemical Engineering</t>
  </si>
  <si>
    <t>Journal of Environmental Policy and Planning</t>
  </si>
  <si>
    <t>1523908X</t>
  </si>
  <si>
    <t>15227200</t>
  </si>
  <si>
    <t>2308</t>
  </si>
  <si>
    <t>Chemical Senses</t>
  </si>
  <si>
    <t>0379864X</t>
  </si>
  <si>
    <t>14643553</t>
  </si>
  <si>
    <t>Chemical Senses and Flavour</t>
  </si>
  <si>
    <t>2737; 1314; 2802; 2809</t>
  </si>
  <si>
    <t>West's federal reporter : cases argued and determined in the United States courts of appeals and Temporary Emergency Court of Appeals</t>
  </si>
  <si>
    <t>10483888</t>
  </si>
  <si>
    <t>1999-2004</t>
  </si>
  <si>
    <t>Clinical and Experimental Pharmacology and Physiology</t>
  </si>
  <si>
    <t>03051870</t>
  </si>
  <si>
    <t>14401681</t>
  </si>
  <si>
    <t>2737; 3004; 1314</t>
  </si>
  <si>
    <t>Chemie in Unserer Zeit</t>
  </si>
  <si>
    <t>00092851</t>
  </si>
  <si>
    <t>15213781</t>
  </si>
  <si>
    <t>03601234</t>
  </si>
  <si>
    <t>15324109</t>
  </si>
  <si>
    <t>Environmental Letters</t>
  </si>
  <si>
    <t>2310; 1106</t>
  </si>
  <si>
    <t>Journal of Environmental Systems</t>
  </si>
  <si>
    <t>00472433</t>
  </si>
  <si>
    <t>15413802</t>
  </si>
  <si>
    <t>2011; 2002-2005; 1999-2000; 1994-1997; 1971-1988; 1969</t>
  </si>
  <si>
    <t>Baywood Publishing Co. Inc.</t>
  </si>
  <si>
    <t>Journal of Global Environmental Engineering</t>
  </si>
  <si>
    <t>13411268</t>
  </si>
  <si>
    <t>2006-2012; 1995-2004</t>
  </si>
  <si>
    <t>Japan Society of Civil Engineers</t>
  </si>
  <si>
    <t>2308; 3305; 2306</t>
  </si>
  <si>
    <t>Cryo-Letters</t>
  </si>
  <si>
    <t>01432044</t>
  </si>
  <si>
    <t>1102; 2702</t>
  </si>
  <si>
    <t>Business Strategy and the Environment</t>
  </si>
  <si>
    <t>09644733</t>
  </si>
  <si>
    <t>10990836</t>
  </si>
  <si>
    <t>2308; 1408; 3305; 1403</t>
  </si>
  <si>
    <t>CONCAWE Review</t>
  </si>
  <si>
    <t>10277358</t>
  </si>
  <si>
    <t>1996-2019</t>
  </si>
  <si>
    <t>Concawe</t>
  </si>
  <si>
    <t>2300; 2213; 2100; 1508</t>
  </si>
  <si>
    <t>Chemistry Letters</t>
  </si>
  <si>
    <t>03667022</t>
  </si>
  <si>
    <t>13480715</t>
  </si>
  <si>
    <t>1996-2025; 1988; 1981; 1979; 1973</t>
  </si>
  <si>
    <t>Journal of Marine Environmental Engineering</t>
  </si>
  <si>
    <t>1061026X</t>
  </si>
  <si>
    <t>10290427</t>
  </si>
  <si>
    <t>2023-2024; 2021; 2017-2019; 2015; 2012-2013; 2010; 2008; 2003-2006; 1996-2001</t>
  </si>
  <si>
    <t>2310; 2212; 2311; 2305</t>
  </si>
  <si>
    <t>Advances in Chromatography</t>
  </si>
  <si>
    <t>00652415</t>
  </si>
  <si>
    <t>2011-2019; 2003-2009; 1992-2001; 1989; 1986-1987; 1975-1984; 1970</t>
  </si>
  <si>
    <t>Fiziologiia cheloveka</t>
  </si>
  <si>
    <t>01311646</t>
  </si>
  <si>
    <t>General Physiology and Biophysics</t>
  </si>
  <si>
    <t>02315882</t>
  </si>
  <si>
    <t>13384325</t>
  </si>
  <si>
    <t>Slovak Academy of Sciences</t>
  </si>
  <si>
    <t>1304; 1314</t>
  </si>
  <si>
    <t>Politicka Misao</t>
  </si>
  <si>
    <t>00323241</t>
  </si>
  <si>
    <t>18468721</t>
  </si>
  <si>
    <t>2015-2024; 1985</t>
  </si>
  <si>
    <t>Faculty of Political Sciences, University of Zagreb</t>
  </si>
  <si>
    <t>3320; 3312; 1202</t>
  </si>
  <si>
    <t>Equilibrium Research</t>
  </si>
  <si>
    <t>03855716</t>
  </si>
  <si>
    <t>1978-2024; 1971-1974</t>
  </si>
  <si>
    <t>Japan Society for Equilibrium Research</t>
  </si>
  <si>
    <t>2728; 2733</t>
  </si>
  <si>
    <t>Chimia</t>
  </si>
  <si>
    <t>00094293</t>
  </si>
  <si>
    <t>1996-2025; 1973-1986; 1960-1961; 1947-1949</t>
  </si>
  <si>
    <t>Swiss Chemical Society</t>
  </si>
  <si>
    <t>Journal of Tropical Ecology</t>
  </si>
  <si>
    <t>02664674</t>
  </si>
  <si>
    <t>14697831</t>
  </si>
  <si>
    <t>Pump Industry Analyst</t>
  </si>
  <si>
    <t>13596128</t>
  </si>
  <si>
    <t>2010; 2002-2007; 1995</t>
  </si>
  <si>
    <t>1406; 2210</t>
  </si>
  <si>
    <t>Politics and Society</t>
  </si>
  <si>
    <t>00323292</t>
  </si>
  <si>
    <t>15527514</t>
  </si>
  <si>
    <t>1992-2024; 1970-1990</t>
  </si>
  <si>
    <t>3320; 3301; 3312</t>
  </si>
  <si>
    <t>Politics and the Life Sciences</t>
  </si>
  <si>
    <t>07309384</t>
  </si>
  <si>
    <t>14715457</t>
  </si>
  <si>
    <t>1986-2025; 1983-1984</t>
  </si>
  <si>
    <t>3321; 3301; 3312</t>
  </si>
  <si>
    <t>Journal of Animal Physiology and Animal Nutrition</t>
  </si>
  <si>
    <t>09312439</t>
  </si>
  <si>
    <t>14390396</t>
  </si>
  <si>
    <t>1986-2025; 1983</t>
  </si>
  <si>
    <t>Zeitschrift fur Tierphysiologie, Tierernahrung und Futtermittelkunde</t>
  </si>
  <si>
    <t>Chimica Oggi</t>
  </si>
  <si>
    <t>0392839X</t>
  </si>
  <si>
    <t>19738250</t>
  </si>
  <si>
    <t>1996-2025; 1990-1991</t>
  </si>
  <si>
    <t>TeknoScienze</t>
  </si>
  <si>
    <t>Chinese Chemical Letters</t>
  </si>
  <si>
    <t>10018417</t>
  </si>
  <si>
    <t>Journal of Cellular Physiology</t>
  </si>
  <si>
    <t>00219541</t>
  </si>
  <si>
    <t>10974652</t>
  </si>
  <si>
    <t>1963-2025; 1945-1958</t>
  </si>
  <si>
    <t>Journal of Cellular and Comparative Physiology</t>
  </si>
  <si>
    <t>1307; 1308; 1314</t>
  </si>
  <si>
    <t>Journal of Comparative Physiology A: Neuroethology, Sensory, Neural, and Behavioral Physiology</t>
  </si>
  <si>
    <t>03407594</t>
  </si>
  <si>
    <t>14321351</t>
  </si>
  <si>
    <t>Journal of Comparative Physiology</t>
  </si>
  <si>
    <t>1105; 1103; 2802; 1314</t>
  </si>
  <si>
    <t>Journal of Comparative Physiology B: Biochemical, Systemic, and Environmental Physiology</t>
  </si>
  <si>
    <t>01741578</t>
  </si>
  <si>
    <t>1432136X</t>
  </si>
  <si>
    <t>1303; 1314; 1105; 1310; 1103</t>
  </si>
  <si>
    <t>Journal of General Physiology</t>
  </si>
  <si>
    <t>00221295</t>
  </si>
  <si>
    <t>15407748</t>
  </si>
  <si>
    <t>1942-2025; 1918-1940</t>
  </si>
  <si>
    <t>Journal of Mammary Gland Biology and Neoplasia</t>
  </si>
  <si>
    <t>10833021</t>
  </si>
  <si>
    <t>15737039</t>
  </si>
  <si>
    <t>China Journal</t>
  </si>
  <si>
    <t>13249347</t>
  </si>
  <si>
    <t>18358535</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10206167</t>
  </si>
  <si>
    <t>2013; 2008-2010; 1998-2006</t>
  </si>
  <si>
    <t>2307</t>
  </si>
  <si>
    <t>Croatica Chemica Acta</t>
  </si>
  <si>
    <t>00111643</t>
  </si>
  <si>
    <t>1334417X</t>
  </si>
  <si>
    <t>1996-2024; 1980-1981</t>
  </si>
  <si>
    <t>Croatian Chemical Society</t>
  </si>
  <si>
    <t>Resources and Environment in the Yangtze Basin</t>
  </si>
  <si>
    <t>10048227</t>
  </si>
  <si>
    <t>2020-2025; 1996-1998</t>
  </si>
  <si>
    <t>Editorial office of Resources and Environment in the Yangtze Basin</t>
  </si>
  <si>
    <t>2308; 2303; 2309; 2312</t>
  </si>
  <si>
    <t>Music and Letters</t>
  </si>
  <si>
    <t>00274224</t>
  </si>
  <si>
    <t>14774631</t>
  </si>
  <si>
    <t>1989-2024; 1920-1987</t>
  </si>
  <si>
    <t>1210</t>
  </si>
  <si>
    <t>Environmental Ethics</t>
  </si>
  <si>
    <t>01634275</t>
  </si>
  <si>
    <t>1996-2025; 1990; 1988; 1984; 1979-1981</t>
  </si>
  <si>
    <t>Environmental Philosophy Inc</t>
  </si>
  <si>
    <t>2301; 1211</t>
  </si>
  <si>
    <t>Journal of Neurophysiology</t>
  </si>
  <si>
    <t>00223077</t>
  </si>
  <si>
    <t>15221598</t>
  </si>
  <si>
    <t>2800; 1314</t>
  </si>
  <si>
    <t>Journal of Physiological Anthropology and Applied Human Science</t>
  </si>
  <si>
    <t>13453475</t>
  </si>
  <si>
    <t>13475355</t>
  </si>
  <si>
    <t>Applied human science : journal of physiological anthropology</t>
  </si>
  <si>
    <t>Journal of Physiological Anthropology</t>
  </si>
  <si>
    <t>Japan Society of Physiological Anthropology</t>
  </si>
  <si>
    <t>Journal of Physiology</t>
  </si>
  <si>
    <t>00223751</t>
  </si>
  <si>
    <t>14697793</t>
  </si>
  <si>
    <t>1878-2025</t>
  </si>
  <si>
    <t>Journal of Physiology and Pharmacology</t>
  </si>
  <si>
    <t>08675910</t>
  </si>
  <si>
    <t>18991505</t>
  </si>
  <si>
    <t>Acta Physiologica Polonica</t>
  </si>
  <si>
    <t>Polish Physiological Society</t>
  </si>
  <si>
    <t>Knee</t>
  </si>
  <si>
    <t>09680160</t>
  </si>
  <si>
    <t>18735800</t>
  </si>
  <si>
    <t>Polity</t>
  </si>
  <si>
    <t>00323497</t>
  </si>
  <si>
    <t>17441684</t>
  </si>
  <si>
    <t>Computing and Visualization in Science</t>
  </si>
  <si>
    <t>14329360</t>
  </si>
  <si>
    <t>14330369</t>
  </si>
  <si>
    <t>2015-2020; 1997-2013</t>
  </si>
  <si>
    <t>1703; 1707; 2200; 2611; 1712; 2614</t>
  </si>
  <si>
    <t>Yugoslav Journal of Operations Research</t>
  </si>
  <si>
    <t>03540243</t>
  </si>
  <si>
    <t>23346043</t>
  </si>
  <si>
    <t>1999-2024; 1994-1997</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8733743</t>
  </si>
  <si>
    <t>1508; 1500</t>
  </si>
  <si>
    <t>Ethical Perspectives</t>
  </si>
  <si>
    <t>13700049</t>
  </si>
  <si>
    <t>17831431</t>
  </si>
  <si>
    <t>2011-2024; 2001-2005; 1999; 1997</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5222683</t>
  </si>
  <si>
    <t>1303; 1308</t>
  </si>
  <si>
    <t>Ethics, Place and Environment</t>
  </si>
  <si>
    <t>1366879X</t>
  </si>
  <si>
    <t>14696703</t>
  </si>
  <si>
    <t>1998-2011</t>
  </si>
  <si>
    <t>Presidential Studies Quarterly</t>
  </si>
  <si>
    <t>03604918</t>
  </si>
  <si>
    <t>1999-2025; 1988; 1985; 1983</t>
  </si>
  <si>
    <t>Center for the Study of the Presidency</t>
  </si>
  <si>
    <t>3321; 3312; 1202</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10294864</t>
  </si>
  <si>
    <t>The Journal of the Dental Association of South Africa = Die Tydskrif van die Tandheelkundige Vereniging van Suid-Afrika</t>
  </si>
  <si>
    <t>African Medical Association</t>
  </si>
  <si>
    <t>Cultural Geographies</t>
  </si>
  <si>
    <t>14744740</t>
  </si>
  <si>
    <t>14770881</t>
  </si>
  <si>
    <t>2002-2024; 1994-1998</t>
  </si>
  <si>
    <t>Ecumene</t>
  </si>
  <si>
    <t>2301; 3316; 3305</t>
  </si>
  <si>
    <t>Special Care in Dentistry</t>
  </si>
  <si>
    <t>02751879</t>
  </si>
  <si>
    <t>17544505</t>
  </si>
  <si>
    <t>Science</t>
  </si>
  <si>
    <t>00368075</t>
  </si>
  <si>
    <t>10959203</t>
  </si>
  <si>
    <t>1883-2025; 1880-1881</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3533452</t>
  </si>
  <si>
    <t>14715546</t>
  </si>
  <si>
    <t>1405; 2719; 2910; 3306</t>
  </si>
  <si>
    <t>Swedish dental journal. Supplement</t>
  </si>
  <si>
    <t>03486672</t>
  </si>
  <si>
    <t>1979-2015</t>
  </si>
  <si>
    <t>Odontologisk revy. Supplement</t>
  </si>
  <si>
    <t>World Economy</t>
  </si>
  <si>
    <t>03785920</t>
  </si>
  <si>
    <t>14679701</t>
  </si>
  <si>
    <t>3320; 2002; 2003; 1402</t>
  </si>
  <si>
    <t>Promyshlennoe i Grazhdanskoe Stroitel'stvo</t>
  </si>
  <si>
    <t>08697019</t>
  </si>
  <si>
    <t>Stroiizdat</t>
  </si>
  <si>
    <t>Proceedings / AMIA . Annual Symposium. AMIA Symposium</t>
  </si>
  <si>
    <t>1531605X</t>
  </si>
  <si>
    <t>Hanley &amp; Belfus</t>
  </si>
  <si>
    <t>BMC Medical Informatics and Decision Making</t>
  </si>
  <si>
    <t>14726947</t>
  </si>
  <si>
    <t>1706; 2719; 2718</t>
  </si>
  <si>
    <t>01692607</t>
  </si>
  <si>
    <t>18727565</t>
  </si>
  <si>
    <t>Computer Programs in Biomedicine</t>
  </si>
  <si>
    <t>2718; 1712; 1706</t>
  </si>
  <si>
    <t>08956111</t>
  </si>
  <si>
    <t>18790771</t>
  </si>
  <si>
    <t>Computerized Radiology</t>
  </si>
  <si>
    <t>2718; 2741; 1704; 3614; 1707</t>
  </si>
  <si>
    <t>Public Choice</t>
  </si>
  <si>
    <t>00485829</t>
  </si>
  <si>
    <t>15737101</t>
  </si>
  <si>
    <t>Statistics and Computing</t>
  </si>
  <si>
    <t>09603174</t>
  </si>
  <si>
    <t>15731375</t>
  </si>
  <si>
    <t>1703; 1804; 2613; 2614</t>
  </si>
  <si>
    <t>AI and Society</t>
  </si>
  <si>
    <t>09515666</t>
  </si>
  <si>
    <t>14355655</t>
  </si>
  <si>
    <t>1998-2025; 1987-1996</t>
  </si>
  <si>
    <t>1709; 1211; 1702</t>
  </si>
  <si>
    <t>Science Education</t>
  </si>
  <si>
    <t>00368326</t>
  </si>
  <si>
    <t>1098237X</t>
  </si>
  <si>
    <t>General Science Quarterly</t>
  </si>
  <si>
    <t>1207; 3304</t>
  </si>
  <si>
    <t>Today's FDA : official monthly journal of the Florida Dental Association</t>
  </si>
  <si>
    <t>10485317</t>
  </si>
  <si>
    <t>1999-2016; 1989-1992</t>
  </si>
  <si>
    <t>Dental teamwork</t>
  </si>
  <si>
    <t>Florida Dental Association</t>
  </si>
  <si>
    <t>AI Magazine</t>
  </si>
  <si>
    <t>07384602</t>
  </si>
  <si>
    <t>1989-2025; 1984-1986</t>
  </si>
  <si>
    <t>1702</t>
  </si>
  <si>
    <t>1996-2016; 1986; 1983; 1981; 1978-1979</t>
  </si>
  <si>
    <t>University of Nebraska Press</t>
  </si>
  <si>
    <t>1201; 3318</t>
  </si>
  <si>
    <t>Quarterly Review of Economics and Finance</t>
  </si>
  <si>
    <t>10629769</t>
  </si>
  <si>
    <t>Gender and Development</t>
  </si>
  <si>
    <t>13552074</t>
  </si>
  <si>
    <t>13649221</t>
  </si>
  <si>
    <t>Focus on Gender</t>
  </si>
  <si>
    <t>3303; 3305; 3318</t>
  </si>
  <si>
    <t>Adaptive Behavior</t>
  </si>
  <si>
    <t>10597123</t>
  </si>
  <si>
    <t>17412633</t>
  </si>
  <si>
    <t>Gender Issues</t>
  </si>
  <si>
    <t>1098092X</t>
  </si>
  <si>
    <t>19364717</t>
  </si>
  <si>
    <t>2005-2025; 1997-2003</t>
  </si>
  <si>
    <t>Feminist Issues</t>
  </si>
  <si>
    <t>Advanced Engineering Informatics</t>
  </si>
  <si>
    <t>14740346</t>
  </si>
  <si>
    <t>Artificial Intelligence in Engineering</t>
  </si>
  <si>
    <t>1710; 1702</t>
  </si>
  <si>
    <t>Oregon Historical Quarterly</t>
  </si>
  <si>
    <t>00304727</t>
  </si>
  <si>
    <t>2002-2024; 2000; 1983; 1979; 1974; 1970; 1968</t>
  </si>
  <si>
    <t>Oregon Historical Society</t>
  </si>
  <si>
    <t>14604582</t>
  </si>
  <si>
    <t>17412811</t>
  </si>
  <si>
    <t>Health Technology Assessment</t>
  </si>
  <si>
    <t>13665278</t>
  </si>
  <si>
    <t>20464924</t>
  </si>
  <si>
    <t>NIHR Journals Library</t>
  </si>
  <si>
    <t>Journal of Scientific and Industrial Research</t>
  </si>
  <si>
    <t>00224456</t>
  </si>
  <si>
    <t>09751084</t>
  </si>
  <si>
    <t>1994-2025; 1982-1991; 1980; 1972-1978; 1969-1970</t>
  </si>
  <si>
    <t>National Institute of Science Communication and Information Resources (NISCAIR)</t>
  </si>
  <si>
    <t>Silva Fennica</t>
  </si>
  <si>
    <t>00375330</t>
  </si>
  <si>
    <t>22424075</t>
  </si>
  <si>
    <t>1981-2025; 1978; 1976</t>
  </si>
  <si>
    <t>Finnish Society of Forest Science</t>
  </si>
  <si>
    <t>2302; 1107</t>
  </si>
  <si>
    <t>Systemic Practice and Action Research</t>
  </si>
  <si>
    <t>1094429X</t>
  </si>
  <si>
    <t>15739295</t>
  </si>
  <si>
    <t>Systems Practice</t>
  </si>
  <si>
    <t>1405; 1408</t>
  </si>
  <si>
    <t>Silva Fennica Monographs</t>
  </si>
  <si>
    <t>14577356</t>
  </si>
  <si>
    <t>2009; 2004-2006; 2000-2001</t>
  </si>
  <si>
    <t>Acta Forestalia Fennica</t>
  </si>
  <si>
    <t>Revista de Odontologia da UNESP</t>
  </si>
  <si>
    <t>01011774</t>
  </si>
  <si>
    <t>18072577</t>
  </si>
  <si>
    <t>2020-2024; 1990; 1988; 1984; 1970</t>
  </si>
  <si>
    <t>Revista da Faculdade de Odontologia de Aracatuba</t>
  </si>
  <si>
    <t>Revista da Faculdade de Odontologia de Sao Jose dos Campos</t>
  </si>
  <si>
    <t>Universidade Estadual Paulista (UNESP)</t>
  </si>
  <si>
    <t>International Economic Review</t>
  </si>
  <si>
    <t>00206598</t>
  </si>
  <si>
    <t>14682354</t>
  </si>
  <si>
    <t>1988-2025; 1979-1985</t>
  </si>
  <si>
    <t>Southern African Linguistics and Applied Language Studies</t>
  </si>
  <si>
    <t>16073614</t>
  </si>
  <si>
    <t>17279461</t>
  </si>
  <si>
    <t>3310</t>
  </si>
  <si>
    <t>Acadiensis</t>
  </si>
  <si>
    <t>00445851</t>
  </si>
  <si>
    <t>17127432</t>
  </si>
  <si>
    <t>2009-2024; 2000; 1989-1990; 1984; 1981</t>
  </si>
  <si>
    <t>University of New Brunswick</t>
  </si>
  <si>
    <t>RAND Journal of Economics</t>
  </si>
  <si>
    <t>07416261</t>
  </si>
  <si>
    <t>17562171</t>
  </si>
  <si>
    <t>1991-2025; 1989; 1987; 1984-1985</t>
  </si>
  <si>
    <t>00043702</t>
  </si>
  <si>
    <t>1970-2025; 1968</t>
  </si>
  <si>
    <t>3310; 1203; 1702</t>
  </si>
  <si>
    <t>Pacific Historical Review</t>
  </si>
  <si>
    <t>00308684</t>
  </si>
  <si>
    <t>15338584</t>
  </si>
  <si>
    <t>Kagakushi kenkyu. [Journal of the history of science, Japan</t>
  </si>
  <si>
    <t>00227692</t>
  </si>
  <si>
    <t>2014-2015; 1999-2012; 1983-1995; 1979-1981; 1970-1977</t>
  </si>
  <si>
    <t>International Journal of Healthcare Technology and Management</t>
  </si>
  <si>
    <t>13682156</t>
  </si>
  <si>
    <t>17415144</t>
  </si>
  <si>
    <t>2718; 2911</t>
  </si>
  <si>
    <t>13865056</t>
  </si>
  <si>
    <t>18728243</t>
  </si>
  <si>
    <t>Science News</t>
  </si>
  <si>
    <t>00368423</t>
  </si>
  <si>
    <t>1992-1999; 1974-1990</t>
  </si>
  <si>
    <t>Science Service</t>
  </si>
  <si>
    <t>Southern African Forestry Journal</t>
  </si>
  <si>
    <t>10295925</t>
  </si>
  <si>
    <t>South African Forestry Journal</t>
  </si>
  <si>
    <t>Southern Hemisphere Forestry Journal</t>
  </si>
  <si>
    <t>Southern African Institute of Forestry</t>
  </si>
  <si>
    <t>Southern Journal of Applied Forestry</t>
  </si>
  <si>
    <t>01484419</t>
  </si>
  <si>
    <t>1996-2013; 1979-1991</t>
  </si>
  <si>
    <t>Society of American Foresters</t>
  </si>
  <si>
    <t>Hypatia</t>
  </si>
  <si>
    <t>08875367</t>
  </si>
  <si>
    <t>15272001</t>
  </si>
  <si>
    <t>2011-2025; 2006-2007; 2004; 2001-2002; 1986-1999</t>
  </si>
  <si>
    <t>Women's Studies International Forum</t>
  </si>
  <si>
    <t>1211; 3318</t>
  </si>
  <si>
    <t>Recherches Economiques de Louvain</t>
  </si>
  <si>
    <t>07704518</t>
  </si>
  <si>
    <t>2001-2014; 1998; 1992; 1972; 1970</t>
  </si>
  <si>
    <t>Journal of Feminist Family Therapy</t>
  </si>
  <si>
    <t>08952833</t>
  </si>
  <si>
    <t>15404099</t>
  </si>
  <si>
    <t>3202; 3318</t>
  </si>
  <si>
    <t>Pennsylvania History</t>
  </si>
  <si>
    <t>00314528</t>
  </si>
  <si>
    <t>21532109</t>
  </si>
  <si>
    <t>2010-2025; 2000; 1984-1987; 1981; 1977; 1971</t>
  </si>
  <si>
    <t>Journal of Medical Internet Research</t>
  </si>
  <si>
    <t>14394456</t>
  </si>
  <si>
    <t>14388871</t>
  </si>
  <si>
    <t>JMIR Publications Inc.</t>
  </si>
  <si>
    <t>Journal of Medical Systems</t>
  </si>
  <si>
    <t>01485598</t>
  </si>
  <si>
    <t>1573689X</t>
  </si>
  <si>
    <t>1710; 3605; 2718; 2701</t>
  </si>
  <si>
    <t>Marketing Research</t>
  </si>
  <si>
    <t>10408460</t>
  </si>
  <si>
    <t>Science, Technology and Society</t>
  </si>
  <si>
    <t>09717218</t>
  </si>
  <si>
    <t>09730796</t>
  </si>
  <si>
    <t>2006-2025; 1996-2004</t>
  </si>
  <si>
    <t>International Journal of Social Economics</t>
  </si>
  <si>
    <t>03068293</t>
  </si>
  <si>
    <t>2002; 3300</t>
  </si>
  <si>
    <t>International Journal of the Economics of Business</t>
  </si>
  <si>
    <t>13571516</t>
  </si>
  <si>
    <t>14661829</t>
  </si>
  <si>
    <t>2002; 1401</t>
  </si>
  <si>
    <t>International Review of Applied Economics</t>
  </si>
  <si>
    <t>02692171</t>
  </si>
  <si>
    <t>14653486</t>
  </si>
  <si>
    <t>Leuvense Bijdragen</t>
  </si>
  <si>
    <t>00241482</t>
  </si>
  <si>
    <t>17831598</t>
  </si>
  <si>
    <t>2023; 2020-2021; 2016-2017; 2011-2012; 1968</t>
  </si>
  <si>
    <t>DUT; ENG; FRE; GER</t>
  </si>
  <si>
    <t>American Heritage</t>
  </si>
  <si>
    <t>00028738</t>
  </si>
  <si>
    <t>2017; 2002-2012; 2000; 1990; 1978-1987; 1973-1974; 1970-1971; 1967</t>
  </si>
  <si>
    <t>Telemedicine and e-Health</t>
  </si>
  <si>
    <t>15305627</t>
  </si>
  <si>
    <t>15563669</t>
  </si>
  <si>
    <t>Telemedicine Journal</t>
  </si>
  <si>
    <t>3605; 2718</t>
  </si>
  <si>
    <t>Total Quality Management and Business Excellence</t>
  </si>
  <si>
    <t>14783363</t>
  </si>
  <si>
    <t>14783371</t>
  </si>
  <si>
    <t>Total Quality Management</t>
  </si>
  <si>
    <t>Sylwan</t>
  </si>
  <si>
    <t>00397660</t>
  </si>
  <si>
    <t>2020-2024; 2011-2018; 1979</t>
  </si>
  <si>
    <t>Polish Forestry Society</t>
  </si>
  <si>
    <t>10636390</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4691787</t>
  </si>
  <si>
    <t>1201; 3305</t>
  </si>
  <si>
    <t>Hypertension in Pregnancy</t>
  </si>
  <si>
    <t>10641955</t>
  </si>
  <si>
    <t>15256065</t>
  </si>
  <si>
    <t>Clinical and Experimental Hypertension - Part B Hypertension in Pregnancy</t>
  </si>
  <si>
    <t>2724; 2729</t>
  </si>
  <si>
    <t>Indian Heart Journal</t>
  </si>
  <si>
    <t>00194832</t>
  </si>
  <si>
    <t>22133763</t>
  </si>
  <si>
    <t>1964-2025; 1961</t>
  </si>
  <si>
    <t>International Journal of Angiology</t>
  </si>
  <si>
    <t>10611711</t>
  </si>
  <si>
    <t>16155939</t>
  </si>
  <si>
    <t>Advances in Dental Research</t>
  </si>
  <si>
    <t>08959374</t>
  </si>
  <si>
    <t>15440737</t>
  </si>
  <si>
    <t>2023-2024; 2018-2019; 2008-2016; 2005-2006; 1987-2003</t>
  </si>
  <si>
    <t>3501; 3503</t>
  </si>
  <si>
    <t>Asthetische Zahnmedizin</t>
  </si>
  <si>
    <t>14346087</t>
  </si>
  <si>
    <t>2004-2009</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10006818</t>
  </si>
  <si>
    <t>International Journal of Cardiology</t>
  </si>
  <si>
    <t>01675273</t>
  </si>
  <si>
    <t>18741754</t>
  </si>
  <si>
    <t>European Journal of Cardiology</t>
  </si>
  <si>
    <t>Zeitschrift fur Physikalische Chemie</t>
  </si>
  <si>
    <t>09429352</t>
  </si>
  <si>
    <t>21967156</t>
  </si>
  <si>
    <t>1950-2025; 1943-1944</t>
  </si>
  <si>
    <t>International Journal of Cardiovascular Interventions</t>
  </si>
  <si>
    <t>14628848</t>
  </si>
  <si>
    <t>14711796</t>
  </si>
  <si>
    <t>2003-2005; 1998-2001</t>
  </si>
  <si>
    <t>Acute Cardiac Care</t>
  </si>
  <si>
    <t>International Journal of Sports Cardiology</t>
  </si>
  <si>
    <t>03936066</t>
  </si>
  <si>
    <t>1995-1999; 1984-1988</t>
  </si>
  <si>
    <t>2705; 2739</t>
  </si>
  <si>
    <t>Investigacion Cardiovascular</t>
  </si>
  <si>
    <t>11392096</t>
  </si>
  <si>
    <t>Editorial Mapfre</t>
  </si>
  <si>
    <t>Alpha Omegan</t>
  </si>
  <si>
    <t>00026417</t>
  </si>
  <si>
    <t>1988-2014; 1965-1986; 1945-1948</t>
  </si>
  <si>
    <t>Elsevier USA</t>
  </si>
  <si>
    <t>Journal fur die Reine und Angewandte Mathematik</t>
  </si>
  <si>
    <t>00754102</t>
  </si>
  <si>
    <t>14355345</t>
  </si>
  <si>
    <t>1949-2025; 1923-1943; 1826-1921</t>
  </si>
  <si>
    <t>2604; 2600</t>
  </si>
  <si>
    <t>Italian Heart Journal</t>
  </si>
  <si>
    <t>1129471X</t>
  </si>
  <si>
    <t>Giornale Italiano di Cardiologia</t>
  </si>
  <si>
    <t>Cardiologia (Rome, Italy)</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2002-2022; 1997; 1987; 1984-1985; 1982; 1977-1979; 1975; 1972</t>
  </si>
  <si>
    <t>FRE; GER; ITA; SPA</t>
  </si>
  <si>
    <t>Centre d'Etude des Manuscrits</t>
  </si>
  <si>
    <t>3309; 1213</t>
  </si>
  <si>
    <t>Cement Americas</t>
  </si>
  <si>
    <t>15335178</t>
  </si>
  <si>
    <t>2001-2007; 1999</t>
  </si>
  <si>
    <t>09589465</t>
  </si>
  <si>
    <t>International Journal of Cement Composites and Lightweight Concrete</t>
  </si>
  <si>
    <t>Journal of Algebra</t>
  </si>
  <si>
    <t>00218693</t>
  </si>
  <si>
    <t>1090266X</t>
  </si>
  <si>
    <t>2602</t>
  </si>
  <si>
    <t>Journal of Algebraic Combinatorics</t>
  </si>
  <si>
    <t>09259899</t>
  </si>
  <si>
    <t>15729192</t>
  </si>
  <si>
    <t>2607; 2602</t>
  </si>
  <si>
    <t>Journal of Algebraic Geometry</t>
  </si>
  <si>
    <t>10563911</t>
  </si>
  <si>
    <t>15347486</t>
  </si>
  <si>
    <t>2608; 2602</t>
  </si>
  <si>
    <t>Journal of Atherosclerosis and Thrombosis</t>
  </si>
  <si>
    <t>13403478</t>
  </si>
  <si>
    <t>18803873</t>
  </si>
  <si>
    <t>2000-2025; 1994-1998</t>
  </si>
  <si>
    <t>Japan Atherosclerosis Society</t>
  </si>
  <si>
    <t>2724; 2705; 2704</t>
  </si>
  <si>
    <t>Journal of Cardiology</t>
  </si>
  <si>
    <t>09145087</t>
  </si>
  <si>
    <t>18764738</t>
  </si>
  <si>
    <t>Journal of cardiology. Supplement</t>
  </si>
  <si>
    <t>Journal of Cardiography</t>
  </si>
  <si>
    <t>Japanese College of Cardiology (Nippon-Sinzobyo-Gakkai)</t>
  </si>
  <si>
    <t>Journal of Cardiopulmonary Rehabilitation</t>
  </si>
  <si>
    <t>08839212</t>
  </si>
  <si>
    <t>15390691</t>
  </si>
  <si>
    <t>Journal of Cardiac Rehabilitation</t>
  </si>
  <si>
    <t>Journal of Cardiopulmonary Rehabilitation and Prevention</t>
  </si>
  <si>
    <t>Vikalpa</t>
  </si>
  <si>
    <t>02560909</t>
  </si>
  <si>
    <t>23953799</t>
  </si>
  <si>
    <t>1996-2025; 1994; 1986; 1981-1982</t>
  </si>
  <si>
    <t>1400; 1800</t>
  </si>
  <si>
    <t>Linguistics and Education</t>
  </si>
  <si>
    <t>08985898</t>
  </si>
  <si>
    <t>Boreal Environment Research</t>
  </si>
  <si>
    <t>12396095</t>
  </si>
  <si>
    <t>Aqua Fennica</t>
  </si>
  <si>
    <t>Finnish Environment Institute</t>
  </si>
  <si>
    <t>1902; 2310; 1101; 2302</t>
  </si>
  <si>
    <t>Journal of Classification</t>
  </si>
  <si>
    <t>01764268</t>
  </si>
  <si>
    <t>14321343</t>
  </si>
  <si>
    <t>3309; 1804; 3201; 2601</t>
  </si>
  <si>
    <t>03770427</t>
  </si>
  <si>
    <t>2604; 2605</t>
  </si>
  <si>
    <t>Journal of Cardiovascular Diagnosis and Procedures</t>
  </si>
  <si>
    <t>10737774</t>
  </si>
  <si>
    <t>Journal of Cardiovascular Technology</t>
  </si>
  <si>
    <t>2705; 2701</t>
  </si>
  <si>
    <t>Revue Suisse de Zoologie</t>
  </si>
  <si>
    <t>0035418X</t>
  </si>
  <si>
    <t>1994-2024; 1964-1979</t>
  </si>
  <si>
    <t>Museum d'Histoire Naturelle de Geneve</t>
  </si>
  <si>
    <t>Turkish Online Journal of Distance Education</t>
  </si>
  <si>
    <t>13026488</t>
  </si>
  <si>
    <t>Anadolu Universitesi</t>
  </si>
  <si>
    <t>Journal of Business Venturing</t>
  </si>
  <si>
    <t>08839026</t>
  </si>
  <si>
    <t>Journal of Computational and Graphical Statistics</t>
  </si>
  <si>
    <t>10618600</t>
  </si>
  <si>
    <t>15372715</t>
  </si>
  <si>
    <t>1804; 2607; 2613</t>
  </si>
  <si>
    <t>Journal of Computational Mathematics</t>
  </si>
  <si>
    <t>02549409</t>
  </si>
  <si>
    <t>2019-2025; 1996-2017</t>
  </si>
  <si>
    <t>Inst. of Computational Mathematics and Sc./Eng. Computing</t>
  </si>
  <si>
    <t>2605</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2001-2024; 1996-1999</t>
  </si>
  <si>
    <t>Heldermann Verlag</t>
  </si>
  <si>
    <t>2600; 2603</t>
  </si>
  <si>
    <t>Journal of Cryptology</t>
  </si>
  <si>
    <t>09332790</t>
  </si>
  <si>
    <t>14321378</t>
  </si>
  <si>
    <t>2604; 1706; 1712</t>
  </si>
  <si>
    <t>Journal of Difference Equations and Applications</t>
  </si>
  <si>
    <t>10236198</t>
  </si>
  <si>
    <t>15635120</t>
  </si>
  <si>
    <t>2002-2025; 2000; 1995</t>
  </si>
  <si>
    <t>2604; 2602; 2603</t>
  </si>
  <si>
    <t>Journal of Heart Valve Disease</t>
  </si>
  <si>
    <t>09668519</t>
  </si>
  <si>
    <t>20532644</t>
  </si>
  <si>
    <t>1992-2019</t>
  </si>
  <si>
    <t>ICR Publishers Ltd</t>
  </si>
  <si>
    <t>Journal of Differential Equations</t>
  </si>
  <si>
    <t>00220396</t>
  </si>
  <si>
    <t>10902732</t>
  </si>
  <si>
    <t>2603; 2604</t>
  </si>
  <si>
    <t>Journal of Human Hypertension</t>
  </si>
  <si>
    <t>09509240</t>
  </si>
  <si>
    <t>14765527</t>
  </si>
  <si>
    <t>Journal of Differential Geometry</t>
  </si>
  <si>
    <t>0022040X</t>
  </si>
  <si>
    <t>1945743X</t>
  </si>
  <si>
    <t>International Press of Boston, Inc.</t>
  </si>
  <si>
    <t>2608; 2602; 2603</t>
  </si>
  <si>
    <t>Journal of Interventional Cardiac Electrophysiology</t>
  </si>
  <si>
    <t>1383875X</t>
  </si>
  <si>
    <t>15728595</t>
  </si>
  <si>
    <t>Cardiac Electrophysiology Review</t>
  </si>
  <si>
    <t>Journal of Molecular and Cellular Cardiology</t>
  </si>
  <si>
    <t>00222828</t>
  </si>
  <si>
    <t>10958584</t>
  </si>
  <si>
    <t>1312; 2705</t>
  </si>
  <si>
    <t>Journal of Stroke and Cerebrovascular Diseases</t>
  </si>
  <si>
    <t>10523057</t>
  </si>
  <si>
    <t>15328511</t>
  </si>
  <si>
    <t>2746; 2728; 2742; 2705</t>
  </si>
  <si>
    <t>Terrestrial, Atmospheric and Oceanic Sciences</t>
  </si>
  <si>
    <t>10170839</t>
  </si>
  <si>
    <t>23117680</t>
  </si>
  <si>
    <t>1910; 1902; 1901</t>
  </si>
  <si>
    <t>Journal of Fourier Analysis and Applications</t>
  </si>
  <si>
    <t>10695869</t>
  </si>
  <si>
    <t>15315851</t>
  </si>
  <si>
    <t>Birkhauser Boston</t>
  </si>
  <si>
    <t>2604; 2600; 2603</t>
  </si>
  <si>
    <t>Journal of Thrombosis and Thrombolysis</t>
  </si>
  <si>
    <t>09295305</t>
  </si>
  <si>
    <t>1573742X</t>
  </si>
  <si>
    <t>2720; 2705</t>
  </si>
  <si>
    <t>Journal of Vascular Access</t>
  </si>
  <si>
    <t>11297298</t>
  </si>
  <si>
    <t>17246032</t>
  </si>
  <si>
    <t>2727; 2746</t>
  </si>
  <si>
    <t>Journal of Vascular Research</t>
  </si>
  <si>
    <t>10181172</t>
  </si>
  <si>
    <t>14230135</t>
  </si>
  <si>
    <t>International Journal of Microcirculation-Clinical and Experimental</t>
  </si>
  <si>
    <t>Blood Vessels</t>
  </si>
  <si>
    <t>Analyst</t>
  </si>
  <si>
    <t>00032654</t>
  </si>
  <si>
    <t>13645528</t>
  </si>
  <si>
    <t>1876-2025</t>
  </si>
  <si>
    <t>Analytical Communications</t>
  </si>
  <si>
    <t>1303; 1603; 1607; 1602; 2304</t>
  </si>
  <si>
    <t>Analytica Chimica Acta</t>
  </si>
  <si>
    <t>00032670</t>
  </si>
  <si>
    <t>18734324</t>
  </si>
  <si>
    <t>1607; 1602; 1303; 2304</t>
  </si>
  <si>
    <t>Journal of Inequalities in Pure and Applied Mathematics</t>
  </si>
  <si>
    <t>14435756</t>
  </si>
  <si>
    <t>2004-2009; 1999</t>
  </si>
  <si>
    <t>Victoria University of Technology</t>
  </si>
  <si>
    <t>Analytical and Bioanalytical Chemistry</t>
  </si>
  <si>
    <t>16182642</t>
  </si>
  <si>
    <t>16182650</t>
  </si>
  <si>
    <t>2001-2025; 1996; 1987</t>
  </si>
  <si>
    <t>Analusis</t>
  </si>
  <si>
    <t>Fresenius Journal of Analytical Chemistry</t>
  </si>
  <si>
    <t>Journal of Integer Sequences</t>
  </si>
  <si>
    <t>15307638</t>
  </si>
  <si>
    <t>2607</t>
  </si>
  <si>
    <t>10641246</t>
  </si>
  <si>
    <t>18758967</t>
  </si>
  <si>
    <t>2613; 2200; 1702</t>
  </si>
  <si>
    <t>Environmental Science and Pollution Research</t>
  </si>
  <si>
    <t>09441344</t>
  </si>
  <si>
    <t>16147499</t>
  </si>
  <si>
    <t>2310; 2307; 2304</t>
  </si>
  <si>
    <t>Journal of Knot Theory and its Ramifications</t>
  </si>
  <si>
    <t>02182165</t>
  </si>
  <si>
    <t>17936527</t>
  </si>
  <si>
    <t>2602; 2608</t>
  </si>
  <si>
    <t>Acta Theriologica Sinica</t>
  </si>
  <si>
    <t>10001050</t>
  </si>
  <si>
    <t>Concrete (London)</t>
  </si>
  <si>
    <t>00105317</t>
  </si>
  <si>
    <t>2016; 1969-2014</t>
  </si>
  <si>
    <t>Concrete Works International</t>
  </si>
  <si>
    <t>Concrete Society</t>
  </si>
  <si>
    <t>2500; 2215; 2205</t>
  </si>
  <si>
    <t>00037028</t>
  </si>
  <si>
    <t>19433530</t>
  </si>
  <si>
    <t>1607; 3105</t>
  </si>
  <si>
    <t>Journal of Mathematical Analysis and Applications</t>
  </si>
  <si>
    <t>0022247X</t>
  </si>
  <si>
    <t>10960813</t>
  </si>
  <si>
    <t>Transactions of the Royal Historical Society</t>
  </si>
  <si>
    <t>00804401</t>
  </si>
  <si>
    <t>14740648</t>
  </si>
  <si>
    <t>2020-2025; 1994-2018; 1939-1992; 1891-1937; 1889; 1880-1886; 1876-1878; 1872-1874</t>
  </si>
  <si>
    <t>Journal of Mathematical Behavior</t>
  </si>
  <si>
    <t>07323123</t>
  </si>
  <si>
    <t>2601; 2604; 3304</t>
  </si>
  <si>
    <t>Biomedical Chromatography</t>
  </si>
  <si>
    <t>02693879</t>
  </si>
  <si>
    <t>10990801</t>
  </si>
  <si>
    <t>1308; 3002; 3004; 1312; 1303; 1602</t>
  </si>
  <si>
    <t>Bunseki Kagaku</t>
  </si>
  <si>
    <t>05251931</t>
  </si>
  <si>
    <t>1959-2025; 1954-1957; 1952</t>
  </si>
  <si>
    <t>Japan Society for Analytical Chemistry</t>
  </si>
  <si>
    <t>Mediterranean Journal of Pacing and Electrophysiology</t>
  </si>
  <si>
    <t>11284293</t>
  </si>
  <si>
    <t>2010-2011; 2003-2008</t>
  </si>
  <si>
    <t>Microvascular Research</t>
  </si>
  <si>
    <t>00262862</t>
  </si>
  <si>
    <t>10959319</t>
  </si>
  <si>
    <t>1307; 2705; 1303</t>
  </si>
  <si>
    <t>Neurophysiologie-Labor</t>
  </si>
  <si>
    <t>14394847</t>
  </si>
  <si>
    <t>18764487</t>
  </si>
  <si>
    <t>EEG-Labor</t>
  </si>
  <si>
    <t>2737; 2728; 2734</t>
  </si>
  <si>
    <t>Cooperation and Conflict</t>
  </si>
  <si>
    <t>00108367</t>
  </si>
  <si>
    <t>14603691</t>
  </si>
  <si>
    <t>1967-2025; 1965</t>
  </si>
  <si>
    <t>3320; 3300</t>
  </si>
  <si>
    <t>Rural History: Economy, Society, Culture</t>
  </si>
  <si>
    <t>09567933</t>
  </si>
  <si>
    <t>14740656</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10961658</t>
  </si>
  <si>
    <t>Chromatographia</t>
  </si>
  <si>
    <t>00095893</t>
  </si>
  <si>
    <t>16121112</t>
  </si>
  <si>
    <t>1605; 1308; 1602; 1303</t>
  </si>
  <si>
    <t>Journal of Optimization Theory and Applications</t>
  </si>
  <si>
    <t>00223239</t>
  </si>
  <si>
    <t>15732878</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20412991</t>
  </si>
  <si>
    <t>Proceedings of the Institution of Mechanical Engineers, Part D: Transport Engineering</t>
  </si>
  <si>
    <t>2202; 2210</t>
  </si>
  <si>
    <t>Critical Asian Studies</t>
  </si>
  <si>
    <t>14672715</t>
  </si>
  <si>
    <t>14726033</t>
  </si>
  <si>
    <t>1995-2025; 1968-1993</t>
  </si>
  <si>
    <t>Bulletin of Concerned Asian Scholars</t>
  </si>
  <si>
    <t>Landscape Ecology</t>
  </si>
  <si>
    <t>09212973</t>
  </si>
  <si>
    <t>15729761</t>
  </si>
  <si>
    <t>2303; 2309; 3305</t>
  </si>
  <si>
    <t>Critical Reviews in Analytical Chemistry</t>
  </si>
  <si>
    <t>10408347</t>
  </si>
  <si>
    <t>15476510</t>
  </si>
  <si>
    <t>C R C Critical Reviews in Analytical Chemistry</t>
  </si>
  <si>
    <t>Journal of Symbolic Logic</t>
  </si>
  <si>
    <t>00224812</t>
  </si>
  <si>
    <t>1996-2025; 1938</t>
  </si>
  <si>
    <t>2609; 1211</t>
  </si>
  <si>
    <t>Journal of Theoretical Probability</t>
  </si>
  <si>
    <t>08949840</t>
  </si>
  <si>
    <t>15729230</t>
  </si>
  <si>
    <t>Neurobiology of Aging</t>
  </si>
  <si>
    <t>01974580</t>
  </si>
  <si>
    <t>15581497</t>
  </si>
  <si>
    <t>2717; 2728; 2800; 1309; 1302</t>
  </si>
  <si>
    <t>Neuroinformatics</t>
  </si>
  <si>
    <t>15392791</t>
  </si>
  <si>
    <t>15590089</t>
  </si>
  <si>
    <t>1710; 2800; 1712</t>
  </si>
  <si>
    <t>Nippon seirigaku zasshi. Journal of the Physiological Society of Japan</t>
  </si>
  <si>
    <t>00319341</t>
  </si>
  <si>
    <t>1966-2015; 1961-1964</t>
  </si>
  <si>
    <t>Physiological Society of Japan</t>
  </si>
  <si>
    <t>Current History</t>
  </si>
  <si>
    <t>00113530</t>
  </si>
  <si>
    <t>1944785X</t>
  </si>
  <si>
    <t>1998-2025; 1996; 1986; 1984; 1982; 1980; 1977</t>
  </si>
  <si>
    <t>01697722</t>
  </si>
  <si>
    <t>18736009</t>
  </si>
  <si>
    <t>2304; 2312</t>
  </si>
  <si>
    <t>Physiological Research</t>
  </si>
  <si>
    <t>08628408</t>
  </si>
  <si>
    <t>18029973</t>
  </si>
  <si>
    <t>Physiologia Bohemoslovaca</t>
  </si>
  <si>
    <t>Physiology and Behavior</t>
  </si>
  <si>
    <t>00319384</t>
  </si>
  <si>
    <t>1873507X</t>
  </si>
  <si>
    <t>Current World Leaders</t>
  </si>
  <si>
    <t>01926802</t>
  </si>
  <si>
    <t>International Academy at Santa Barbara</t>
  </si>
  <si>
    <t>Constitutional Political Economy</t>
  </si>
  <si>
    <t>10434062</t>
  </si>
  <si>
    <t>15729966</t>
  </si>
  <si>
    <t>3308; 2002; 1211; 3312</t>
  </si>
  <si>
    <t>03067319</t>
  </si>
  <si>
    <t>10290397</t>
  </si>
  <si>
    <t>1602; 1111; 2310; 2311; 2739; 2307; 2312; 2304</t>
  </si>
  <si>
    <t>01411136</t>
  </si>
  <si>
    <t>18790291</t>
  </si>
  <si>
    <t>2310; 1104; 1910</t>
  </si>
  <si>
    <t>00219665</t>
  </si>
  <si>
    <t>1945239X</t>
  </si>
  <si>
    <t>Reproduction (Cambridge, England) Supplement</t>
  </si>
  <si>
    <t>14770415</t>
  </si>
  <si>
    <t>Journal of reproduction and fertility. Supplement</t>
  </si>
  <si>
    <t>Society of Reproduction and Fertility supplement</t>
  </si>
  <si>
    <t>Society for Reproduction and Fertility</t>
  </si>
  <si>
    <t>Respiratory Physiology and Neurobiology</t>
  </si>
  <si>
    <t>15699048</t>
  </si>
  <si>
    <t>18781519</t>
  </si>
  <si>
    <t>Respiration Physiology</t>
  </si>
  <si>
    <t>2740; 2800; 1314</t>
  </si>
  <si>
    <t>Development Dialogue</t>
  </si>
  <si>
    <t>03452328</t>
  </si>
  <si>
    <t>2006-2015; 1991-2002; 1984-1989; 1980-1982; 1978</t>
  </si>
  <si>
    <t>Dag Hammarskjoeld Foundation</t>
  </si>
  <si>
    <t>Journal of Combinatorial Chemistry</t>
  </si>
  <si>
    <t>15204766</t>
  </si>
  <si>
    <t>15204774</t>
  </si>
  <si>
    <t>ACS Combinatorial Science</t>
  </si>
  <si>
    <t>Zhizao Jishu Yu Jichuang/Manufacturing Technology &amp; Machine Tool</t>
  </si>
  <si>
    <t>10052402</t>
  </si>
  <si>
    <t>Ji Chuang/Machine Tools</t>
  </si>
  <si>
    <t>Beijing Machine Tool Research Institute</t>
  </si>
  <si>
    <t>Food Chemistry</t>
  </si>
  <si>
    <t>03088146</t>
  </si>
  <si>
    <t>18737072</t>
  </si>
  <si>
    <t>Journal of Micronutrient Analysis</t>
  </si>
  <si>
    <t>1106; 1602</t>
  </si>
  <si>
    <t>Mine Water and the Environment</t>
  </si>
  <si>
    <t>10259112</t>
  </si>
  <si>
    <t>16161068</t>
  </si>
  <si>
    <t>2004-2025; 2001-2002; 1991-1995</t>
  </si>
  <si>
    <t>International Journal of Mine Water</t>
  </si>
  <si>
    <t>Journal of Labelled Compounds and Radiopharmaceuticals</t>
  </si>
  <si>
    <t>03624803</t>
  </si>
  <si>
    <t>10991344</t>
  </si>
  <si>
    <t>Journal of labelled compounds</t>
  </si>
  <si>
    <t>1605; 1607; 3002; 2741; 1303; 1602</t>
  </si>
  <si>
    <t>Sleep Research Online</t>
  </si>
  <si>
    <t>1096214X</t>
  </si>
  <si>
    <t>2003; 1998-2001</t>
  </si>
  <si>
    <t>WebSciences International</t>
  </si>
  <si>
    <t>College Composition and Communication</t>
  </si>
  <si>
    <t>0010096X</t>
  </si>
  <si>
    <t>19399006</t>
  </si>
  <si>
    <t>1203; 1208; 3304</t>
  </si>
  <si>
    <t>Journal of Radioanalytical and Nuclear Chemistry</t>
  </si>
  <si>
    <t>02365731</t>
  </si>
  <si>
    <t>15882780</t>
  </si>
  <si>
    <t>1984-2025; 1981; 1977-1979</t>
  </si>
  <si>
    <t>Journal of Radioanalytical Chemistry</t>
  </si>
  <si>
    <t>RADIOCHEM. RADIOANAL. LETTERS</t>
  </si>
  <si>
    <t>2104; 1602; 2741; 2307; 2310; 2739; 1607</t>
  </si>
  <si>
    <t>Journal of Raman Spectroscopy</t>
  </si>
  <si>
    <t>03770486</t>
  </si>
  <si>
    <t>10974555</t>
  </si>
  <si>
    <t>1607; 2500</t>
  </si>
  <si>
    <t>Journal of Separation Science</t>
  </si>
  <si>
    <t>16159306</t>
  </si>
  <si>
    <t>16159314</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1951-2024</t>
  </si>
  <si>
    <t>Green Chemistry</t>
  </si>
  <si>
    <t>14639262</t>
  </si>
  <si>
    <t>14639270</t>
  </si>
  <si>
    <t>2304; 2310</t>
  </si>
  <si>
    <t>Magnetic Resonance in Chemistry</t>
  </si>
  <si>
    <t>07491581</t>
  </si>
  <si>
    <t>1097458X</t>
  </si>
  <si>
    <t>Organic Magnetic Resonance</t>
  </si>
  <si>
    <t>Metal-Based Drugs</t>
  </si>
  <si>
    <t>07930291</t>
  </si>
  <si>
    <t>16875486</t>
  </si>
  <si>
    <t>2007-2011; 1996-2002</t>
  </si>
  <si>
    <t>3005; 1604; 3004; 3002</t>
  </si>
  <si>
    <t>Helvetica Chimica Acta</t>
  </si>
  <si>
    <t>0018019X</t>
  </si>
  <si>
    <t>15222675</t>
  </si>
  <si>
    <t>1604; 1605; 1606; 3002; 1303; 1503</t>
  </si>
  <si>
    <t>Heterocyclic Communications</t>
  </si>
  <si>
    <t>07930283</t>
  </si>
  <si>
    <t>21910197</t>
  </si>
  <si>
    <t>Huaxue Fanying Gongcheng Yu Gongyi/Chemical Reaction Engineering and Technology</t>
  </si>
  <si>
    <t>10017631</t>
  </si>
  <si>
    <t>1996-2024; 1985-1989</t>
  </si>
  <si>
    <t>Zhejiang University</t>
  </si>
  <si>
    <t>Progress in Nuclear Magnetic Resonance Spectroscopy</t>
  </si>
  <si>
    <t>00796565</t>
  </si>
  <si>
    <t>18733301</t>
  </si>
  <si>
    <t>1984-2025; 1975-1982; 1969-1973; 1965-1967</t>
  </si>
  <si>
    <t>1303; 1607; 1602; 3106</t>
  </si>
  <si>
    <t>Rapid Communications in Mass Spectrometry</t>
  </si>
  <si>
    <t>09514198</t>
  </si>
  <si>
    <t>10970231</t>
  </si>
  <si>
    <t>1605; 1607; 1602</t>
  </si>
  <si>
    <t>Acta Ethologica</t>
  </si>
  <si>
    <t>08739749</t>
  </si>
  <si>
    <t>14379546</t>
  </si>
  <si>
    <t>Acta Theriologica</t>
  </si>
  <si>
    <t>00017051</t>
  </si>
  <si>
    <t>21903743</t>
  </si>
  <si>
    <t>1993-2014; 1974-1976</t>
  </si>
  <si>
    <t>Mammal Research</t>
  </si>
  <si>
    <t>Springer Heidelberg</t>
  </si>
  <si>
    <t>Hungarian Journal of Industrial Chemistry</t>
  </si>
  <si>
    <t>01330276</t>
  </si>
  <si>
    <t>1993-2002; 1991; 1974-1989</t>
  </si>
  <si>
    <t>University of Veszprem</t>
  </si>
  <si>
    <t>1500; 1600; 1601</t>
  </si>
  <si>
    <t>Comptes Rendus Mathematique</t>
  </si>
  <si>
    <t>1631073X</t>
  </si>
  <si>
    <t>17783569</t>
  </si>
  <si>
    <t>Comptes Rendus de l'Academie des Sciences - Series I: Mathematics</t>
  </si>
  <si>
    <t>Indian Journal of Chemical Technology</t>
  </si>
  <si>
    <t>0971457X</t>
  </si>
  <si>
    <t>Indian Journal of Technology</t>
  </si>
  <si>
    <t>Acta Arithmetica</t>
  </si>
  <si>
    <t>00651036</t>
  </si>
  <si>
    <t>17306264</t>
  </si>
  <si>
    <t>Instytut Matematyczny</t>
  </si>
  <si>
    <t>Nase More</t>
  </si>
  <si>
    <t>04696255</t>
  </si>
  <si>
    <t>University of Dubronvnik</t>
  </si>
  <si>
    <t>1508; 2212; 3313; 2312</t>
  </si>
  <si>
    <t>Acta Zoologica</t>
  </si>
  <si>
    <t>00017272</t>
  </si>
  <si>
    <t>14636395</t>
  </si>
  <si>
    <t>1307; 1103; 1105</t>
  </si>
  <si>
    <t>Acta Zoologica Fennica</t>
  </si>
  <si>
    <t>00017299</t>
  </si>
  <si>
    <t>1994-1997; 1992; 1990; 1988; 1981-1986</t>
  </si>
  <si>
    <t>OECD Economic Studies</t>
  </si>
  <si>
    <t>02550822</t>
  </si>
  <si>
    <t>16097491</t>
  </si>
  <si>
    <t>1996; 1991-1992</t>
  </si>
  <si>
    <t>OECD</t>
  </si>
  <si>
    <t>Indian Journal of Heterocyclic Chemistry</t>
  </si>
  <si>
    <t>09711627</t>
  </si>
  <si>
    <t>24564311</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1201908</t>
  </si>
  <si>
    <t>1993-2001</t>
  </si>
  <si>
    <t>Free inquiry (Buffalo, N.Y.)</t>
  </si>
  <si>
    <t>02720701</t>
  </si>
  <si>
    <t>1995-2006; 1993; 1991; 1988-1989</t>
  </si>
  <si>
    <t>Council for Secular Humanism</t>
  </si>
  <si>
    <t>Harvard Journal of Asiatic Studies</t>
  </si>
  <si>
    <t>00730548</t>
  </si>
  <si>
    <t>19446454</t>
  </si>
  <si>
    <t>2019-2024; 2001-2002</t>
  </si>
  <si>
    <t>Harvard-Yenching Institute</t>
  </si>
  <si>
    <t>3316; 1202; 1208</t>
  </si>
  <si>
    <t>Natural Areas Journal</t>
  </si>
  <si>
    <t>08858608</t>
  </si>
  <si>
    <t>Natural Areas Association</t>
  </si>
  <si>
    <t>American Journal of Primatology</t>
  </si>
  <si>
    <t>02752565</t>
  </si>
  <si>
    <t>10982345</t>
  </si>
  <si>
    <t>American Malacological Bulletin</t>
  </si>
  <si>
    <t>07402783</t>
  </si>
  <si>
    <t>1996-2022; 1993-1994; 1988</t>
  </si>
  <si>
    <t>American Malacological Society</t>
  </si>
  <si>
    <t>Australian Electronics Engineering</t>
  </si>
  <si>
    <t>00049042</t>
  </si>
  <si>
    <t>1994-2002; 1988; 1975</t>
  </si>
  <si>
    <t>Indo-Iranian Journal</t>
  </si>
  <si>
    <t>00197246</t>
  </si>
  <si>
    <t>15728536</t>
  </si>
  <si>
    <t>1957-2024</t>
  </si>
  <si>
    <t>3320; 3310; 1211</t>
  </si>
  <si>
    <t>Amphibia - Reptilia</t>
  </si>
  <si>
    <t>01735373</t>
  </si>
  <si>
    <t>15685381</t>
  </si>
  <si>
    <t>Isotopes in Environmental and Health Studies</t>
  </si>
  <si>
    <t>10256016</t>
  </si>
  <si>
    <t>14772639</t>
  </si>
  <si>
    <t>Isotopenpraxis</t>
  </si>
  <si>
    <t>1604; 2304; 2300</t>
  </si>
  <si>
    <t>09333657</t>
  </si>
  <si>
    <t>18732860</t>
  </si>
  <si>
    <t>1702; 2718; 2701</t>
  </si>
  <si>
    <t>Artificial Intelligence Review</t>
  </si>
  <si>
    <t>02692821</t>
  </si>
  <si>
    <t>15737462</t>
  </si>
  <si>
    <t>1702; 3310; 1203</t>
  </si>
  <si>
    <t>Pan Tao Ti Hsueh Pao/Chinese Journal of Semiconductors</t>
  </si>
  <si>
    <t>02534177</t>
  </si>
  <si>
    <t>1981-2008</t>
  </si>
  <si>
    <t>Kexue Chubaneshe/Science Press</t>
  </si>
  <si>
    <t>2505; 2208; 3104; 2504</t>
  </si>
  <si>
    <t>Biometric Technology Today</t>
  </si>
  <si>
    <t>09694765</t>
  </si>
  <si>
    <t>18731880</t>
  </si>
  <si>
    <t>Jiegou Huaxue</t>
  </si>
  <si>
    <t>02545861</t>
  </si>
  <si>
    <t>Fujian Institute of Research of the Structure of Matter</t>
  </si>
  <si>
    <t>Jingxi Huagong/Fine Chemicals</t>
  </si>
  <si>
    <t>10035214</t>
  </si>
  <si>
    <t>2024-2025; 2016; 2001-2003</t>
  </si>
  <si>
    <t>Fine Chemicals</t>
  </si>
  <si>
    <t>1501; 2505; 1503; 1601</t>
  </si>
  <si>
    <t>Journal of Atmospheric Chemistry</t>
  </si>
  <si>
    <t>01677764</t>
  </si>
  <si>
    <t>15730662</t>
  </si>
  <si>
    <t>1902; 2304</t>
  </si>
  <si>
    <t>Autonomous Agents and Multi-Agent Systems</t>
  </si>
  <si>
    <t>13872532</t>
  </si>
  <si>
    <t>15737454</t>
  </si>
  <si>
    <t>Pennsylvania Magazine of History and Biography</t>
  </si>
  <si>
    <t>00314587</t>
  </si>
  <si>
    <t>21698546</t>
  </si>
  <si>
    <t>2002-2024; 1989; 1984; 1979-1982; 1973; 1970; 1968; 1951</t>
  </si>
  <si>
    <t>The Historical Society of Pennsylvania</t>
  </si>
  <si>
    <t>ZWR - das Deutsche Zahnarzteblatt</t>
  </si>
  <si>
    <t>0044166X</t>
  </si>
  <si>
    <t>14399148</t>
  </si>
  <si>
    <t>1970-1991</t>
  </si>
  <si>
    <t>Zahnarztliche Welt, zahnarztliche Rundschau, ZWR, vereinigt mit Zahnarztliche Reform</t>
  </si>
  <si>
    <t>3502; 3503; 3500; 3501</t>
  </si>
  <si>
    <t>Journal of Chemical Education</t>
  </si>
  <si>
    <t>00219584</t>
  </si>
  <si>
    <t>19381328</t>
  </si>
  <si>
    <t>3304; 1600</t>
  </si>
  <si>
    <t>Journal of Chemical Research - Part S</t>
  </si>
  <si>
    <t>03082342</t>
  </si>
  <si>
    <t>13645560</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5700232</t>
  </si>
  <si>
    <t>1873376X</t>
  </si>
  <si>
    <t>Journal of Chromatography B: Biomedical Sciences and Applications</t>
  </si>
  <si>
    <t>1303; 1602; 1307; 1308</t>
  </si>
  <si>
    <t>Journal of Cluster Science</t>
  </si>
  <si>
    <t>10407278</t>
  </si>
  <si>
    <t>15728862</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4680394</t>
  </si>
  <si>
    <t>1702; 1703; 2614; 2207</t>
  </si>
  <si>
    <t>Circuits Assembly</t>
  </si>
  <si>
    <t>10540407</t>
  </si>
  <si>
    <t>Circuits Manufacturing</t>
  </si>
  <si>
    <t>CMP Media LLC</t>
  </si>
  <si>
    <t>Human Studies</t>
  </si>
  <si>
    <t>01638548</t>
  </si>
  <si>
    <t>1572851X</t>
  </si>
  <si>
    <t>1982-2025; 1978-1980</t>
  </si>
  <si>
    <t>3312; 1211</t>
  </si>
  <si>
    <t>Policy Studies Review</t>
  </si>
  <si>
    <t>02784416</t>
  </si>
  <si>
    <t>2000-2001; 1998; 1994; 1989-1990; 1982-1984</t>
  </si>
  <si>
    <t>Review of Policy Research</t>
  </si>
  <si>
    <t>Journal Asiatique</t>
  </si>
  <si>
    <t>0021762X</t>
  </si>
  <si>
    <t>17831504</t>
  </si>
  <si>
    <t>2006-2024; 1996-2004; 1989; 1970</t>
  </si>
  <si>
    <t>ENG; GER; SPA</t>
  </si>
  <si>
    <t>Scientia Iranica</t>
  </si>
  <si>
    <t>10263098</t>
  </si>
  <si>
    <t>23453605</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19364814</t>
  </si>
  <si>
    <t>2002; 3316</t>
  </si>
  <si>
    <t>Compliance Engineering</t>
  </si>
  <si>
    <t>08983577</t>
  </si>
  <si>
    <t>Canon Communications LLC</t>
  </si>
  <si>
    <t>2201</t>
  </si>
  <si>
    <t>Review of Economics and Statistics</t>
  </si>
  <si>
    <t>00346535</t>
  </si>
  <si>
    <t>15309142</t>
  </si>
  <si>
    <t>3301; 2002</t>
  </si>
  <si>
    <t>Review of Financial Economics</t>
  </si>
  <si>
    <t>10583300</t>
  </si>
  <si>
    <t>18735924</t>
  </si>
  <si>
    <t>Genetic Programming and Evolvable Machines</t>
  </si>
  <si>
    <t>13892576</t>
  </si>
  <si>
    <t>15737632</t>
  </si>
  <si>
    <t>2614; 1708; 1706; 1712</t>
  </si>
  <si>
    <t>Acta Dermato-Venereologica</t>
  </si>
  <si>
    <t>00015555</t>
  </si>
  <si>
    <t>16512057</t>
  </si>
  <si>
    <t>1948-2025; 1945-1946</t>
  </si>
  <si>
    <t>Journal of Asian Studies</t>
  </si>
  <si>
    <t>00219118</t>
  </si>
  <si>
    <t>1941-2024</t>
  </si>
  <si>
    <t>Acta Dermato-Venereologica, Supplement</t>
  </si>
  <si>
    <t>03658341</t>
  </si>
  <si>
    <t>2008; 2005; 2003; 1976-2001; 1969-1973; 1966; 1961-1963; 1958-1959; 1954-1956; 1950-1952</t>
  </si>
  <si>
    <t>Society for the Publication of Acta Dermato-Venereologica</t>
  </si>
  <si>
    <t>Acta Dermatovenerologica Croatica</t>
  </si>
  <si>
    <t>1330027X</t>
  </si>
  <si>
    <t>18476538</t>
  </si>
  <si>
    <t>Croatian Dermatovenerological Society</t>
  </si>
  <si>
    <t>Actas Dermo-Sifiliograficas</t>
  </si>
  <si>
    <t>00017310</t>
  </si>
  <si>
    <t>15782190</t>
  </si>
  <si>
    <t>1988-2025; 1945-1982</t>
  </si>
  <si>
    <t>Elsevier Espana S.L.U</t>
  </si>
  <si>
    <t>2722; 2734; 2708</t>
  </si>
  <si>
    <t>Scientific World Journal</t>
  </si>
  <si>
    <t>23566140</t>
  </si>
  <si>
    <t>1537744X</t>
  </si>
  <si>
    <t>2700; 2300; 1300</t>
  </si>
  <si>
    <t>1986-2018</t>
  </si>
  <si>
    <t>Advances in Skin and Wound Care</t>
  </si>
  <si>
    <t>15277941</t>
  </si>
  <si>
    <t>15388654</t>
  </si>
  <si>
    <t>Advances in wound care : the journal for prevention and healing</t>
  </si>
  <si>
    <t>2902; 2708</t>
  </si>
  <si>
    <t>HRMagazine : on human resource management</t>
  </si>
  <si>
    <t>10473149</t>
  </si>
  <si>
    <t>1990-1992</t>
  </si>
  <si>
    <t>The Personnel administrator</t>
  </si>
  <si>
    <t>Society for Human Resource Management</t>
  </si>
  <si>
    <t>Aktuelle Dermatologie</t>
  </si>
  <si>
    <t>03402541</t>
  </si>
  <si>
    <t>Zeitschrift fur Dermatologie</t>
  </si>
  <si>
    <t>Review of International Economics</t>
  </si>
  <si>
    <t>09657576</t>
  </si>
  <si>
    <t>14679396</t>
  </si>
  <si>
    <t>Review of Social Economy</t>
  </si>
  <si>
    <t>00346764</t>
  </si>
  <si>
    <t>14701162</t>
  </si>
  <si>
    <t>1946-2025; 1944; 1942</t>
  </si>
  <si>
    <t>DPP Working Paper - Open University</t>
  </si>
  <si>
    <t>09581383</t>
  </si>
  <si>
    <t>2005; 2002-2003; 1986-2000</t>
  </si>
  <si>
    <t>Open University</t>
  </si>
  <si>
    <t>IEEE Transactions on Neural Networks</t>
  </si>
  <si>
    <t>10459227</t>
  </si>
  <si>
    <t>1990-2011</t>
  </si>
  <si>
    <t>IEEE Transactions on Neural Networks and Learning Systems</t>
  </si>
  <si>
    <t>1706; 1702; 1705; 1712</t>
  </si>
  <si>
    <t>American Journal of Clinical Dermatology</t>
  </si>
  <si>
    <t>11750561</t>
  </si>
  <si>
    <t>11791888</t>
  </si>
  <si>
    <t>Anais Brasileiros de Dermatologia</t>
  </si>
  <si>
    <t>03650596</t>
  </si>
  <si>
    <t>18064841</t>
  </si>
  <si>
    <t>1990-2025; 1979-1980; 1963-1977</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15383652</t>
  </si>
  <si>
    <t>1960-2012</t>
  </si>
  <si>
    <t>A. M. A. Archives of Dermatology</t>
  </si>
  <si>
    <t>JAMA Dermatology</t>
  </si>
  <si>
    <t>01628828</t>
  </si>
  <si>
    <t>1702; 2604; 1703; 1707; 1712</t>
  </si>
  <si>
    <t>Australasian Journal of Dermatology</t>
  </si>
  <si>
    <t>00048380</t>
  </si>
  <si>
    <t>14400960</t>
  </si>
  <si>
    <t>Australian journal of dermatology</t>
  </si>
  <si>
    <t>BMC Dermatology</t>
  </si>
  <si>
    <t>14715945</t>
  </si>
  <si>
    <t>Bangladesh Journal of Dermatology, Venereology and Leprology</t>
  </si>
  <si>
    <t>10233903</t>
  </si>
  <si>
    <t>1995-2000</t>
  </si>
  <si>
    <t>Bangladesh Dermatological Society</t>
  </si>
  <si>
    <t>Social Politics</t>
  </si>
  <si>
    <t>10724745</t>
  </si>
  <si>
    <t>14682893</t>
  </si>
  <si>
    <t>3301; 3318</t>
  </si>
  <si>
    <t>Revue d'Economie Politique</t>
  </si>
  <si>
    <t>03732630</t>
  </si>
  <si>
    <t>2005-2024; 1978; 1975</t>
  </si>
  <si>
    <t>Editions Dalloz Sirey</t>
  </si>
  <si>
    <t>3320; 2000</t>
  </si>
  <si>
    <t>Dianzi Keji Daxue Xuebao/Journal of the University of Electronic Science and Technology of China</t>
  </si>
  <si>
    <t>10010548</t>
  </si>
  <si>
    <t>University of Electronic Science and Technology of China</t>
  </si>
  <si>
    <t>Report from the Institute for Philosophy &amp; Public Policy</t>
  </si>
  <si>
    <t>10672478</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18734731</t>
  </si>
  <si>
    <t>1712; 2614; 1702; 2604</t>
  </si>
  <si>
    <t>Reviews in American History</t>
  </si>
  <si>
    <t>00487511</t>
  </si>
  <si>
    <t>10806628</t>
  </si>
  <si>
    <t>2010-2024; 1996-2008; 1992-1994; 1989-1990; 1985-1987; 1975-1983</t>
  </si>
  <si>
    <t>Tien Tzu Hsueh Pao/Acta Electronica Sinica</t>
  </si>
  <si>
    <t>03722112</t>
  </si>
  <si>
    <t>Chinese Institute of Electronics</t>
  </si>
  <si>
    <t>Angle Orthodontist</t>
  </si>
  <si>
    <t>00033219</t>
  </si>
  <si>
    <t>19457103</t>
  </si>
  <si>
    <t>1965-2025; 1960-1961; 1950-1951; 1945</t>
  </si>
  <si>
    <t>3505</t>
  </si>
  <si>
    <t>Clinical and Experimental Dermatology, Supplement</t>
  </si>
  <si>
    <t>09663487</t>
  </si>
  <si>
    <t>2003; 1992</t>
  </si>
  <si>
    <t>Contact Dermatitis</t>
  </si>
  <si>
    <t>01051873</t>
  </si>
  <si>
    <t>16000536</t>
  </si>
  <si>
    <t>2723; 2708</t>
  </si>
  <si>
    <t>Computer Supported Cooperative Work</t>
  </si>
  <si>
    <t>09259724</t>
  </si>
  <si>
    <t>15737551</t>
  </si>
  <si>
    <t>International Journal of Neural Systems</t>
  </si>
  <si>
    <t>01290657</t>
  </si>
  <si>
    <t>17936462</t>
  </si>
  <si>
    <t>1999-2025; 1993-1997</t>
  </si>
  <si>
    <t>International Journal of Pattern Recognition and Artificial Intelligence</t>
  </si>
  <si>
    <t>02180014</t>
  </si>
  <si>
    <t>17936381</t>
  </si>
  <si>
    <t>1707; 1712; 1702</t>
  </si>
  <si>
    <t>Cutis</t>
  </si>
  <si>
    <t>00114162</t>
  </si>
  <si>
    <t>23266929</t>
  </si>
  <si>
    <t>Asian Journal of Oral and Maxillofacial Surgery</t>
  </si>
  <si>
    <t>09156992</t>
  </si>
  <si>
    <t>Journal of Oral and Maxillofacial Surgery, Medicine, and Pathology</t>
  </si>
  <si>
    <t>2732; 3504; 2746</t>
  </si>
  <si>
    <t>Revista de la Asociacion Odontologica Argentina</t>
  </si>
  <si>
    <t>00044881</t>
  </si>
  <si>
    <t>26837226</t>
  </si>
  <si>
    <t>2020-2024; 1977-1991; 1965-1975; 1961-1962; 1955</t>
  </si>
  <si>
    <t>Asociacion Odontologica Argentina</t>
  </si>
  <si>
    <t>3506; 3505; 3504; 3501</t>
  </si>
  <si>
    <t>Dermatitis</t>
  </si>
  <si>
    <t>17103568</t>
  </si>
  <si>
    <t>American Journal of Contact Dermatitis</t>
  </si>
  <si>
    <t>2708; 2723</t>
  </si>
  <si>
    <t>Dermato-Venerologie</t>
  </si>
  <si>
    <t>12203734</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17936411</t>
  </si>
  <si>
    <t>2614; 2604; 2207; 1712; 1710; 1702; 2601</t>
  </si>
  <si>
    <t>Journal of Artificial Intelligence Research</t>
  </si>
  <si>
    <t>10769757</t>
  </si>
  <si>
    <t>1996-2025; 1993</t>
  </si>
  <si>
    <t>Morgan Kaufmann Publishers, Inc.</t>
  </si>
  <si>
    <t>Revue d'Histoire de l'Amerique Francaise</t>
  </si>
  <si>
    <t>00352357</t>
  </si>
  <si>
    <t>1999-2024; 1983-1987; 1977-1981</t>
  </si>
  <si>
    <t>Institut d histoire de l Amerique francaise</t>
  </si>
  <si>
    <t>Atlas of the Oral and Maxillofacial Surgery Clinics of North America</t>
  </si>
  <si>
    <t>10613315</t>
  </si>
  <si>
    <t>15584275</t>
  </si>
  <si>
    <t>3504; 2746</t>
  </si>
  <si>
    <t>Australian Dental Journal</t>
  </si>
  <si>
    <t>00450421</t>
  </si>
  <si>
    <t>18347819</t>
  </si>
  <si>
    <t>1956-2025; 1945-1951</t>
  </si>
  <si>
    <t>The Dental journal of Australia</t>
  </si>
  <si>
    <t>Australian Orthodontic Journal</t>
  </si>
  <si>
    <t>05873908</t>
  </si>
  <si>
    <t>1978-2016; 1967-1976</t>
  </si>
  <si>
    <t>Australasian Orthodontic Journal</t>
  </si>
  <si>
    <t>Australian Society of Orthodontists</t>
  </si>
  <si>
    <t>Dermatologic Therapy</t>
  </si>
  <si>
    <t>13960296</t>
  </si>
  <si>
    <t>15298019</t>
  </si>
  <si>
    <t>BMC Oral Health</t>
  </si>
  <si>
    <t>14726831</t>
  </si>
  <si>
    <t>Dermatologie in Beruf und Umwelt</t>
  </si>
  <si>
    <t>2000-2021</t>
  </si>
  <si>
    <t>Dermatosen in Beruf und Umwelt. Occupation and environment</t>
  </si>
  <si>
    <t>2739; 2708</t>
  </si>
  <si>
    <t>Sichuan Daxue Xuebao (Gongcheng Kexue Ban)/Journal of Sichuan University (Engineering Science Edition)</t>
  </si>
  <si>
    <t>10093087</t>
  </si>
  <si>
    <t>Editorial Department of Journal of Sichuan University</t>
  </si>
  <si>
    <t>10188665</t>
  </si>
  <si>
    <t>14219832</t>
  </si>
  <si>
    <t>1895-2025; 1893</t>
  </si>
  <si>
    <t>Dermatologica</t>
  </si>
  <si>
    <t>Dermatology and Psychosomatics</t>
  </si>
  <si>
    <t>14229196</t>
  </si>
  <si>
    <t>14240564</t>
  </si>
  <si>
    <t>2001-2004</t>
  </si>
  <si>
    <t>2738; 2708</t>
  </si>
  <si>
    <t>Science's STKE : signal transduction knowledge environment</t>
  </si>
  <si>
    <t>15258882</t>
  </si>
  <si>
    <t>1999-2007</t>
  </si>
  <si>
    <t>Science Signaling</t>
  </si>
  <si>
    <t>Journal of Economic Education</t>
  </si>
  <si>
    <t>00220485</t>
  </si>
  <si>
    <t>Journal of Economic Studies</t>
  </si>
  <si>
    <t>01443585</t>
  </si>
  <si>
    <t>Journal of Economic Surveys</t>
  </si>
  <si>
    <t>09500804</t>
  </si>
  <si>
    <t>14676419</t>
  </si>
  <si>
    <t>09259902</t>
  </si>
  <si>
    <t>15737675</t>
  </si>
  <si>
    <t>1702; 1705; 1708; 1710; 1712</t>
  </si>
  <si>
    <t>Computers, Materials and Continua</t>
  </si>
  <si>
    <t>15462218</t>
  </si>
  <si>
    <t>15462226</t>
  </si>
  <si>
    <t>2208; 1706; 2211; 2611; 2502</t>
  </si>
  <si>
    <t>Boletin de historia y antiguedades</t>
  </si>
  <si>
    <t>00066303</t>
  </si>
  <si>
    <t>2001; 1999; 1986-1987; 1983-1984; 1980-1981</t>
  </si>
  <si>
    <t>Academia Colombiana de Historia</t>
  </si>
  <si>
    <t>Dermatology nursing / Dermatology Nurses' Association</t>
  </si>
  <si>
    <t>10603441</t>
  </si>
  <si>
    <t>Jannetti Publications, Inc.</t>
  </si>
  <si>
    <t>Journal of Financial Research</t>
  </si>
  <si>
    <t>02702592</t>
  </si>
  <si>
    <t>14756803</t>
  </si>
  <si>
    <t>2003; 1402</t>
  </si>
  <si>
    <t>Journal of the Academy of Marketing Science</t>
  </si>
  <si>
    <t>00920703</t>
  </si>
  <si>
    <t>15527824</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14786990</t>
  </si>
  <si>
    <t>Palgrave Macmillan</t>
  </si>
  <si>
    <t>3300; 1408; 1405; 2002; 1400; 1403</t>
  </si>
  <si>
    <t>Journal of International Economics</t>
  </si>
  <si>
    <t>00221996</t>
  </si>
  <si>
    <t>18730353</t>
  </si>
  <si>
    <t>CDS review</t>
  </si>
  <si>
    <t>00911666</t>
  </si>
  <si>
    <t>1973-2016</t>
  </si>
  <si>
    <t>The Fortnightly review of the Chicago Dental Society</t>
  </si>
  <si>
    <t>Chicago Dental Society</t>
  </si>
  <si>
    <t>The Chinese journal of dental research : the official journal of the Scientific Section of the Chinese Stomatological Association (CSA)</t>
  </si>
  <si>
    <t>14626446</t>
  </si>
  <si>
    <t>2010-2024; 1998-2000</t>
  </si>
  <si>
    <t>Quintessence Publishing Company</t>
  </si>
  <si>
    <t>Clinical Implant Dentistry and Related Research</t>
  </si>
  <si>
    <t>15230899</t>
  </si>
  <si>
    <t>3500; 3504</t>
  </si>
  <si>
    <t>Journal of Political Economy</t>
  </si>
  <si>
    <t>00223808</t>
  </si>
  <si>
    <t>1537534X</t>
  </si>
  <si>
    <t>1987-2024; 1979-1985; 1973-1974; 1969</t>
  </si>
  <si>
    <t>Journal of Regional Analysis and Policy</t>
  </si>
  <si>
    <t>10904999</t>
  </si>
  <si>
    <t>Regional Science Perspectives</t>
  </si>
  <si>
    <t>Journal of Urban Economics</t>
  </si>
  <si>
    <t>00941190</t>
  </si>
  <si>
    <t>10959068</t>
  </si>
  <si>
    <t>2002; 3322</t>
  </si>
  <si>
    <t>Computing</t>
  </si>
  <si>
    <t>0010485X</t>
  </si>
  <si>
    <t>14365057</t>
  </si>
  <si>
    <t>2614; 2612; 2605; 1703; 1712; 1706</t>
  </si>
  <si>
    <t>Journal of the Colorado Dental Association</t>
  </si>
  <si>
    <t>00101559</t>
  </si>
  <si>
    <t>1965-2001</t>
  </si>
  <si>
    <t>Journal. Colorado State Dental Association</t>
  </si>
  <si>
    <t>Colorado Dental Association</t>
  </si>
  <si>
    <t>Community Dental Health</t>
  </si>
  <si>
    <t>0265539X</t>
  </si>
  <si>
    <t>25151746</t>
  </si>
  <si>
    <t>2739; 3500</t>
  </si>
  <si>
    <t>Community Dentistry and Oral Epidemiology</t>
  </si>
  <si>
    <t>03015661</t>
  </si>
  <si>
    <t>16000528</t>
  </si>
  <si>
    <t>Journal of Geology</t>
  </si>
  <si>
    <t>00221376</t>
  </si>
  <si>
    <t>15375269</t>
  </si>
  <si>
    <t>1979-2023; 1976-1977; 1973</t>
  </si>
  <si>
    <t>Journal of Glaciology</t>
  </si>
  <si>
    <t>00221430</t>
  </si>
  <si>
    <t>1988-2025; 1979-1985; 1977</t>
  </si>
  <si>
    <t>1904</t>
  </si>
  <si>
    <t>Canadian Review of American Studies</t>
  </si>
  <si>
    <t>00077720</t>
  </si>
  <si>
    <t>2009-2024; 2003; 2000; 1993; 1988; 1983; 1979-1981; 1973</t>
  </si>
  <si>
    <t>Canadian Association for American Studies</t>
  </si>
  <si>
    <t>1202; 3316; 1208</t>
  </si>
  <si>
    <t>Critical Reviews in Oral Biology and Medicine</t>
  </si>
  <si>
    <t>10454411</t>
  </si>
  <si>
    <t>15441113</t>
  </si>
  <si>
    <t>International and American Associations for Dental Research</t>
  </si>
  <si>
    <t>Current opinion in periodontology</t>
  </si>
  <si>
    <t>1065626X</t>
  </si>
  <si>
    <t>1996-1997; 1993-1994</t>
  </si>
  <si>
    <t>Current opinion in dentistry</t>
  </si>
  <si>
    <t>Rapid Science Publishers</t>
  </si>
  <si>
    <t>Journal of Petrology</t>
  </si>
  <si>
    <t>00223530</t>
  </si>
  <si>
    <t>14602415</t>
  </si>
  <si>
    <t>01918141</t>
  </si>
  <si>
    <t>0169023X</t>
  </si>
  <si>
    <t>1987-2025; 1985</t>
  </si>
  <si>
    <t>1802</t>
  </si>
  <si>
    <t>Dental assistant (Chicago, Ill. : 1994)</t>
  </si>
  <si>
    <t>10883886</t>
  </si>
  <si>
    <t>2002-2014; 1993-2000</t>
  </si>
  <si>
    <t>American Dental Assistants Association</t>
  </si>
  <si>
    <t>Meta (Canada)</t>
  </si>
  <si>
    <t>00260452</t>
  </si>
  <si>
    <t>14921421</t>
  </si>
  <si>
    <t>2002-2022; 1974</t>
  </si>
  <si>
    <t>Child Abuse and Neglect</t>
  </si>
  <si>
    <t>01452134</t>
  </si>
  <si>
    <t>18737757</t>
  </si>
  <si>
    <t>3204; 2738; 2735</t>
  </si>
  <si>
    <t>Child and Youth Care Forum</t>
  </si>
  <si>
    <t>10531890</t>
  </si>
  <si>
    <t>15733319</t>
  </si>
  <si>
    <t>Child &amp; Youth Care Quarterly</t>
  </si>
  <si>
    <t>3319; 3301</t>
  </si>
  <si>
    <t>Dental Clinics of North America</t>
  </si>
  <si>
    <t>00118532</t>
  </si>
  <si>
    <t>15580512</t>
  </si>
  <si>
    <t>Dental economics - oral hygiene</t>
  </si>
  <si>
    <t>00118583</t>
  </si>
  <si>
    <t>1968-1999</t>
  </si>
  <si>
    <t>Oral hygiene</t>
  </si>
  <si>
    <t>Lecture Notes in Economics and Mathematical Systems</t>
  </si>
  <si>
    <t>00758442</t>
  </si>
  <si>
    <t>2022-2024; 2014-2020; 2004-2012</t>
  </si>
  <si>
    <t>2001; 2601</t>
  </si>
  <si>
    <t>00758434</t>
  </si>
  <si>
    <t>2005-2025; 1983</t>
  </si>
  <si>
    <t>Childhood</t>
  </si>
  <si>
    <t>09075682</t>
  </si>
  <si>
    <t>14617013</t>
  </si>
  <si>
    <t>3319; 3312; 3301; 3314; 3204; 3316</t>
  </si>
  <si>
    <t>Civil War History</t>
  </si>
  <si>
    <t>00098078</t>
  </si>
  <si>
    <t>15336271</t>
  </si>
  <si>
    <t>2002-2025; 2000; 1992; 1987; 1985; 1982; 1978; 1970; 1963</t>
  </si>
  <si>
    <t>Kent State University</t>
  </si>
  <si>
    <t>Children and Society</t>
  </si>
  <si>
    <t>09510605</t>
  </si>
  <si>
    <t>10990860</t>
  </si>
  <si>
    <t>3319; 3304; 3306</t>
  </si>
  <si>
    <t>Modern Philology</t>
  </si>
  <si>
    <t>00268232</t>
  </si>
  <si>
    <t>15456951</t>
  </si>
  <si>
    <t>1996-2024; 1986; 1984; 1925; 1905</t>
  </si>
  <si>
    <t>3316; 1208; 3310; 1203</t>
  </si>
  <si>
    <t>Journal of New England Water Environment Association</t>
  </si>
  <si>
    <t>10773002</t>
  </si>
  <si>
    <t>2021-2024; 1993-2019</t>
  </si>
  <si>
    <t>New England Water Environment Association</t>
  </si>
  <si>
    <t>Lobachevskii Journal of Mathematics</t>
  </si>
  <si>
    <t>19950802</t>
  </si>
  <si>
    <t>18189962</t>
  </si>
  <si>
    <t>Bulletin of the London Mathematical Society</t>
  </si>
  <si>
    <t>00246093</t>
  </si>
  <si>
    <t>14692120</t>
  </si>
  <si>
    <t>Veliger</t>
  </si>
  <si>
    <t>00423211</t>
  </si>
  <si>
    <t>2014; 2010-2012; 1996-2007</t>
  </si>
  <si>
    <t>California Malacozoological Society, Inc.</t>
  </si>
  <si>
    <t>1911; 1104; 1105</t>
  </si>
  <si>
    <t>Lithology and Mineral Resources</t>
  </si>
  <si>
    <t>00244902</t>
  </si>
  <si>
    <t>16083229</t>
  </si>
  <si>
    <t>2004-2025; 1992; 1984-1986</t>
  </si>
  <si>
    <t>Lithos</t>
  </si>
  <si>
    <t>00244937</t>
  </si>
  <si>
    <t>18726143</t>
  </si>
  <si>
    <t>1907; 1906</t>
  </si>
  <si>
    <t>Wildlife Biology</t>
  </si>
  <si>
    <t>09096396</t>
  </si>
  <si>
    <t>Danish Review of Game Biology</t>
  </si>
  <si>
    <t>Wildlife Monographs</t>
  </si>
  <si>
    <t>00840173</t>
  </si>
  <si>
    <t>Maritime IT and Electronics</t>
  </si>
  <si>
    <t>14766027</t>
  </si>
  <si>
    <t>2207; 1706; 2212; 2208</t>
  </si>
  <si>
    <t>01422421</t>
  </si>
  <si>
    <t>10969918</t>
  </si>
  <si>
    <t>3104; 3110; 1600; 2508; 2505</t>
  </si>
  <si>
    <t>Environmental Politics</t>
  </si>
  <si>
    <t>09644016</t>
  </si>
  <si>
    <t>3312; 2301</t>
  </si>
  <si>
    <t>Acta Geologica Hungarica</t>
  </si>
  <si>
    <t>02365278</t>
  </si>
  <si>
    <t>15882594</t>
  </si>
  <si>
    <t>1991-2006; 1983-1987</t>
  </si>
  <si>
    <t>Central European Geology</t>
  </si>
  <si>
    <t>Acta Geologica Polonica</t>
  </si>
  <si>
    <t>00015709</t>
  </si>
  <si>
    <t>1990-2025; 1984-1988; 1981</t>
  </si>
  <si>
    <t>Polish Academy of Sciences, Committee of Geological Sciences</t>
  </si>
  <si>
    <t>Ethics and International Affairs</t>
  </si>
  <si>
    <t>08926794</t>
  </si>
  <si>
    <t>3320; 1211</t>
  </si>
  <si>
    <t>Acta Mathematica</t>
  </si>
  <si>
    <t>00015962</t>
  </si>
  <si>
    <t>1944-2025; 1925-1942; 1920-1923; 1916; 1908-1914; 1899-1906; 1897; 1889-1895; 1882-1887</t>
  </si>
  <si>
    <t>07366299</t>
  </si>
  <si>
    <t>15322262</t>
  </si>
  <si>
    <t>Acta Mathematica Hungarica</t>
  </si>
  <si>
    <t>02365294</t>
  </si>
  <si>
    <t>15882632</t>
  </si>
  <si>
    <t>Acta Mathematica Academiae Scientiarum Hungaricae</t>
  </si>
  <si>
    <t>13861425</t>
  </si>
  <si>
    <t>1602; 3107; 3105; 1607</t>
  </si>
  <si>
    <t>Acta Mathematica Scientia</t>
  </si>
  <si>
    <t>02529602</t>
  </si>
  <si>
    <t>15729087</t>
  </si>
  <si>
    <t>3100; 2600</t>
  </si>
  <si>
    <t>05848547</t>
  </si>
  <si>
    <t>Spectrochimica Acta</t>
  </si>
  <si>
    <t>1607; 3107; 1602; 3105</t>
  </si>
  <si>
    <t>Acta Mathematica Sinica, English Series</t>
  </si>
  <si>
    <t>14398516</t>
  </si>
  <si>
    <t>14397617</t>
  </si>
  <si>
    <t>1998-2025; 1996; 1991-1992</t>
  </si>
  <si>
    <t>Acta Mathematica Sinica</t>
  </si>
  <si>
    <t>Spectroscopy Europe</t>
  </si>
  <si>
    <t>09660941</t>
  </si>
  <si>
    <t>1607; 3107; 1602</t>
  </si>
  <si>
    <t>Acta Numerica</t>
  </si>
  <si>
    <t>09624929</t>
  </si>
  <si>
    <t>14740508</t>
  </si>
  <si>
    <t>2600; 2612</t>
  </si>
  <si>
    <t>Umweltwissenschaften und Schadstoff-Forschung</t>
  </si>
  <si>
    <t>09343504</t>
  </si>
  <si>
    <t>18655084</t>
  </si>
  <si>
    <t>Environmental Sciences Europe</t>
  </si>
  <si>
    <t>Ecomed Verlagsgesellschaft AG &amp; Co.</t>
  </si>
  <si>
    <t>Zoologica Baetica</t>
  </si>
  <si>
    <t>11304251</t>
  </si>
  <si>
    <t>Universidad de Granada</t>
  </si>
  <si>
    <t>Mathematical Geology</t>
  </si>
  <si>
    <t>08828121</t>
  </si>
  <si>
    <t>15738868</t>
  </si>
  <si>
    <t>1986-2007; 1977</t>
  </si>
  <si>
    <t>Journal of the International Association for Mathematical Geology</t>
  </si>
  <si>
    <t>Mathematical Geosciences</t>
  </si>
  <si>
    <t>2613; 2604; 1907; 2611; 2606</t>
  </si>
  <si>
    <t>Water 21</t>
  </si>
  <si>
    <t>15619508</t>
  </si>
  <si>
    <t>Water Quality International</t>
  </si>
  <si>
    <t>IWA Publishing</t>
  </si>
  <si>
    <t>1507; 2312; 2305</t>
  </si>
  <si>
    <t>00496979</t>
  </si>
  <si>
    <t>15732932</t>
  </si>
  <si>
    <t>2310; 2304; 2305; 2302; 2312</t>
  </si>
  <si>
    <t>Talanta</t>
  </si>
  <si>
    <t>00399140</t>
  </si>
  <si>
    <t>18733573</t>
  </si>
  <si>
    <t>Mathematical and Computational Applications</t>
  </si>
  <si>
    <t>1300686X</t>
  </si>
  <si>
    <t>22978747</t>
  </si>
  <si>
    <t>2024-2025; 1998-2016</t>
  </si>
  <si>
    <t>2200; 2604; 2605</t>
  </si>
  <si>
    <t>Water Environment and Technology</t>
  </si>
  <si>
    <t>10449493</t>
  </si>
  <si>
    <t>2001-2007; 1990-1999</t>
  </si>
  <si>
    <t>Journal of the Water Pollution Control Federation</t>
  </si>
  <si>
    <t>Water Environment Federation</t>
  </si>
  <si>
    <t>2310; 2312; 2305</t>
  </si>
  <si>
    <t>Zoologicheskii Zhurnal</t>
  </si>
  <si>
    <t>00445134</t>
  </si>
  <si>
    <t>1996-2023; 1982-1983; 1950-1951</t>
  </si>
  <si>
    <t>European Foreign Affairs Review</t>
  </si>
  <si>
    <t>13846299</t>
  </si>
  <si>
    <t>18758223</t>
  </si>
  <si>
    <t>Kluwer Law International</t>
  </si>
  <si>
    <t>Advances in Applied Probability</t>
  </si>
  <si>
    <t>00018678</t>
  </si>
  <si>
    <t>14756064</t>
  </si>
  <si>
    <t>1996-2025; 1984; 1973-1976; 1969-1971</t>
  </si>
  <si>
    <t>2604; 2613</t>
  </si>
  <si>
    <t>Advances in Geometry</t>
  </si>
  <si>
    <t>1615715X</t>
  </si>
  <si>
    <t>16157168</t>
  </si>
  <si>
    <t>2608</t>
  </si>
  <si>
    <t>Advances in Mathematics</t>
  </si>
  <si>
    <t>00018708</t>
  </si>
  <si>
    <t>10902082</t>
  </si>
  <si>
    <t>1967-2025; 1964-1965; 1961</t>
  </si>
  <si>
    <t>X-Ray Spectrometry</t>
  </si>
  <si>
    <t>00498246</t>
  </si>
  <si>
    <t>10974539</t>
  </si>
  <si>
    <t>Aequationes Mathematicae</t>
  </si>
  <si>
    <t>00019054</t>
  </si>
  <si>
    <t>14208903</t>
  </si>
  <si>
    <t>2604; 2607; 2600</t>
  </si>
  <si>
    <t>Zhurnal Analiticheskoj Khimii</t>
  </si>
  <si>
    <t>00444502</t>
  </si>
  <si>
    <t>2001-2004; 1982-1983</t>
  </si>
  <si>
    <t>Mathematical Medicine and Biology</t>
  </si>
  <si>
    <t>14778599</t>
  </si>
  <si>
    <t>2001-2025; 1984-1999</t>
  </si>
  <si>
    <t>IMA Journal of Mathemathics Applied in Medicine and Biology</t>
  </si>
  <si>
    <t>2300; 2604; 2400; 3004; 1300; 2611; 2800</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979-2023; 1974-1977</t>
  </si>
  <si>
    <t>1103; 2303; 1105; 2309</t>
  </si>
  <si>
    <t>Chemometrics and Intelligent Laboratory Systems</t>
  </si>
  <si>
    <t>01697439</t>
  </si>
  <si>
    <t>18733239</t>
  </si>
  <si>
    <t>Laboratory Automation and Information Management</t>
  </si>
  <si>
    <t>1602; 1508; 1706; 1712; 1607</t>
  </si>
  <si>
    <t>00981354</t>
  </si>
  <si>
    <t>1706; 1500</t>
  </si>
  <si>
    <t>Mathematical Physics Electronic Journal</t>
  </si>
  <si>
    <t>10866655</t>
  </si>
  <si>
    <t>2003-2009; 1996-2000</t>
  </si>
  <si>
    <t>Angel Jorba &amp; Jaume Timoneda, Eds. &amp; Pubs.</t>
  </si>
  <si>
    <t>2613; 3109</t>
  </si>
  <si>
    <t>Archives of Environmental Contamination and Toxicology</t>
  </si>
  <si>
    <t>00904341</t>
  </si>
  <si>
    <t>14320703</t>
  </si>
  <si>
    <t>2307; 2310; 3005</t>
  </si>
  <si>
    <t>Annales - Academiae Scientarium Fennicae, Series A III: Geologica-Geographica</t>
  </si>
  <si>
    <t>1239632X</t>
  </si>
  <si>
    <t>2010; 2003-2005; 1995; 1981-1993; 1978-1979</t>
  </si>
  <si>
    <t>Finnish Academy of Science and Letters</t>
  </si>
  <si>
    <t>Algebra Colloquium</t>
  </si>
  <si>
    <t>10053867</t>
  </si>
  <si>
    <t>02191733</t>
  </si>
  <si>
    <t>2604; 2602</t>
  </si>
  <si>
    <t>Algebras and Representation Theory</t>
  </si>
  <si>
    <t>1386923X</t>
  </si>
  <si>
    <t>15729079</t>
  </si>
  <si>
    <t>Journal of Molecular Graphics and Modelling</t>
  </si>
  <si>
    <t>10933263</t>
  </si>
  <si>
    <t>18734243</t>
  </si>
  <si>
    <t>1606; 1704; 1607; 2505</t>
  </si>
  <si>
    <t>Cell Biology and Toxicology</t>
  </si>
  <si>
    <t>07422091</t>
  </si>
  <si>
    <t>15736822</t>
  </si>
  <si>
    <t>1307; 2307; 3005</t>
  </si>
  <si>
    <t>10749098</t>
  </si>
  <si>
    <t>1879131X</t>
  </si>
  <si>
    <t>1999-2005; 1995</t>
  </si>
  <si>
    <t>ACS Chemical Health and Safety</t>
  </si>
  <si>
    <t>1504; 1600</t>
  </si>
  <si>
    <t>Contraceptive technology update</t>
  </si>
  <si>
    <t>0274726X</t>
  </si>
  <si>
    <t>1980-2000</t>
  </si>
  <si>
    <t>Archiv fur Molluskenkunde</t>
  </si>
  <si>
    <t>18690963</t>
  </si>
  <si>
    <t>23670622</t>
  </si>
  <si>
    <t>2010-2024; 2002-2008</t>
  </si>
  <si>
    <t>Archives of Oral Biology</t>
  </si>
  <si>
    <t>00039969</t>
  </si>
  <si>
    <t>18791506</t>
  </si>
  <si>
    <t>2733; 3500; 1307</t>
  </si>
  <si>
    <t>European Journal of Contraception and Reproductive Health Care</t>
  </si>
  <si>
    <t>13625187</t>
  </si>
  <si>
    <t>14730782</t>
  </si>
  <si>
    <t>2736; 2729; 2743</t>
  </si>
  <si>
    <t>Journal of Liquid Chromatography and Related Technologies</t>
  </si>
  <si>
    <t>10826076</t>
  </si>
  <si>
    <t>1520572X</t>
  </si>
  <si>
    <t>1308; 3003; 1303; 1602</t>
  </si>
  <si>
    <t>Journal of Materials Chemistry</t>
  </si>
  <si>
    <t>09599428</t>
  </si>
  <si>
    <t>13645501</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15297845</t>
  </si>
  <si>
    <t>1606; 3100; 1600</t>
  </si>
  <si>
    <t>Journal of Porphyrins and Phthalocyanines</t>
  </si>
  <si>
    <t>10884246</t>
  </si>
  <si>
    <t>10991409</t>
  </si>
  <si>
    <t>01966324</t>
  </si>
  <si>
    <t>2013-2025; 1981-2011</t>
  </si>
  <si>
    <t>2604; 1400</t>
  </si>
  <si>
    <t>Acta Crystallographica Section A: Foundations of Crystallography</t>
  </si>
  <si>
    <t>01087673</t>
  </si>
  <si>
    <t>16005724</t>
  </si>
  <si>
    <t>2015; 1968-2013</t>
  </si>
  <si>
    <t>Acta Crystallographica Section A: Foundations and Advances</t>
  </si>
  <si>
    <t>International Union of Crystallography</t>
  </si>
  <si>
    <t>Journal of Sulfur Chemistry</t>
  </si>
  <si>
    <t>17415993</t>
  </si>
  <si>
    <t>17416000</t>
  </si>
  <si>
    <t>Sulfur Letters</t>
  </si>
  <si>
    <t>00456535</t>
  </si>
  <si>
    <t>18791298</t>
  </si>
  <si>
    <t>Chemosphere - Global Change Science</t>
  </si>
  <si>
    <t>2305; 2307; 2310; 2304; 1600; 2739</t>
  </si>
  <si>
    <t>Comments on Toxicology</t>
  </si>
  <si>
    <t>08865140</t>
  </si>
  <si>
    <t>2001-2003; 1995-1999</t>
  </si>
  <si>
    <t>Foreign Affairs</t>
  </si>
  <si>
    <t>00157120</t>
  </si>
  <si>
    <t>1996-2025; 1991-1992; 1989; 1985; 1977-1981; 1974; 1965</t>
  </si>
  <si>
    <t>Council on Foreign Relations, Inc.</t>
  </si>
  <si>
    <t>Journal of Supramolecular Chemistry</t>
  </si>
  <si>
    <t>14727862</t>
  </si>
  <si>
    <t>2505; 1604; 1605; 1600</t>
  </si>
  <si>
    <t>Journal of Wood Chemistry and Technology</t>
  </si>
  <si>
    <t>02773813</t>
  </si>
  <si>
    <t>15322319</t>
  </si>
  <si>
    <t>Memoirs of the American Mathematical Society</t>
  </si>
  <si>
    <t>00659266</t>
  </si>
  <si>
    <t>2009-2025; 1996-2006</t>
  </si>
  <si>
    <t>American Business Law Journal</t>
  </si>
  <si>
    <t>00027766</t>
  </si>
  <si>
    <t>1963-2024</t>
  </si>
  <si>
    <t>3308; 1403</t>
  </si>
  <si>
    <t>Atlantic Geology</t>
  </si>
  <si>
    <t>08435561</t>
  </si>
  <si>
    <t>17187885</t>
  </si>
  <si>
    <t>Maritime Sediments and Atlantic Geology</t>
  </si>
  <si>
    <t>Atlantic Geoscience</t>
  </si>
  <si>
    <t>Atlantic Geoscience Society</t>
  </si>
  <si>
    <t>Australian Zoologist</t>
  </si>
  <si>
    <t>00672238</t>
  </si>
  <si>
    <t>1992-2024; 1982-1990</t>
  </si>
  <si>
    <t>Koolewong</t>
  </si>
  <si>
    <t>Royal Zoological Society of New South Wales</t>
  </si>
  <si>
    <t>Transactions of the American Mathematical Society</t>
  </si>
  <si>
    <t>00029947</t>
  </si>
  <si>
    <t>10886850</t>
  </si>
  <si>
    <t>1900-2025</t>
  </si>
  <si>
    <t>Kemia-Kemi/Finnish Chemical Journal</t>
  </si>
  <si>
    <t>03551628</t>
  </si>
  <si>
    <t>1996-2002; 1978-1989; 1974-1976</t>
  </si>
  <si>
    <t>Kempulssi Oy</t>
  </si>
  <si>
    <t>Annales Academiae Scientiarum Fennicae Mathematica</t>
  </si>
  <si>
    <t>1239629X</t>
  </si>
  <si>
    <t>Annales Fennici Mathematici</t>
  </si>
  <si>
    <t>00218898</t>
  </si>
  <si>
    <t>16005767</t>
  </si>
  <si>
    <t>1983-2025; 1969-1971</t>
  </si>
  <si>
    <t>BBC Wildlife</t>
  </si>
  <si>
    <t>02653656</t>
  </si>
  <si>
    <t>2003; 1995-2001; 1988-1991</t>
  </si>
  <si>
    <t>B B C Worldwide Ltd.</t>
  </si>
  <si>
    <t>Journal of Chemical Crystallography</t>
  </si>
  <si>
    <t>10741542</t>
  </si>
  <si>
    <t>15728854</t>
  </si>
  <si>
    <t>Journal of Crystallographic and Spectroscopic Research</t>
  </si>
  <si>
    <t>Park Science</t>
  </si>
  <si>
    <t>07359462</t>
  </si>
  <si>
    <t>10909966</t>
  </si>
  <si>
    <t>2008-2015; 1996-2006</t>
  </si>
  <si>
    <t>National Park Service</t>
  </si>
  <si>
    <t>Materials Research Bulletin</t>
  </si>
  <si>
    <t>00255408</t>
  </si>
  <si>
    <t>2500; 3104; 2210; 2211</t>
  </si>
  <si>
    <t>Annals of Applied Probability</t>
  </si>
  <si>
    <t>10505164</t>
  </si>
  <si>
    <t>15421406</t>
  </si>
  <si>
    <t>15635287</t>
  </si>
  <si>
    <t>2002-2025; 1972</t>
  </si>
  <si>
    <t>3104; 2500; 1600</t>
  </si>
  <si>
    <t>Annals of Combinatorics</t>
  </si>
  <si>
    <t>02180006</t>
  </si>
  <si>
    <t>02193094</t>
  </si>
  <si>
    <t>Behaviour</t>
  </si>
  <si>
    <t>00057959</t>
  </si>
  <si>
    <t>1568539X</t>
  </si>
  <si>
    <t>1953-2025; 1950-1951; 1948</t>
  </si>
  <si>
    <t>Zeitschrift fur Philosophische Forschung</t>
  </si>
  <si>
    <t>00443301</t>
  </si>
  <si>
    <t>2002-2025; 1977</t>
  </si>
  <si>
    <t>Vittorio Klostermann</t>
  </si>
  <si>
    <t>Biologia - Section Zoology</t>
  </si>
  <si>
    <t>13356380</t>
  </si>
  <si>
    <t>2002-2005; 1999-2000</t>
  </si>
  <si>
    <t>Stovak Academic Press Ltd.</t>
  </si>
  <si>
    <t>Human Resource Management</t>
  </si>
  <si>
    <t>00904848</t>
  </si>
  <si>
    <t>1099050X</t>
  </si>
  <si>
    <t>1405; 1407; 1408; 3202</t>
  </si>
  <si>
    <t>Annals of Global Analysis and Geometry</t>
  </si>
  <si>
    <t>0232704X</t>
  </si>
  <si>
    <t>15729060</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10982140</t>
  </si>
  <si>
    <t>Evaluation Practice</t>
  </si>
  <si>
    <t>1408; 3312; 3304; 3306; 3207; 1403</t>
  </si>
  <si>
    <t>American Review of Canadian Studies</t>
  </si>
  <si>
    <t>02722011</t>
  </si>
  <si>
    <t>American studies (Lawrence, Kan.)</t>
  </si>
  <si>
    <t>00263079</t>
  </si>
  <si>
    <t>2008-2010; 2002-2003; 2000; 1989; 1983; 1979-1981; 1977</t>
  </si>
  <si>
    <t>American studies international</t>
  </si>
  <si>
    <t>University of Kansas</t>
  </si>
  <si>
    <t>Lab on a Chip</t>
  </si>
  <si>
    <t>14730197</t>
  </si>
  <si>
    <t>14730189</t>
  </si>
  <si>
    <t>1502; 1303; 1600; 2204</t>
  </si>
  <si>
    <t>Latin American Applied Research</t>
  </si>
  <si>
    <t>03270793</t>
  </si>
  <si>
    <t>PLAPIQUI Planta Piloto de Ingenieria Quimica, CONICET / Universidad Nacional del Sur</t>
  </si>
  <si>
    <t>2210; 1500; 1600</t>
  </si>
  <si>
    <t>British Wildlife</t>
  </si>
  <si>
    <t>09580956</t>
  </si>
  <si>
    <t>British Wildlife Publishing</t>
  </si>
  <si>
    <t>2309; 1110; 1103</t>
  </si>
  <si>
    <t>Modern Asian Studies</t>
  </si>
  <si>
    <t>0026749X</t>
  </si>
  <si>
    <t>14698099</t>
  </si>
  <si>
    <t>Addiction Biology</t>
  </si>
  <si>
    <t>13556215</t>
  </si>
  <si>
    <t>13691600</t>
  </si>
  <si>
    <t>2738; 3004; 2701</t>
  </si>
  <si>
    <t>Anuario de Estudios Americanos</t>
  </si>
  <si>
    <t>02105810</t>
  </si>
  <si>
    <t>19884273</t>
  </si>
  <si>
    <t>2010-2024; 2001; 1999; 1986</t>
  </si>
  <si>
    <t>Match</t>
  </si>
  <si>
    <t>03406253</t>
  </si>
  <si>
    <t>1996-2025; 1990</t>
  </si>
  <si>
    <t>University of Kragujevac, Faculty of Science</t>
  </si>
  <si>
    <t>2604; 1703; 1706; 1600</t>
  </si>
  <si>
    <t>Monumenta Nipponica</t>
  </si>
  <si>
    <t>00270741</t>
  </si>
  <si>
    <t>18801390</t>
  </si>
  <si>
    <t>2001-2024; 1979</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Knowledge Engineering Review</t>
  </si>
  <si>
    <t>02698889</t>
  </si>
  <si>
    <t>14698005</t>
  </si>
  <si>
    <t>1987-2025; 1984</t>
  </si>
  <si>
    <t>1702; 1712</t>
  </si>
  <si>
    <t>EPE Journal (European Power Electronics and Drives Journal)</t>
  </si>
  <si>
    <t>09398368</t>
  </si>
  <si>
    <t>23769319</t>
  </si>
  <si>
    <t>2000-2021; 1995-1996</t>
  </si>
  <si>
    <t>European Power Electronics and Drives Association</t>
  </si>
  <si>
    <t>Journal of Agricultural and Environmental Ethics</t>
  </si>
  <si>
    <t>11877863</t>
  </si>
  <si>
    <t>1573322X</t>
  </si>
  <si>
    <t>Journal of Agricultural Ethics</t>
  </si>
  <si>
    <t>2304; 2300; 1101; 1202</t>
  </si>
  <si>
    <t>Neural Computation</t>
  </si>
  <si>
    <t>08997667</t>
  </si>
  <si>
    <t>1530888X</t>
  </si>
  <si>
    <t>1201; 2805</t>
  </si>
  <si>
    <t>Journal of Ethics</t>
  </si>
  <si>
    <t>13824554</t>
  </si>
  <si>
    <t>Alcoholism: Clinical and Experimental Research</t>
  </si>
  <si>
    <t>01456008</t>
  </si>
  <si>
    <t>15300277</t>
  </si>
  <si>
    <t>1977-2023</t>
  </si>
  <si>
    <t>Alcohol, Clinical and Experimental Research</t>
  </si>
  <si>
    <t>2701; 2738; 3005</t>
  </si>
  <si>
    <t>Das Argument</t>
  </si>
  <si>
    <t>00041157</t>
  </si>
  <si>
    <t>2013-2023; 2011; 1979</t>
  </si>
  <si>
    <t>Argument Verlag GmbH</t>
  </si>
  <si>
    <t>1211; 3300</t>
  </si>
  <si>
    <t>Asia Pacific Issues</t>
  </si>
  <si>
    <t>15220966</t>
  </si>
  <si>
    <t>2009-2025; 1994-2007</t>
  </si>
  <si>
    <t>East-West Center</t>
  </si>
  <si>
    <t>Mini-Reviews in Medicinal Chemistry</t>
  </si>
  <si>
    <t>13895575</t>
  </si>
  <si>
    <t>18755607</t>
  </si>
  <si>
    <t>Neural Computing and Applications</t>
  </si>
  <si>
    <t>09410643</t>
  </si>
  <si>
    <t>14333058</t>
  </si>
  <si>
    <t>Molecular Simulation</t>
  </si>
  <si>
    <t>08927022</t>
  </si>
  <si>
    <t>10290435</t>
  </si>
  <si>
    <t>3104; 2500; 1500; 2611; 1710; 1600</t>
  </si>
  <si>
    <t>12100552</t>
  </si>
  <si>
    <t>23364335</t>
  </si>
  <si>
    <t>Czech Technical University in Prague</t>
  </si>
  <si>
    <t>2800; 1708; 1712; 1702</t>
  </si>
  <si>
    <t>Monatshefte fur Chemie</t>
  </si>
  <si>
    <t>00269247</t>
  </si>
  <si>
    <t>14344475</t>
  </si>
  <si>
    <t>1946-2025; 1943; 1941; 1939; 1914-1937; 1890-1912; 1880-1888</t>
  </si>
  <si>
    <t>Monatshefte für Chemie und verwandte Teile anderer Wissenschaften</t>
  </si>
  <si>
    <t>09252312</t>
  </si>
  <si>
    <t>18728286</t>
  </si>
  <si>
    <t>1706; 1702; 2805</t>
  </si>
  <si>
    <t>Journal of Memetics</t>
  </si>
  <si>
    <t>13664786</t>
  </si>
  <si>
    <t>Manchester Metropolitan University</t>
  </si>
  <si>
    <t>1702; 1211; 3314; 1105</t>
  </si>
  <si>
    <t>Journal of Moral Education</t>
  </si>
  <si>
    <t>03057240</t>
  </si>
  <si>
    <t>14653877</t>
  </si>
  <si>
    <t>1212; 3304</t>
  </si>
  <si>
    <t>OGAI Journal (Oesterreichische Gesellschaft fuer Artificial Intelligence)</t>
  </si>
  <si>
    <t>02544326</t>
  </si>
  <si>
    <t>2001-2009; 1989; 1987</t>
  </si>
  <si>
    <t>Austrian Society for Artificial Intelligency</t>
  </si>
  <si>
    <t>1712; 1702</t>
  </si>
  <si>
    <t>Exogenous Dermatology</t>
  </si>
  <si>
    <t>14244616</t>
  </si>
  <si>
    <t>14244624</t>
  </si>
  <si>
    <t>2006; 2002-2004</t>
  </si>
  <si>
    <t>Bolleti de la Societat d'Historia Natural de les Balears</t>
  </si>
  <si>
    <t>0212260X</t>
  </si>
  <si>
    <t>24448192</t>
  </si>
  <si>
    <t>2020-2024; 2014-2015; 2000-2012; 1992-1996</t>
  </si>
  <si>
    <t>Societat d'Historia Natural de les Balears</t>
  </si>
  <si>
    <t>1105; 1107; 1109</t>
  </si>
  <si>
    <t>Nachrichten aus der Chemie</t>
  </si>
  <si>
    <t>14399598</t>
  </si>
  <si>
    <t>1996-2025; 1986; 1982-1984</t>
  </si>
  <si>
    <t>Walter de Gruyter GmbH &amp; Co. KG</t>
  </si>
  <si>
    <t>Pattern Analysis and Applications</t>
  </si>
  <si>
    <t>14337541</t>
  </si>
  <si>
    <t>1433755X</t>
  </si>
  <si>
    <t>1702; 1707</t>
  </si>
  <si>
    <t>New Journal of Chemistry</t>
  </si>
  <si>
    <t>11440546</t>
  </si>
  <si>
    <t>13699261</t>
  </si>
  <si>
    <t>2505; 1600; 1503</t>
  </si>
  <si>
    <t>01678655</t>
  </si>
  <si>
    <t>1702; 1707; 1712; 1711</t>
  </si>
  <si>
    <t>Journal of Philosophy</t>
  </si>
  <si>
    <t>0022362X</t>
  </si>
  <si>
    <t>19398549</t>
  </si>
  <si>
    <t>2023-2024; 2002-2021; 1989-1990; 1980; 1977</t>
  </si>
  <si>
    <t>Journal of Philosophy, Inc.</t>
  </si>
  <si>
    <t>Electronic Design</t>
  </si>
  <si>
    <t>00134872</t>
  </si>
  <si>
    <t>1994-2018; 1990-1992; 1969-1987</t>
  </si>
  <si>
    <t>PENTON MEDIA</t>
  </si>
  <si>
    <t>2208; 1408</t>
  </si>
  <si>
    <t>Journal of Social Philosophy</t>
  </si>
  <si>
    <t>00472786</t>
  </si>
  <si>
    <t>14679833</t>
  </si>
  <si>
    <t>Journal of the History of Philosophy</t>
  </si>
  <si>
    <t>00225053</t>
  </si>
  <si>
    <t>15384586</t>
  </si>
  <si>
    <t>1999-2025; 1995; 1980-1983; 1975-1977; 1967</t>
  </si>
  <si>
    <t>Journal of Value Inquiry</t>
  </si>
  <si>
    <t>00225363</t>
  </si>
  <si>
    <t>15730492</t>
  </si>
  <si>
    <t>3301; 1211; 3308</t>
  </si>
  <si>
    <t>Indian Journal of Dermatology</t>
  </si>
  <si>
    <t>00195154</t>
  </si>
  <si>
    <t>19983611</t>
  </si>
  <si>
    <t>2006-2025; 1962-1990</t>
  </si>
  <si>
    <t>International Journal of Human Resource Management</t>
  </si>
  <si>
    <t>09585192</t>
  </si>
  <si>
    <t>14664399</t>
  </si>
  <si>
    <t>1407; 1405; 1408</t>
  </si>
  <si>
    <t>International Journal of Selection and Assessment</t>
  </si>
  <si>
    <t>0965075X</t>
  </si>
  <si>
    <t>14682389</t>
  </si>
  <si>
    <t>1405; 1408; 3200; 3202; 1400</t>
  </si>
  <si>
    <t>Southern California quarterly</t>
  </si>
  <si>
    <t>00383929</t>
  </si>
  <si>
    <t>2000; 1988; 1984-1985; 1981-1982; 1979; 1976; 1971-1973; 1967-1968</t>
  </si>
  <si>
    <t>Historical Society of Southern California</t>
  </si>
  <si>
    <t>Journal of Cutaneous Pathology</t>
  </si>
  <si>
    <t>03036987</t>
  </si>
  <si>
    <t>16000560</t>
  </si>
  <si>
    <t>2722; 2708; 2734</t>
  </si>
  <si>
    <t>Journal of Dermatology</t>
  </si>
  <si>
    <t>03852407</t>
  </si>
  <si>
    <t>13468138</t>
  </si>
  <si>
    <t>Oriente Moderno</t>
  </si>
  <si>
    <t>00305472</t>
  </si>
  <si>
    <t>22138617</t>
  </si>
  <si>
    <t>1996-2023; 1978</t>
  </si>
  <si>
    <t>1208; 3312; 1202; 3316</t>
  </si>
  <si>
    <t>Journal of Investigative Dermatology</t>
  </si>
  <si>
    <t>0022202X</t>
  </si>
  <si>
    <t>15231747</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15701263</t>
  </si>
  <si>
    <t>18759289</t>
  </si>
  <si>
    <t>Web Intelligence</t>
  </si>
  <si>
    <t>EP Electronic Production (London)</t>
  </si>
  <si>
    <t>0306333X</t>
  </si>
  <si>
    <t>1999-2003; 1994-1997; 1982-1991</t>
  </si>
  <si>
    <t>Inside Communications Ltd.</t>
  </si>
  <si>
    <t>Journal of Investigative Dermatology Symposium Proceedings</t>
  </si>
  <si>
    <t>10870024</t>
  </si>
  <si>
    <t>15291774</t>
  </si>
  <si>
    <t>2020; 2017-2018; 2015; 2013; 2011; 1996-2009</t>
  </si>
  <si>
    <t>1307; 1312; 1305; 2708</t>
  </si>
  <si>
    <t>Journal of Pakistan Association of Dermatologists</t>
  </si>
  <si>
    <t>15609014</t>
  </si>
  <si>
    <t>24137650</t>
  </si>
  <si>
    <t>Pakistan Association of Dermatologists</t>
  </si>
  <si>
    <t>South African Journal of Science</t>
  </si>
  <si>
    <t>00382353</t>
  </si>
  <si>
    <t>19967489</t>
  </si>
  <si>
    <t>1900; 1300; 1100</t>
  </si>
  <si>
    <t>Medicina Cutanea Ibero-Latino-Americana</t>
  </si>
  <si>
    <t>02105187</t>
  </si>
  <si>
    <t>1973-2021</t>
  </si>
  <si>
    <t>Catedra Universitario, Facultad de Medicina</t>
  </si>
  <si>
    <t>Economics and Philosophy</t>
  </si>
  <si>
    <t>02662671</t>
  </si>
  <si>
    <t>14740028</t>
  </si>
  <si>
    <t>2002; 1211</t>
  </si>
  <si>
    <t>Nederlands Tijdschrift voor Dermatologie en Venereologie</t>
  </si>
  <si>
    <t>09258604</t>
  </si>
  <si>
    <t>DCHG Partners in Mediscne Communicatie</t>
  </si>
  <si>
    <t>2725; 2706</t>
  </si>
  <si>
    <t>Southwestern Naturalist</t>
  </si>
  <si>
    <t>00384909</t>
  </si>
  <si>
    <t>19436262</t>
  </si>
  <si>
    <t>1994-2024; 1981-1986; 197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16000781</t>
  </si>
  <si>
    <t>Photo-dermatology</t>
  </si>
  <si>
    <t>2708; 2741; 2403; 2723</t>
  </si>
  <si>
    <t>00051098</t>
  </si>
  <si>
    <t>2207; 220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20849893</t>
  </si>
  <si>
    <t>Dynamical Systems</t>
  </si>
  <si>
    <t>14689367</t>
  </si>
  <si>
    <t>Dynamics and Stability of Systems</t>
  </si>
  <si>
    <t>1706; 2600</t>
  </si>
  <si>
    <t>Service Industries Journal</t>
  </si>
  <si>
    <t>02642069</t>
  </si>
  <si>
    <t>17439507</t>
  </si>
  <si>
    <t>Service Industries Review</t>
  </si>
  <si>
    <t>09265805</t>
  </si>
  <si>
    <t>2207; 2205; 2215</t>
  </si>
  <si>
    <t>At-Automatisierungstechnik</t>
  </si>
  <si>
    <t>01782312</t>
  </si>
  <si>
    <t>2196677X</t>
  </si>
  <si>
    <t>1975-2025; 1970-1973; 1964-1968</t>
  </si>
  <si>
    <t>Regelungstechnik</t>
  </si>
  <si>
    <t>Colonial Latin American Historical Review</t>
  </si>
  <si>
    <t>10635769</t>
  </si>
  <si>
    <t>2013; 2007-2008; 2001-2002; 1999; 1996-1997</t>
  </si>
  <si>
    <t>Spanish Colonial Research Center</t>
  </si>
  <si>
    <t>Colonial Latin American Review</t>
  </si>
  <si>
    <t>10609164</t>
  </si>
  <si>
    <t>2003-2024; 2001; 1992-1996</t>
  </si>
  <si>
    <t>Seminars in Cutaneous Medicine and Surgery</t>
  </si>
  <si>
    <t>10855629</t>
  </si>
  <si>
    <t>15580768</t>
  </si>
  <si>
    <t>Seminars in Dermatology</t>
  </si>
  <si>
    <t>2746; 2708</t>
  </si>
  <si>
    <t>Sexually Transmitted Diseases</t>
  </si>
  <si>
    <t>01485717</t>
  </si>
  <si>
    <t>15374521</t>
  </si>
  <si>
    <t>Journal of the American Venereal Disease Association</t>
  </si>
  <si>
    <t>2726; 2708; 2739; 2725</t>
  </si>
  <si>
    <t>Sexually Transmitted Infections</t>
  </si>
  <si>
    <t>13684973</t>
  </si>
  <si>
    <t>14723263</t>
  </si>
  <si>
    <t>1996-2025; 1992-1994; 1980-1988; 1973-1975; 1940-1942</t>
  </si>
  <si>
    <t>Genitourinary Medicine</t>
  </si>
  <si>
    <t>Skin therapy letter</t>
  </si>
  <si>
    <t>12015989</t>
  </si>
  <si>
    <t>International Skin Therapy Newsletter, Inc.</t>
  </si>
  <si>
    <t>Dental Traumatology</t>
  </si>
  <si>
    <t>16004469</t>
  </si>
  <si>
    <t>16009657</t>
  </si>
  <si>
    <t>1999-2025; 1985-1995</t>
  </si>
  <si>
    <t>Endodontics and Dental Traumatology</t>
  </si>
  <si>
    <t>3504</t>
  </si>
  <si>
    <t>Drevarsky Vyskum/Wood Research</t>
  </si>
  <si>
    <t>00126136</t>
  </si>
  <si>
    <t>Wood Research</t>
  </si>
  <si>
    <t>Statny Drevarsky Vyskumny Ustav</t>
  </si>
  <si>
    <t>Specializzati Oggi - Dermatologia</t>
  </si>
  <si>
    <t>11211946</t>
  </si>
  <si>
    <t>1992-1994</t>
  </si>
  <si>
    <t>Dermatologia Oggi</t>
  </si>
  <si>
    <t>ESI Stampa Medica srl</t>
  </si>
  <si>
    <t>Empirica</t>
  </si>
  <si>
    <t>03408744</t>
  </si>
  <si>
    <t>15736911</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Zhonghua shao shang za zhi = Zhonghua shaoshang zazhi = Chinese journal of burns</t>
  </si>
  <si>
    <t>10092587</t>
  </si>
  <si>
    <t>Chinese Journal of Burns and Wounds</t>
  </si>
  <si>
    <t>Chinese Journal of Burns Editorial Board</t>
  </si>
  <si>
    <t>Formal Aspects of Computing</t>
  </si>
  <si>
    <t>09345043</t>
  </si>
  <si>
    <t>1433299X</t>
  </si>
  <si>
    <t>2614; 1712</t>
  </si>
  <si>
    <t>Urban History Review</t>
  </si>
  <si>
    <t>07030428</t>
  </si>
  <si>
    <t>2014-2024; 1978-2012</t>
  </si>
  <si>
    <t>Urbanism Past and Present</t>
  </si>
  <si>
    <t>3322; 1202</t>
  </si>
  <si>
    <t>Huadong Chuanbo Gongye Xueyuan Xuebao/Journal of East China Shipbuilding Institute</t>
  </si>
  <si>
    <t>10061088</t>
  </si>
  <si>
    <t>East China Shipbuildig Institute</t>
  </si>
  <si>
    <t>Review of Marketing Science</t>
  </si>
  <si>
    <t>15465616</t>
  </si>
  <si>
    <t>2019-2025; 2003-2017</t>
  </si>
  <si>
    <t>European Journal of Wood and Wood Products</t>
  </si>
  <si>
    <t>00183768</t>
  </si>
  <si>
    <t>1436736X</t>
  </si>
  <si>
    <t>1951-2025; 1937-1944</t>
  </si>
  <si>
    <t>1107; 2500</t>
  </si>
  <si>
    <t>Holz - Kurier</t>
  </si>
  <si>
    <t>00183784</t>
  </si>
  <si>
    <t>16056779</t>
  </si>
  <si>
    <t>Oesterreichisher</t>
  </si>
  <si>
    <t>Hematology (United Kingdom)</t>
  </si>
  <si>
    <t>10245332</t>
  </si>
  <si>
    <t>16078454</t>
  </si>
  <si>
    <t>Cuban Studies</t>
  </si>
  <si>
    <t>03614441</t>
  </si>
  <si>
    <t>15482464</t>
  </si>
  <si>
    <t>2010; 1999; 1981-1985</t>
  </si>
  <si>
    <t>University of Pittsburgh Press</t>
  </si>
  <si>
    <t>01678396</t>
  </si>
  <si>
    <t>2611; 2202; 1704; 2203</t>
  </si>
  <si>
    <t>EMC-Dentisterie</t>
  </si>
  <si>
    <t>17625661</t>
  </si>
  <si>
    <t>EMC-Odontologie</t>
  </si>
  <si>
    <t>EMC-Stomatologie</t>
  </si>
  <si>
    <t>Holzforschung</t>
  </si>
  <si>
    <t>00183830</t>
  </si>
  <si>
    <t>1437434X</t>
  </si>
  <si>
    <t>2502</t>
  </si>
  <si>
    <t>Natural Language and Linguistic Theory</t>
  </si>
  <si>
    <t>0167806X</t>
  </si>
  <si>
    <t>15730859</t>
  </si>
  <si>
    <t>2003-2025; 1983-2001</t>
  </si>
  <si>
    <t>Natural Language Semantics</t>
  </si>
  <si>
    <t>0925854X</t>
  </si>
  <si>
    <t>2004-2025; 1995-2002; 1992-1993</t>
  </si>
  <si>
    <t>3310; 1211</t>
  </si>
  <si>
    <t>Endodoncia (Madrid, Spain)</t>
  </si>
  <si>
    <t>11309903</t>
  </si>
  <si>
    <t>1990-1991</t>
  </si>
  <si>
    <t>Revista espanola de endodoncia / AEDE</t>
  </si>
  <si>
    <t>Meitiandizhi Yu Kantan/Coal Geology and Exploration</t>
  </si>
  <si>
    <t>10011986</t>
  </si>
  <si>
    <t xml:space="preserve">Science China Press </t>
  </si>
  <si>
    <t>1907; 2102; 1909</t>
  </si>
  <si>
    <t>Meyniana</t>
  </si>
  <si>
    <t>00767689</t>
  </si>
  <si>
    <t>1996; 1992-1993; 1984-1990; 1980-1981</t>
  </si>
  <si>
    <t>Universitaet Kiel</t>
  </si>
  <si>
    <t>IEEE Pervasive Computing</t>
  </si>
  <si>
    <t>15361268</t>
  </si>
  <si>
    <t>1703; 1706; 1712</t>
  </si>
  <si>
    <t>01677055</t>
  </si>
  <si>
    <t>14678659</t>
  </si>
  <si>
    <t>1704</t>
  </si>
  <si>
    <t>Computer Graphics World</t>
  </si>
  <si>
    <t>02714159</t>
  </si>
  <si>
    <t>1995-2017; 1986</t>
  </si>
  <si>
    <t>COP Communications, Inc.</t>
  </si>
  <si>
    <t>European Journal of Oral Sciences</t>
  </si>
  <si>
    <t>09098836</t>
  </si>
  <si>
    <t>16000722</t>
  </si>
  <si>
    <t>Scandinavian Journal of Dental Research</t>
  </si>
  <si>
    <t>European journal of paediatric dentistry : official journal of European Academy of Paediatric Dentistry</t>
  </si>
  <si>
    <t>1591996X</t>
  </si>
  <si>
    <t>2035648X</t>
  </si>
  <si>
    <t>European archives of paediatric dentistry : official journal of the European Academy of Paediatric Dentistry</t>
  </si>
  <si>
    <t>Italian Society of Paediatric Dentistry</t>
  </si>
  <si>
    <t>2735; 3500</t>
  </si>
  <si>
    <t>Computers and Graphics</t>
  </si>
  <si>
    <t>00978493</t>
  </si>
  <si>
    <t>1982-2025; 1975-1980</t>
  </si>
  <si>
    <t>2200; 1709; 1704; 1712; 1711; 1707</t>
  </si>
  <si>
    <t>European Journal of Prosthodontics and Restorative Dentistry</t>
  </si>
  <si>
    <t>09657452</t>
  </si>
  <si>
    <t>23968893</t>
  </si>
  <si>
    <t>Restorative dentistry</t>
  </si>
  <si>
    <t>Dennis Barber Ltd</t>
  </si>
  <si>
    <t>3500; 2747; 3501; 3504; 2746</t>
  </si>
  <si>
    <t>IEEE Transactions on Evolutionary Computation</t>
  </si>
  <si>
    <t>1089778X</t>
  </si>
  <si>
    <t>1703; 2614; 1712</t>
  </si>
  <si>
    <t>IEEE Transactions on Mobile Computing</t>
  </si>
  <si>
    <t>15361233</t>
  </si>
  <si>
    <t>2208; 1705; 1712</t>
  </si>
  <si>
    <t>FDI world</t>
  </si>
  <si>
    <t>1025403X</t>
  </si>
  <si>
    <t>Dental world (London, England)</t>
  </si>
  <si>
    <t>FDI World Dental Press Ltd</t>
  </si>
  <si>
    <t>Mathematical Research Letters</t>
  </si>
  <si>
    <t>10732780</t>
  </si>
  <si>
    <t>1945001X</t>
  </si>
  <si>
    <t>International Press, Inc.</t>
  </si>
  <si>
    <t>Journal of the Mathematical Society of Japan</t>
  </si>
  <si>
    <t>00255645</t>
  </si>
  <si>
    <t>Mathematical Society of Japan - Kobe University</t>
  </si>
  <si>
    <t>Contemporary Jewry</t>
  </si>
  <si>
    <t>01471694</t>
  </si>
  <si>
    <t>2005-2025; 1986-2003; 1982-1983; 1980; 1976-1978</t>
  </si>
  <si>
    <t>Jewish Sociology &amp; Social Research</t>
  </si>
  <si>
    <t>Association for the Sociological Study of Jewry</t>
  </si>
  <si>
    <t>1212; 3314; 1202; 3316</t>
  </si>
  <si>
    <t>Der Freie Zahnarzt</t>
  </si>
  <si>
    <t>03401766</t>
  </si>
  <si>
    <t>21903824</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10468374</t>
  </si>
  <si>
    <t>2004-2025; 1999-2002; 1989-1997</t>
  </si>
  <si>
    <t>Joicfp News</t>
  </si>
  <si>
    <t>09110755</t>
  </si>
  <si>
    <t>1987-2000; 1985; 1981-1982; 1977</t>
  </si>
  <si>
    <t>Japanese Organization for International Cooperation in Family Planing Inc.</t>
  </si>
  <si>
    <t>Journal of Family Planning and Reproductive Health Care</t>
  </si>
  <si>
    <t>14711893</t>
  </si>
  <si>
    <t>20452098</t>
  </si>
  <si>
    <t>British Journal of Family Planning</t>
  </si>
  <si>
    <t>BMJ Sexual and Reproductive Health</t>
  </si>
  <si>
    <t>Royal College of Obstetricians and Gynaecologists</t>
  </si>
  <si>
    <t>Environmental Toxicology and Chemistry</t>
  </si>
  <si>
    <t>07307268</t>
  </si>
  <si>
    <t>15528618</t>
  </si>
  <si>
    <t>2307; 2304</t>
  </si>
  <si>
    <t>Future of Children</t>
  </si>
  <si>
    <t>10548289</t>
  </si>
  <si>
    <t>15501558</t>
  </si>
  <si>
    <t>3312; 2739; 3306</t>
  </si>
  <si>
    <t>Boletin Geologico y Minero</t>
  </si>
  <si>
    <t>03660176</t>
  </si>
  <si>
    <t>22536167</t>
  </si>
  <si>
    <t>Instituto Geologico y Minero de Espana</t>
  </si>
  <si>
    <t>Boreas</t>
  </si>
  <si>
    <t>03009483</t>
  </si>
  <si>
    <t>15023885</t>
  </si>
  <si>
    <t>1907; 1204; 1105</t>
  </si>
  <si>
    <t>Criminal Law Review</t>
  </si>
  <si>
    <t>0011135X</t>
  </si>
  <si>
    <t>1996-2025; 1990-1991; 1988; 1985; 1982; 1976-1978; 1974</t>
  </si>
  <si>
    <t>Inhalation Toxicology</t>
  </si>
  <si>
    <t>08958378</t>
  </si>
  <si>
    <t>10917691</t>
  </si>
  <si>
    <t>International Journal of Medical Toxicology and Legal Medicine</t>
  </si>
  <si>
    <t>09720448</t>
  </si>
  <si>
    <t>09744614</t>
  </si>
  <si>
    <t>2017-2024; 2005-2011; 1999-2003</t>
  </si>
  <si>
    <t>Indian journals</t>
  </si>
  <si>
    <t>3005; 2734</t>
  </si>
  <si>
    <t>International Journal of Toxicology</t>
  </si>
  <si>
    <t>10915818</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14650045</t>
  </si>
  <si>
    <t>1998-2025; 1986</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10991263</t>
  </si>
  <si>
    <t>Journal of Environmental Science and Health - Part A Toxic/Hazardous Substances and Environmental Engineering</t>
  </si>
  <si>
    <t>10934529</t>
  </si>
  <si>
    <t>15324117</t>
  </si>
  <si>
    <t>1996-2025; 1978-1979</t>
  </si>
  <si>
    <t>Journal of Environmental Science and Health - Part A Environmental Science and Engineering and Toxic and Hazardous Substance Control</t>
  </si>
  <si>
    <t>Environmental Carcinogenesis and Ecotoxicology Reviews</t>
  </si>
  <si>
    <t>10590501</t>
  </si>
  <si>
    <t>15324095</t>
  </si>
  <si>
    <t>Journal of Environmental Science and Health - Part C Environmental Carcinogenesis Reviews</t>
  </si>
  <si>
    <t>Journal of Environmental Science and Health, Part C: Toxicology and Carcinogenesis</t>
  </si>
  <si>
    <t>2307; 1306</t>
  </si>
  <si>
    <t>German Politics</t>
  </si>
  <si>
    <t>09644008</t>
  </si>
  <si>
    <t>2010-2025; 1992-1995</t>
  </si>
  <si>
    <t>Frank Cass Publishers</t>
  </si>
  <si>
    <t>New Mexico Geology</t>
  </si>
  <si>
    <t>0196948X</t>
  </si>
  <si>
    <t>2023-2024; 1992-2021; 1979-1987</t>
  </si>
  <si>
    <t>New Mexico Bureau of Mines &amp; Mineral Resources</t>
  </si>
  <si>
    <t>Carbonates and Evaporites</t>
  </si>
  <si>
    <t>08912556</t>
  </si>
  <si>
    <t>18785212</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1603</t>
  </si>
  <si>
    <t>Michigan Mathematical Journal</t>
  </si>
  <si>
    <t>00262285</t>
  </si>
  <si>
    <t>19452365</t>
  </si>
  <si>
    <t>University of Michigan</t>
  </si>
  <si>
    <t>Journal of Toxicological Sciences</t>
  </si>
  <si>
    <t>03881350</t>
  </si>
  <si>
    <t>18803989</t>
  </si>
  <si>
    <t>Japanese Society of Toxicology</t>
  </si>
  <si>
    <t>Applied and Computational Harmonic Analysis</t>
  </si>
  <si>
    <t>10635203</t>
  </si>
  <si>
    <t>1096603X</t>
  </si>
  <si>
    <t>Journal of Toxicology and Environmental Health - Part A: Current Issues</t>
  </si>
  <si>
    <t>15287394</t>
  </si>
  <si>
    <t>10872620</t>
  </si>
  <si>
    <t>Journal of Toxicology and Environmental Health</t>
  </si>
  <si>
    <t>3005; 2307</t>
  </si>
  <si>
    <t>Catena</t>
  </si>
  <si>
    <t>03418162</t>
  </si>
  <si>
    <t>Global Governance</t>
  </si>
  <si>
    <t>10752846</t>
  </si>
  <si>
    <t>19426720</t>
  </si>
  <si>
    <t>3320; 3311; 2300; 3312</t>
  </si>
  <si>
    <t>ACI Materials Journal</t>
  </si>
  <si>
    <t>0889325X</t>
  </si>
  <si>
    <t>Journal of the American Concrete Institute</t>
  </si>
  <si>
    <t>American Concrete Institute</t>
  </si>
  <si>
    <t>New Zealand Journal of Geology and Geophysics</t>
  </si>
  <si>
    <t>00288306</t>
  </si>
  <si>
    <t>11758791</t>
  </si>
  <si>
    <t>Taylor and Francis Asia Pacific</t>
  </si>
  <si>
    <t>1901; 1908; 1907</t>
  </si>
  <si>
    <t>ACI Structural Journal</t>
  </si>
  <si>
    <t>08893241</t>
  </si>
  <si>
    <t>Newsletters on Stratigraphy</t>
  </si>
  <si>
    <t>00780421</t>
  </si>
  <si>
    <t>2008-2025; 2004-2006; 1996-2001; 1990</t>
  </si>
  <si>
    <t>1913; 1907</t>
  </si>
  <si>
    <t>Applied Mathematical Finance</t>
  </si>
  <si>
    <t>1350486X</t>
  </si>
  <si>
    <t>14664313</t>
  </si>
  <si>
    <t>1999-2025; 1994-1997</t>
  </si>
  <si>
    <t>2604; 2003</t>
  </si>
  <si>
    <t>2007-2016; 1984</t>
  </si>
  <si>
    <t>Hikari Ltd.</t>
  </si>
  <si>
    <t>Monatshefte fur Mathematik</t>
  </si>
  <si>
    <t>00269255</t>
  </si>
  <si>
    <t>14365081</t>
  </si>
  <si>
    <t>1948-2025; 1941; 1939; 1928-1937; 1926; 1920-1923; 1890-1918</t>
  </si>
  <si>
    <t>Electrochemical Society Interface</t>
  </si>
  <si>
    <t>10648208</t>
  </si>
  <si>
    <t>Journal of the Electrochemical Society</t>
  </si>
  <si>
    <t>00134651</t>
  </si>
  <si>
    <t>19457111</t>
  </si>
  <si>
    <t>1963-2025; 1948-1960</t>
  </si>
  <si>
    <t>2105; 2508; 2505; 2504; 1603; 3104</t>
  </si>
  <si>
    <t>Mycotoxin Research</t>
  </si>
  <si>
    <t>01787888</t>
  </si>
  <si>
    <t>18671632</t>
  </si>
  <si>
    <t>1305; 3005; 2404</t>
  </si>
  <si>
    <t>Regulatory Toxicology and Pharmacology</t>
  </si>
  <si>
    <t>02732300</t>
  </si>
  <si>
    <t>10960295</t>
  </si>
  <si>
    <t>1981-2025; 1970</t>
  </si>
  <si>
    <t>Chikei</t>
  </si>
  <si>
    <t>03891755</t>
  </si>
  <si>
    <t>1994-2024; 1980-1992</t>
  </si>
  <si>
    <t>Nihon Chikeigaku Rengo</t>
  </si>
  <si>
    <t>Electrochemistry Communications</t>
  </si>
  <si>
    <t>13882481</t>
  </si>
  <si>
    <t>Applied Mathematics E - Notes</t>
  </si>
  <si>
    <t>16072510</t>
  </si>
  <si>
    <t>Tsing Hua University</t>
  </si>
  <si>
    <t>Applied Mathematics Letters</t>
  </si>
  <si>
    <t>08939659</t>
  </si>
  <si>
    <t>18735452</t>
  </si>
  <si>
    <t>Elektrokhimiya</t>
  </si>
  <si>
    <t>04248570</t>
  </si>
  <si>
    <t>Corrosion and Protection</t>
  </si>
  <si>
    <t>1005748X</t>
  </si>
  <si>
    <t>1600; 1500; 2500</t>
  </si>
  <si>
    <t>Reviews in Toxicology</t>
  </si>
  <si>
    <t>13826980</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4545101</t>
  </si>
  <si>
    <t>1999-2022</t>
  </si>
  <si>
    <t>Balkan Society of Geometers</t>
  </si>
  <si>
    <t>Journal of Solid State Electrochemistry</t>
  </si>
  <si>
    <t>14328488</t>
  </si>
  <si>
    <t>14330768</t>
  </si>
  <si>
    <t>2505; 2208; 1603; 2102; 3104; 2500</t>
  </si>
  <si>
    <t>Papers in Regional Science</t>
  </si>
  <si>
    <t>10568190</t>
  </si>
  <si>
    <t>14355957</t>
  </si>
  <si>
    <t>Papers - Regional Science Association</t>
  </si>
  <si>
    <t>Archive for Mathematical Logic</t>
  </si>
  <si>
    <t>09335846</t>
  </si>
  <si>
    <t>14320665</t>
  </si>
  <si>
    <t>Archiv für Mathematische Logik und Grundlagenforschung</t>
  </si>
  <si>
    <t>Archive for Rational Mechanics and Analysis</t>
  </si>
  <si>
    <t>00039527</t>
  </si>
  <si>
    <t>14320673</t>
  </si>
  <si>
    <t>2601; 2603; 2210</t>
  </si>
  <si>
    <t>Archives of Inequalities and Applications</t>
  </si>
  <si>
    <t>15426149</t>
  </si>
  <si>
    <t>15426181</t>
  </si>
  <si>
    <t>Dynamic Publishers</t>
  </si>
  <si>
    <t>2601</t>
  </si>
  <si>
    <t>Archivum Mathematicum</t>
  </si>
  <si>
    <t>00448753</t>
  </si>
  <si>
    <t>12125059</t>
  </si>
  <si>
    <t>Masarykova Universita</t>
  </si>
  <si>
    <t>Ars Combinatoria</t>
  </si>
  <si>
    <t>03817032</t>
  </si>
  <si>
    <t>28175204</t>
  </si>
  <si>
    <t>Charles Babbage Research Centre</t>
  </si>
  <si>
    <t>02772248</t>
  </si>
  <si>
    <t>Toxicological and Environmental Chemistry Reviews</t>
  </si>
  <si>
    <t>2307; 2310; 2304</t>
  </si>
  <si>
    <t>Toxicology and Applied Pharmacology</t>
  </si>
  <si>
    <t>0041008X</t>
  </si>
  <si>
    <t>10960333</t>
  </si>
  <si>
    <t>Toxicology in Vitro</t>
  </si>
  <si>
    <t>08872333</t>
  </si>
  <si>
    <t>18793177</t>
  </si>
  <si>
    <t>American Journal of Drug and Alcohol Abuse</t>
  </si>
  <si>
    <t>00952990</t>
  </si>
  <si>
    <t>10979891</t>
  </si>
  <si>
    <t>1984-2025; 1974-1982</t>
  </si>
  <si>
    <t>3203; 2738; 2701</t>
  </si>
  <si>
    <t>Perspectives on Global Development and Technology</t>
  </si>
  <si>
    <t>15691500</t>
  </si>
  <si>
    <t>15691497</t>
  </si>
  <si>
    <t>Journal of Developing Societies</t>
  </si>
  <si>
    <t>3301; 3303; 3304; 3305; 3306</t>
  </si>
  <si>
    <t>Peuples Mediterraneens, Mediterranean Peoples</t>
  </si>
  <si>
    <t>03991253</t>
  </si>
  <si>
    <t>Editions Anthropos</t>
  </si>
  <si>
    <t>Sensors and Actuators B: Chemical</t>
  </si>
  <si>
    <t>09254005</t>
  </si>
  <si>
    <t>19448201</t>
  </si>
  <si>
    <t>1990-2025; 1970</t>
  </si>
  <si>
    <t>3105; 1607; 3104; 2508; 2504; 2506; 1603; 1602; 2505; 2208</t>
  </si>
  <si>
    <t>Asymptotic Analysis</t>
  </si>
  <si>
    <t>09217134</t>
  </si>
  <si>
    <t>18758576</t>
  </si>
  <si>
    <t>Toxicology Letters</t>
  </si>
  <si>
    <t>03784274</t>
  </si>
  <si>
    <t>18793169</t>
  </si>
  <si>
    <t>Comments on Inorganic Chemistry</t>
  </si>
  <si>
    <t>02603594</t>
  </si>
  <si>
    <t>15489574</t>
  </si>
  <si>
    <t>2014-2025; 1981-2012</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2307; 3400; 3005</t>
  </si>
  <si>
    <t>AWT Abwassertechnik</t>
  </si>
  <si>
    <t>09323708</t>
  </si>
  <si>
    <t>1997-1998; 1988-1989</t>
  </si>
  <si>
    <t>ABWASSERTECH. ABFALLTECH.</t>
  </si>
  <si>
    <t>Contributions to Sedimentary Geology</t>
  </si>
  <si>
    <t>14363542</t>
  </si>
  <si>
    <t>2000; 1998</t>
  </si>
  <si>
    <t>1913</t>
  </si>
  <si>
    <t>Journal of the Australian Mathematical Society</t>
  </si>
  <si>
    <t>14467887</t>
  </si>
  <si>
    <t>Balkan Journal of Geometry and its Applications</t>
  </si>
  <si>
    <t>12242780</t>
  </si>
  <si>
    <t>18432875</t>
  </si>
  <si>
    <t>2002-2022</t>
  </si>
  <si>
    <t>Review of European Community and International Environmental Law</t>
  </si>
  <si>
    <t>09628797</t>
  </si>
  <si>
    <t>14679388</t>
  </si>
  <si>
    <t>1992-2012</t>
  </si>
  <si>
    <t>Bulletin of the Belgian Mathematical Society - Simon Stevin</t>
  </si>
  <si>
    <t>13701444</t>
  </si>
  <si>
    <t>Belgian Mathematical Society</t>
  </si>
  <si>
    <t>Inorganic Chemistry Communications</t>
  </si>
  <si>
    <t>13877003</t>
  </si>
  <si>
    <t>Inorganica Chimica Acta</t>
  </si>
  <si>
    <t>1606; 2505; 1604</t>
  </si>
  <si>
    <t>Inorganic Materials</t>
  </si>
  <si>
    <t>00201685</t>
  </si>
  <si>
    <t>16083172</t>
  </si>
  <si>
    <t>2505; 2506; 1604; 1500</t>
  </si>
  <si>
    <t>10962247</t>
  </si>
  <si>
    <t>21622906</t>
  </si>
  <si>
    <t>1995-2025; 1993; 1989-1991</t>
  </si>
  <si>
    <t>Air and Waste</t>
  </si>
  <si>
    <t>2310; 1902; 2311; 2308</t>
  </si>
  <si>
    <t>00201693</t>
  </si>
  <si>
    <t>18733255</t>
  </si>
  <si>
    <t>Inorganica Chimica Acta Reviews</t>
  </si>
  <si>
    <t>1606; 1604; 2505</t>
  </si>
  <si>
    <t>Journal of the Czech Geological Society</t>
  </si>
  <si>
    <t>12108197</t>
  </si>
  <si>
    <t>Casopis pro Mineralogii a Geologii</t>
  </si>
  <si>
    <t>Journal of Geosciences (Czech Republic)</t>
  </si>
  <si>
    <t>Oeska geologicka spoleonost</t>
  </si>
  <si>
    <t>AIDS analysis Africa</t>
  </si>
  <si>
    <t>10168974</t>
  </si>
  <si>
    <t>Aids Policy Research Group and Pro Bono Medica Medica Publishers Ltd</t>
  </si>
  <si>
    <t>Public Interest</t>
  </si>
  <si>
    <t>00333557</t>
  </si>
  <si>
    <t>1997-2000; 1992-1993; 1977-1990; 1975</t>
  </si>
  <si>
    <t>National Interest</t>
  </si>
  <si>
    <t>3321; 3301</t>
  </si>
  <si>
    <t>Phosphorus, Sulfur and Silicon and the Related Elements</t>
  </si>
  <si>
    <t>10426507</t>
  </si>
  <si>
    <t>15635325</t>
  </si>
  <si>
    <t>1303; 1604; 1605</t>
  </si>
  <si>
    <t>International Journal of Drug Policy</t>
  </si>
  <si>
    <t>09553959</t>
  </si>
  <si>
    <t>18734758</t>
  </si>
  <si>
    <t>2719; 2701</t>
  </si>
  <si>
    <t>Journal of Clinical Gastroenterology</t>
  </si>
  <si>
    <t>01920790</t>
  </si>
  <si>
    <t>15392031</t>
  </si>
  <si>
    <t>00704571</t>
  </si>
  <si>
    <t>2015; 2010-2013; 2007-2008; 2004-2005; 2001; 1988-1995; 1970-1985; 1964-1968</t>
  </si>
  <si>
    <t>1910; 1907</t>
  </si>
  <si>
    <t>Journal of Cystic Fibrosis</t>
  </si>
  <si>
    <t>15691993</t>
  </si>
  <si>
    <t>18735010</t>
  </si>
  <si>
    <t>2735; 2740</t>
  </si>
  <si>
    <t>Journal of Hepatology</t>
  </si>
  <si>
    <t>01688278</t>
  </si>
  <si>
    <t>16000641</t>
  </si>
  <si>
    <t>2721</t>
  </si>
  <si>
    <t>Journal of Hepatology, Supplement</t>
  </si>
  <si>
    <t>01695185</t>
  </si>
  <si>
    <t>2003; 1995-2000; 1985-1986</t>
  </si>
  <si>
    <t>Journal of Viral Hepatitis</t>
  </si>
  <si>
    <t>13520504</t>
  </si>
  <si>
    <t>13652893</t>
  </si>
  <si>
    <t>2721; 2725; 2406</t>
  </si>
  <si>
    <t>Bulletin of Symbolic Logic</t>
  </si>
  <si>
    <t>10798986</t>
  </si>
  <si>
    <t>Polyhedron</t>
  </si>
  <si>
    <t>02775387</t>
  </si>
  <si>
    <t>Inorganic and Nuclear Chemistry Letters</t>
  </si>
  <si>
    <t>Journal of Inorganic and Nuclear Chemistry</t>
  </si>
  <si>
    <t>Russian Journal of Ecology</t>
  </si>
  <si>
    <t>10674136</t>
  </si>
  <si>
    <t>16083334</t>
  </si>
  <si>
    <t>Soviet Journal of Ecology</t>
  </si>
  <si>
    <t>Calculus of Variations and Partial Differential Equations</t>
  </si>
  <si>
    <t>09442669</t>
  </si>
  <si>
    <t>14320835</t>
  </si>
  <si>
    <t>Russian Journal of Inorganic Chemistry</t>
  </si>
  <si>
    <t>00360236</t>
  </si>
  <si>
    <t>15318613</t>
  </si>
  <si>
    <t>1604; 1606; 2501</t>
  </si>
  <si>
    <t>Journal of Drug Education</t>
  </si>
  <si>
    <t>00472379</t>
  </si>
  <si>
    <t>15414159</t>
  </si>
  <si>
    <t>2020-2025; 1972-2018</t>
  </si>
  <si>
    <t>2738; 2739; 3306; 2701</t>
  </si>
  <si>
    <t>Journal of Ethnicity in Substance Abuse</t>
  </si>
  <si>
    <t>15332640</t>
  </si>
  <si>
    <t>15332659</t>
  </si>
  <si>
    <t>Drugs and Society</t>
  </si>
  <si>
    <t>3306; 2701</t>
  </si>
  <si>
    <t>Kanzo/Acta Hepatologica Japonica</t>
  </si>
  <si>
    <t>04514203</t>
  </si>
  <si>
    <t>18813593</t>
  </si>
  <si>
    <t>1974-2025; 1966-1972; 1963; 1961</t>
  </si>
  <si>
    <t>Japan Society of Hepatology</t>
  </si>
  <si>
    <t>Links (New York, N.Y.)</t>
  </si>
  <si>
    <t>08943036</t>
  </si>
  <si>
    <t>1995-2000; 1991-1993</t>
  </si>
  <si>
    <t>National Central American Health Rights Network</t>
  </si>
  <si>
    <t>Bulletin of Latin American Research</t>
  </si>
  <si>
    <t>02613050</t>
  </si>
  <si>
    <t>14709856</t>
  </si>
  <si>
    <t>Mathematical Proceedings of the Cambridge Philosophical Society</t>
  </si>
  <si>
    <t>03050041</t>
  </si>
  <si>
    <t>14698064</t>
  </si>
  <si>
    <t>Solid State Sciences</t>
  </si>
  <si>
    <t>12932558</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14964287</t>
  </si>
  <si>
    <t>Canadian Mathematical Society</t>
  </si>
  <si>
    <t>Journal of Substance Use</t>
  </si>
  <si>
    <t>14659891</t>
  </si>
  <si>
    <t>Journal of Substance Misuse</t>
  </si>
  <si>
    <t>Neurodegenerative Diseases</t>
  </si>
  <si>
    <t>16602854</t>
  </si>
  <si>
    <t>16602862</t>
  </si>
  <si>
    <t>Neurogastroenterology and Motility</t>
  </si>
  <si>
    <t>13501925</t>
  </si>
  <si>
    <t>13652982</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Hortscience: A Publication of the American Society for Hortcultural Science</t>
  </si>
  <si>
    <t>00185345</t>
  </si>
  <si>
    <t>23279834</t>
  </si>
  <si>
    <t>1985-2025; 1983; 1980-1981; 1977-1978</t>
  </si>
  <si>
    <t>American Society for Horticultural Science</t>
  </si>
  <si>
    <t>1108</t>
  </si>
  <si>
    <t>Japanese Journal of Gastroenterology</t>
  </si>
  <si>
    <t>04466586</t>
  </si>
  <si>
    <t>13497693</t>
  </si>
  <si>
    <t>Japanese Society of Gastroenterology</t>
  </si>
  <si>
    <t>HortTechnology</t>
  </si>
  <si>
    <t>10630198</t>
  </si>
  <si>
    <t>19437714</t>
  </si>
  <si>
    <t>Journal of the Japan Society of Colo-Proctology</t>
  </si>
  <si>
    <t>00471801</t>
  </si>
  <si>
    <t>Japanese Coloproctological Association</t>
  </si>
  <si>
    <t>09600779</t>
  </si>
  <si>
    <t>3109; 3100; 2200; 2610; 2604</t>
  </si>
  <si>
    <t>00489697</t>
  </si>
  <si>
    <t>18791026</t>
  </si>
  <si>
    <t>2305; 2304; 2310; 2311</t>
  </si>
  <si>
    <t>Practical Gastroenterology</t>
  </si>
  <si>
    <t>02774208</t>
  </si>
  <si>
    <t>2016-2024; 1989-2013</t>
  </si>
  <si>
    <t>Shugar Publishing Inc.</t>
  </si>
  <si>
    <t>Revue Francaise de Gastro-Enterologie</t>
  </si>
  <si>
    <t>00352888</t>
  </si>
  <si>
    <t>New York Law School journal of human rights</t>
  </si>
  <si>
    <t>10464328</t>
  </si>
  <si>
    <t>2000-2001; 1998; 1993-1994; 1990-1991; 1988</t>
  </si>
  <si>
    <t>New York Law School human rights annual</t>
  </si>
  <si>
    <t>Scandinavian Journal of Gastroenterology</t>
  </si>
  <si>
    <t>00365521</t>
  </si>
  <si>
    <t>15027708</t>
  </si>
  <si>
    <t>Scandinavian Journal of Gastroenterology, Supplement</t>
  </si>
  <si>
    <t>00855928</t>
  </si>
  <si>
    <t>2006-2010; 1968-2004</t>
  </si>
  <si>
    <t>Seminars in Gastrointestinal Disease</t>
  </si>
  <si>
    <t>10495118</t>
  </si>
  <si>
    <t>1993-2003; 1990</t>
  </si>
  <si>
    <t>Seminars in Liver Disease</t>
  </si>
  <si>
    <t>02728087</t>
  </si>
  <si>
    <t>10988971</t>
  </si>
  <si>
    <t>Revista Critica de Ciencias Sociais</t>
  </si>
  <si>
    <t>02541106</t>
  </si>
  <si>
    <t>2015-2024; 2001</t>
  </si>
  <si>
    <t>Centro de estudos sociais</t>
  </si>
  <si>
    <t>Techniques in Coloproctology</t>
  </si>
  <si>
    <t>11236337</t>
  </si>
  <si>
    <t>1128045X</t>
  </si>
  <si>
    <t>Working Paper - Chr. Michelsen Institute</t>
  </si>
  <si>
    <t>08043639</t>
  </si>
  <si>
    <t>2025; 1990-2023; 1980</t>
  </si>
  <si>
    <t>Chr. Michelsen Institute</t>
  </si>
  <si>
    <t>Acta Diabetologica</t>
  </si>
  <si>
    <t>09405429</t>
  </si>
  <si>
    <t>14325233</t>
  </si>
  <si>
    <t>Acta Diabetologica Latina</t>
  </si>
  <si>
    <t>1310; 2712; 2724</t>
  </si>
  <si>
    <t>Acta Medica Auxologica</t>
  </si>
  <si>
    <t>00016004</t>
  </si>
  <si>
    <t>1972-2001</t>
  </si>
  <si>
    <t>Istituto Auxologico Italiano</t>
  </si>
  <si>
    <t>Turkish Journal of Gastroenterology</t>
  </si>
  <si>
    <t>13004948</t>
  </si>
  <si>
    <t>21485607</t>
  </si>
  <si>
    <t>Turkish Society of Gastroenterology</t>
  </si>
  <si>
    <t>Annales d'Endocrinologie</t>
  </si>
  <si>
    <t>00034266</t>
  </si>
  <si>
    <t>22133941</t>
  </si>
  <si>
    <t>1949-2025; 1946-1947</t>
  </si>
  <si>
    <t>2712; 1310</t>
  </si>
  <si>
    <t>Journal of the Japanese Society for Horticultural Science</t>
  </si>
  <si>
    <t>18823351</t>
  </si>
  <si>
    <t>1882336X</t>
  </si>
  <si>
    <t>1993-2014; 1976-1980; 1974</t>
  </si>
  <si>
    <t>Horticulture Journal</t>
  </si>
  <si>
    <t>Japanese Society for Horticultural Science</t>
  </si>
  <si>
    <t>Zeitschrift fur Gastroenterologie</t>
  </si>
  <si>
    <t>00442771</t>
  </si>
  <si>
    <t>14397803</t>
  </si>
  <si>
    <t>Dianli Xitong Zidonghua/Automation of Electric Power Systems</t>
  </si>
  <si>
    <t>10001026</t>
  </si>
  <si>
    <t>Automation of Electric Power Systems Press</t>
  </si>
  <si>
    <t>2208; 1706; 2102; 2207</t>
  </si>
  <si>
    <t>Electrical Technology</t>
  </si>
  <si>
    <t>09655433</t>
  </si>
  <si>
    <t>1990-1995</t>
  </si>
  <si>
    <t>Electrical Technology Russia</t>
  </si>
  <si>
    <t>Pergamon Press plc</t>
  </si>
  <si>
    <t>2100; 2200</t>
  </si>
  <si>
    <t>Mind and Language</t>
  </si>
  <si>
    <t>02681064</t>
  </si>
  <si>
    <t>14680017</t>
  </si>
  <si>
    <t>3310; 1211; 1203</t>
  </si>
  <si>
    <t>Arquivos Brasileiros de Endocrinologia e Metabologia</t>
  </si>
  <si>
    <t>00042730</t>
  </si>
  <si>
    <t>16779487</t>
  </si>
  <si>
    <t>2004-2014; 1980-1986; 1960-1969</t>
  </si>
  <si>
    <t>Archives of Endocrinology and Metabolism</t>
  </si>
  <si>
    <t>Sociedade Brasileira de Endocrinologia e Metabologia</t>
  </si>
  <si>
    <t>BMC Endocrine Disorders</t>
  </si>
  <si>
    <t>14726823</t>
  </si>
  <si>
    <t>Best Practice and Research: Clinical Endocrinology and Metabolism</t>
  </si>
  <si>
    <t>1521690X</t>
  </si>
  <si>
    <t>15321908</t>
  </si>
  <si>
    <t>Bailliere's Clinical Endocrinology and Metabolism</t>
  </si>
  <si>
    <t>British Journal of Diabetes and Vascular Disease</t>
  </si>
  <si>
    <t>14746514</t>
  </si>
  <si>
    <t>17534305</t>
  </si>
  <si>
    <t>2705; 2712; 2724</t>
  </si>
  <si>
    <t>Acta Haematologica</t>
  </si>
  <si>
    <t>00015792</t>
  </si>
  <si>
    <t>14219662</t>
  </si>
  <si>
    <t>CME Bulletin Endocrinology and Diabetes</t>
  </si>
  <si>
    <t>13678973</t>
  </si>
  <si>
    <t>2002-2003; 2000</t>
  </si>
  <si>
    <t>1310; 2712</t>
  </si>
  <si>
    <t>Acta Haematologica Polonica</t>
  </si>
  <si>
    <t>00015814</t>
  </si>
  <si>
    <t>23007117</t>
  </si>
  <si>
    <t>2730; 2720</t>
  </si>
  <si>
    <t>Journal of Herbs, Spices and Medicinal Plants</t>
  </si>
  <si>
    <t>10496475</t>
  </si>
  <si>
    <t>15403580</t>
  </si>
  <si>
    <t>Trans</t>
  </si>
  <si>
    <t>10849432</t>
  </si>
  <si>
    <t>2014-2015</t>
  </si>
  <si>
    <t>Passim, Inc.</t>
  </si>
  <si>
    <t>Monist</t>
  </si>
  <si>
    <t>00269662</t>
  </si>
  <si>
    <t>21533601</t>
  </si>
  <si>
    <t>2014-2025; 2002-2008; 1993; 1987; 1984; 1981; 1976-1977; 1973</t>
  </si>
  <si>
    <t>Canadian Journal of Diabetes</t>
  </si>
  <si>
    <t>14992671</t>
  </si>
  <si>
    <t>23523840</t>
  </si>
  <si>
    <t>2724; 2712; 1310</t>
  </si>
  <si>
    <t>Cardiovascular Diabetology</t>
  </si>
  <si>
    <t>14752840</t>
  </si>
  <si>
    <t>2705; 2724; 2712</t>
  </si>
  <si>
    <t>Sales and Marketing Management</t>
  </si>
  <si>
    <t>01637517</t>
  </si>
  <si>
    <t>2023-2025; 2021; 2012-2019; 1996-2010</t>
  </si>
  <si>
    <t>VNU eMedia Inc.</t>
  </si>
  <si>
    <t>Clinical Endocrinology</t>
  </si>
  <si>
    <t>03000664</t>
  </si>
  <si>
    <t>13652265</t>
  </si>
  <si>
    <t>BMC Clinical Pathology</t>
  </si>
  <si>
    <t>14726890</t>
  </si>
  <si>
    <t>Best Practice and Research: Clinical Haematology</t>
  </si>
  <si>
    <t>15216926</t>
  </si>
  <si>
    <t>15321924</t>
  </si>
  <si>
    <t>Bailliere's Clinical Haematology</t>
  </si>
  <si>
    <t>1308; 2730</t>
  </si>
  <si>
    <t>Transactions of Tianjin University</t>
  </si>
  <si>
    <t>10064982</t>
  </si>
  <si>
    <t>19958196</t>
  </si>
  <si>
    <t>Journal of Wood Science</t>
  </si>
  <si>
    <t>14350211</t>
  </si>
  <si>
    <t>16114663</t>
  </si>
  <si>
    <t>Mokuzai Gakkaishi/Journal of the Japan Wood Research Society</t>
  </si>
  <si>
    <t>2502; 1107</t>
  </si>
  <si>
    <t>Engineering Technology</t>
  </si>
  <si>
    <t>14622165</t>
  </si>
  <si>
    <t>Engineering and Technology</t>
  </si>
  <si>
    <t>Institution of Incorporated Engineers</t>
  </si>
  <si>
    <t>Current Medicinal Chemistry: Immunology, Endocrine and Metabolic Agents</t>
  </si>
  <si>
    <t>15680134</t>
  </si>
  <si>
    <t>Immunology, Endocrine and Metabolic Agents in Medicinal Chemistry</t>
  </si>
  <si>
    <t>3004; 2723; 2712</t>
  </si>
  <si>
    <t>Blood Cells, Molecules, and Diseases</t>
  </si>
  <si>
    <t>10799796</t>
  </si>
  <si>
    <t>10960961</t>
  </si>
  <si>
    <t>Blood Cells</t>
  </si>
  <si>
    <t>1312; 1313; 2720; 1307</t>
  </si>
  <si>
    <t>Public Personnel Management</t>
  </si>
  <si>
    <t>00910260</t>
  </si>
  <si>
    <t>1995-2025; 1993; 1989; 1982-1984; 1973</t>
  </si>
  <si>
    <t>1405; 1407; 1408; 3321</t>
  </si>
  <si>
    <t>Blood Coagulation and Fibrinolysis</t>
  </si>
  <si>
    <t>09575235</t>
  </si>
  <si>
    <t>14735733</t>
  </si>
  <si>
    <t>Blood Reviews</t>
  </si>
  <si>
    <t>0268960X</t>
  </si>
  <si>
    <t>15321681</t>
  </si>
  <si>
    <t>British Journal of Haematology</t>
  </si>
  <si>
    <t>00071048</t>
  </si>
  <si>
    <t>13652141</t>
  </si>
  <si>
    <t>1703; 2614; 1712; 1702</t>
  </si>
  <si>
    <t>South African Journal of Economics</t>
  </si>
  <si>
    <t>00382280</t>
  </si>
  <si>
    <t>18136982</t>
  </si>
  <si>
    <t>1933-2025</t>
  </si>
  <si>
    <t>International Journal of Control, Automation and Systems</t>
  </si>
  <si>
    <t>15986446</t>
  </si>
  <si>
    <t>20054092</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12623636</t>
  </si>
  <si>
    <t>18781780</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5546063</t>
  </si>
  <si>
    <t>1979-2020</t>
  </si>
  <si>
    <t>Science of Diabetes Self-Management and Care</t>
  </si>
  <si>
    <t>3601; 2712</t>
  </si>
  <si>
    <t>Diabetes Forecast</t>
  </si>
  <si>
    <t>00958301</t>
  </si>
  <si>
    <t>ADA forecast</t>
  </si>
  <si>
    <t>02832631</t>
  </si>
  <si>
    <t>20000669</t>
  </si>
  <si>
    <t>1996-2025; 1990; 1988; 1986</t>
  </si>
  <si>
    <t>2500; 1107</t>
  </si>
  <si>
    <t>08905401</t>
  </si>
  <si>
    <t>10902651</t>
  </si>
  <si>
    <t>1703; 1710; 1706; 2614</t>
  </si>
  <si>
    <t>Gerodontology</t>
  </si>
  <si>
    <t>07340664</t>
  </si>
  <si>
    <t>17412358</t>
  </si>
  <si>
    <t>1993-2025; 1982-1990</t>
  </si>
  <si>
    <t>2717; 3500</t>
  </si>
  <si>
    <t>Higher-Order and Symbolic Computation</t>
  </si>
  <si>
    <t>13883690</t>
  </si>
  <si>
    <t>15730557</t>
  </si>
  <si>
    <t>LISP and Symbolic Computation</t>
  </si>
  <si>
    <t>Northern Logger and Timber Processor</t>
  </si>
  <si>
    <t>00293156</t>
  </si>
  <si>
    <t>Northeastern Loggers'Association</t>
  </si>
  <si>
    <t>Tsinghua Science and Technology</t>
  </si>
  <si>
    <t>10070214</t>
  </si>
  <si>
    <t>IEEE Multimedia</t>
  </si>
  <si>
    <t>1070986X</t>
  </si>
  <si>
    <t>1706; 1708; 2214; 1711; 1712</t>
  </si>
  <si>
    <t>Diabetes Research and Clinical Practice</t>
  </si>
  <si>
    <t>01688227</t>
  </si>
  <si>
    <t>18728227</t>
  </si>
  <si>
    <t>Crafts</t>
  </si>
  <si>
    <t>0306610X</t>
  </si>
  <si>
    <t>Crafts Council</t>
  </si>
  <si>
    <t>2209; 1202; 1400</t>
  </si>
  <si>
    <t>Diabetes self-management</t>
  </si>
  <si>
    <t>07416253</t>
  </si>
  <si>
    <t>R.A. Rapaport Publishing, Inc.</t>
  </si>
  <si>
    <t>Interacting with Computers</t>
  </si>
  <si>
    <t>09535438</t>
  </si>
  <si>
    <t>18737951</t>
  </si>
  <si>
    <t>3309; 1709; 1712</t>
  </si>
  <si>
    <t>01651684</t>
  </si>
  <si>
    <t>1707; 1712; 2208; 1711; 2207</t>
  </si>
  <si>
    <t>Hua xi kou qiang yi xue za zhi = Huaxi kouqiang yixue zazhi = West China journal of stomatology</t>
  </si>
  <si>
    <t>10001182</t>
  </si>
  <si>
    <t>Sichuan yi xue yuan</t>
  </si>
  <si>
    <t>3505; 3501; 3504; 3502</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15259102</t>
  </si>
  <si>
    <t>Wake Forest University</t>
  </si>
  <si>
    <t>1706; 3304</t>
  </si>
  <si>
    <t>Annals of Forest Science</t>
  </si>
  <si>
    <t>12864560</t>
  </si>
  <si>
    <t>1297966X</t>
  </si>
  <si>
    <t>Annales des Sciences Forestieres</t>
  </si>
  <si>
    <t>Arboricultural Journal</t>
  </si>
  <si>
    <t>03071375</t>
  </si>
  <si>
    <t>21681074</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14656485</t>
  </si>
  <si>
    <t>14680475</t>
  </si>
  <si>
    <t>Zidonghua Xuebao/Acta Automatica Sinica</t>
  </si>
  <si>
    <t>02544156</t>
  </si>
  <si>
    <t>18741029</t>
  </si>
  <si>
    <t>1993-2025; 1980</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10039775</t>
  </si>
  <si>
    <t>Institute of Computing Technology</t>
  </si>
  <si>
    <t>1704; 1712</t>
  </si>
  <si>
    <t>11581336</t>
  </si>
  <si>
    <t>Australian Forestry</t>
  </si>
  <si>
    <t>00049158</t>
  </si>
  <si>
    <t>1974-2025; 1943-1972; 1936-1941</t>
  </si>
  <si>
    <t>Diabetologia Croatica</t>
  </si>
  <si>
    <t>03510042</t>
  </si>
  <si>
    <t>1972-2015</t>
  </si>
  <si>
    <t>Vuk Vrhovac Institute</t>
  </si>
  <si>
    <t>Diabetologia Polska</t>
  </si>
  <si>
    <t>12334723</t>
  </si>
  <si>
    <t>PTBPC</t>
  </si>
  <si>
    <t>2712; 2724</t>
  </si>
  <si>
    <t>Pacific Economic Review</t>
  </si>
  <si>
    <t>1361374X</t>
  </si>
  <si>
    <t>14680106</t>
  </si>
  <si>
    <t>British Journal of Middle Eastern Studies</t>
  </si>
  <si>
    <t>13530194</t>
  </si>
  <si>
    <t>14693542</t>
  </si>
  <si>
    <t>British Society for Middle Eastern Studies, Bulletin</t>
  </si>
  <si>
    <t>1904; 1202; 3305</t>
  </si>
  <si>
    <t>International Bulk Journal</t>
  </si>
  <si>
    <t>02601087</t>
  </si>
  <si>
    <t>2021-2024; 1983-2017</t>
  </si>
  <si>
    <t>LLP Ltd</t>
  </si>
  <si>
    <t>2212; 2207</t>
  </si>
  <si>
    <t>Beijing Linye Daxue Xuebao/Journal of Beijing Forestry University</t>
  </si>
  <si>
    <t>10047301</t>
  </si>
  <si>
    <t>Beijing Forestry University</t>
  </si>
  <si>
    <t>Journal of Discrete Algorithms</t>
  </si>
  <si>
    <t>15708667</t>
  </si>
  <si>
    <t>1703; 2607; 2614</t>
  </si>
  <si>
    <t>International Endodontic Journal</t>
  </si>
  <si>
    <t>01432885</t>
  </si>
  <si>
    <t>13652591</t>
  </si>
  <si>
    <t>1974-2025; 1967-1972</t>
  </si>
  <si>
    <t>Journal of the British Endodontic Society</t>
  </si>
  <si>
    <t>The International journal of adult orthodontics and orthognathic surgery</t>
  </si>
  <si>
    <t>07421931</t>
  </si>
  <si>
    <t>1986-2002</t>
  </si>
  <si>
    <t>International Journal of Computerized Dentistry</t>
  </si>
  <si>
    <t>14634201</t>
  </si>
  <si>
    <t>Quintessenz Verlags-GmbH</t>
  </si>
  <si>
    <t>1706; 3501</t>
  </si>
  <si>
    <t>International journal of orthodontics (Milwaukee, Wis.)</t>
  </si>
  <si>
    <t>15391450</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19250169</t>
  </si>
  <si>
    <t>2004-2025; 1996-2002; 1989</t>
  </si>
  <si>
    <t>3320; 3308</t>
  </si>
  <si>
    <t>Journal of Instruction-Level Parallelism</t>
  </si>
  <si>
    <t>19429525</t>
  </si>
  <si>
    <t>2011; 1999-2009</t>
  </si>
  <si>
    <t>International Symposium on Microarchitecture</t>
  </si>
  <si>
    <t>Journal of Research and Practice in Information Technology</t>
  </si>
  <si>
    <t>1443458X</t>
  </si>
  <si>
    <t>1996-2014</t>
  </si>
  <si>
    <t>Australian Computer Journal</t>
  </si>
  <si>
    <t>Australian Computer Society</t>
  </si>
  <si>
    <t>1705; 1708; 1710; 1404; 1712</t>
  </si>
  <si>
    <t>Journal of Supercomputing</t>
  </si>
  <si>
    <t>09208542</t>
  </si>
  <si>
    <t>15730484</t>
  </si>
  <si>
    <t>1708; 1710; 1712; 2614</t>
  </si>
  <si>
    <t>Journal of Technology, Learning, and Assessment</t>
  </si>
  <si>
    <t>15402525</t>
  </si>
  <si>
    <t>Boston College</t>
  </si>
  <si>
    <t>Multimedia Systems</t>
  </si>
  <si>
    <t>09424962</t>
  </si>
  <si>
    <t>14321882</t>
  </si>
  <si>
    <t>2002-2025; 1993-2000</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208603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772014</t>
  </si>
  <si>
    <t>1096116X</t>
  </si>
  <si>
    <t>2208; 1707; 1711</t>
  </si>
  <si>
    <t>Journal of Glass Studies</t>
  </si>
  <si>
    <t>00754250</t>
  </si>
  <si>
    <t>2022; 2009-2020; 2007; 2005; 2002-2003; 1969</t>
  </si>
  <si>
    <t>Corning Museum of Glass</t>
  </si>
  <si>
    <t>Columbia Journal of Transnational Law</t>
  </si>
  <si>
    <t>00101931</t>
  </si>
  <si>
    <t>Northeastern Geology and Environmental Sciences</t>
  </si>
  <si>
    <t>19332742</t>
  </si>
  <si>
    <t>Northeastern Geology</t>
  </si>
  <si>
    <t>2312; 1907; 2212</t>
  </si>
  <si>
    <t>Journal of Adhesive Dentistry</t>
  </si>
  <si>
    <t>14615185</t>
  </si>
  <si>
    <t>17579988</t>
  </si>
  <si>
    <t>3506; 3505; 3504</t>
  </si>
  <si>
    <t>Journal of Offshore Technology</t>
  </si>
  <si>
    <t>0968784X</t>
  </si>
  <si>
    <t>2102; 2212</t>
  </si>
  <si>
    <t>Journal of Ship Research</t>
  </si>
  <si>
    <t>00224502</t>
  </si>
  <si>
    <t>1977-2024; 1969-1975</t>
  </si>
  <si>
    <t>Society of Naval Architects and Marine Engineers</t>
  </si>
  <si>
    <t>2604; 2210; 2205; 2612; 2212</t>
  </si>
  <si>
    <t>Journal of Clinical Dentistry</t>
  </si>
  <si>
    <t>08958831</t>
  </si>
  <si>
    <t>1988-2019</t>
  </si>
  <si>
    <t>Journal of Clinical Orthodontics</t>
  </si>
  <si>
    <t>00223875</t>
  </si>
  <si>
    <t>1945225X</t>
  </si>
  <si>
    <t>JPO: the journal of practical orthodontics</t>
  </si>
  <si>
    <t>Journal of Clinical Pediatric Dentistry</t>
  </si>
  <si>
    <t>10534628</t>
  </si>
  <si>
    <t>Journal of Pedodontics</t>
  </si>
  <si>
    <t>MRE Press</t>
  </si>
  <si>
    <t>3500; 2735</t>
  </si>
  <si>
    <t>Washington Quarterly</t>
  </si>
  <si>
    <t>0163660X</t>
  </si>
  <si>
    <t>15309177</t>
  </si>
  <si>
    <t>3308; 3320; 3312</t>
  </si>
  <si>
    <t>03029743</t>
  </si>
  <si>
    <t>16113349</t>
  </si>
  <si>
    <t>2614; 1700</t>
  </si>
  <si>
    <t>Nonlinear Differential Equations and Applications</t>
  </si>
  <si>
    <t>10219722</t>
  </si>
  <si>
    <t>14209004</t>
  </si>
  <si>
    <t>Journal of Child Language</t>
  </si>
  <si>
    <t>03050009</t>
  </si>
  <si>
    <t>14697602</t>
  </si>
  <si>
    <t>3200; 3310; 3204; 3205; 1203</t>
  </si>
  <si>
    <t>Journal of Contemporary Dental Practice</t>
  </si>
  <si>
    <t>15263711</t>
  </si>
  <si>
    <t>Jaypee Brothers Medical Publishers (P) Ltd</t>
  </si>
  <si>
    <t>Journal of Dental Research</t>
  </si>
  <si>
    <t>00220345</t>
  </si>
  <si>
    <t>1937-2025; 1927-1935; 1919-1924</t>
  </si>
  <si>
    <t>Journal of dental technology : the peer-reviewed publication of the National Association of Dental Laboratories</t>
  </si>
  <si>
    <t>10883118</t>
  </si>
  <si>
    <t>Trends &amp; techniques in the contemporary dental laboratory</t>
  </si>
  <si>
    <t>National Association of Dental Laboratories</t>
  </si>
  <si>
    <t>Cornell International Law Journal</t>
  </si>
  <si>
    <t>00108812</t>
  </si>
  <si>
    <t>2024; 1996-2022; 1992</t>
  </si>
  <si>
    <t>Cornell Law School</t>
  </si>
  <si>
    <t>West European Politics</t>
  </si>
  <si>
    <t>01402382</t>
  </si>
  <si>
    <t>17439655</t>
  </si>
  <si>
    <t>Nonlinearity</t>
  </si>
  <si>
    <t>09517715</t>
  </si>
  <si>
    <t>13616544</t>
  </si>
  <si>
    <t>2604; 3100; 2610; 3109</t>
  </si>
  <si>
    <t>World Affairs</t>
  </si>
  <si>
    <t>00438200</t>
  </si>
  <si>
    <t>19401582</t>
  </si>
  <si>
    <t>1992-2025; 1988-1990</t>
  </si>
  <si>
    <t>BioCycle</t>
  </si>
  <si>
    <t>02765055</t>
  </si>
  <si>
    <t>Compost Science/Land Utilization</t>
  </si>
  <si>
    <t>JG Press Inc.</t>
  </si>
  <si>
    <t>1111; 2311</t>
  </si>
  <si>
    <t>Numerical Functional Analysis and Optimization</t>
  </si>
  <si>
    <t>01630563</t>
  </si>
  <si>
    <t>15322467</t>
  </si>
  <si>
    <t>1985-2025; 1979-1983</t>
  </si>
  <si>
    <t>2606; 1706; 1711; 2603</t>
  </si>
  <si>
    <t>Numerical Linear Algebra with Applications</t>
  </si>
  <si>
    <t>10705325</t>
  </si>
  <si>
    <t>10991506</t>
  </si>
  <si>
    <t>Numerical Methods for Partial Differential Equations</t>
  </si>
  <si>
    <t>0749159X</t>
  </si>
  <si>
    <t>10982426</t>
  </si>
  <si>
    <t>2604; 2605; 2612; 2603</t>
  </si>
  <si>
    <t>Folia Forestalia Polonica, Series A</t>
  </si>
  <si>
    <t>00716677</t>
  </si>
  <si>
    <t>21995907</t>
  </si>
  <si>
    <t>2009-2025; 1995-2007; 1993</t>
  </si>
  <si>
    <t>Wydawnictwo Naukowe PWN</t>
  </si>
  <si>
    <t>World Policy Journal</t>
  </si>
  <si>
    <t>07402775</t>
  </si>
  <si>
    <t>1996-2018; 1994; 1989</t>
  </si>
  <si>
    <t>World Politics</t>
  </si>
  <si>
    <t>00438871</t>
  </si>
  <si>
    <t>10863338</t>
  </si>
  <si>
    <t>1948-2023</t>
  </si>
  <si>
    <t>Permafrost and Periglacial Processes</t>
  </si>
  <si>
    <t>10456740</t>
  </si>
  <si>
    <t>10991530</t>
  </si>
  <si>
    <t>Petrology</t>
  </si>
  <si>
    <t>08695911</t>
  </si>
  <si>
    <t>15562085</t>
  </si>
  <si>
    <t>Order</t>
  </si>
  <si>
    <t>01678094</t>
  </si>
  <si>
    <t>15729273</t>
  </si>
  <si>
    <t>1703; 2607; 2608; 2602</t>
  </si>
  <si>
    <t>EM: Air and Waste Management Association's Magazine for Environmental Managers</t>
  </si>
  <si>
    <t>10889981</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15275922</t>
  </si>
  <si>
    <t>15275930</t>
  </si>
  <si>
    <t>Taylor &amp; Francis Group LLC</t>
  </si>
  <si>
    <t>2308; 2311</t>
  </si>
  <si>
    <t>Advances in Organometallic Chemistry</t>
  </si>
  <si>
    <t>00653055</t>
  </si>
  <si>
    <t>2010-2025; 2003-2008; 1979-2001; 1964-1977</t>
  </si>
  <si>
    <t>Pacific Journal of Mathematics</t>
  </si>
  <si>
    <t>00308730</t>
  </si>
  <si>
    <t>19455844</t>
  </si>
  <si>
    <t>Mathematical Sciences Publishers</t>
  </si>
  <si>
    <t>Internasjonal Politikk</t>
  </si>
  <si>
    <t>0020577X</t>
  </si>
  <si>
    <t>18911757</t>
  </si>
  <si>
    <t>Cappelen Damm Akademisk</t>
  </si>
  <si>
    <t>American demographics</t>
  </si>
  <si>
    <t>01634089</t>
  </si>
  <si>
    <t>Media Central</t>
  </si>
  <si>
    <t>Episodes</t>
  </si>
  <si>
    <t>07053797</t>
  </si>
  <si>
    <t>1996-2025; 1992; 1979-1989</t>
  </si>
  <si>
    <t>International Union of Geological Sciences</t>
  </si>
  <si>
    <t>Erlanger Geologische Abhandlungen</t>
  </si>
  <si>
    <t>00711160</t>
  </si>
  <si>
    <t>1997; 1994-1995; 1991-1992</t>
  </si>
  <si>
    <t>Universitaet Erlangen - Nuemberg</t>
  </si>
  <si>
    <t>Quaternaire</t>
  </si>
  <si>
    <t>11422904</t>
  </si>
  <si>
    <t>1996-2024; 1990-1994</t>
  </si>
  <si>
    <t>Bulletin de l'Association Franciase pour l'Etude du Quaternaire</t>
  </si>
  <si>
    <t>Association Francaise pour l'Etude du Quaternaire</t>
  </si>
  <si>
    <t>1904; 1907</t>
  </si>
  <si>
    <t>Annales de Demographie Historique</t>
  </si>
  <si>
    <t>00662062</t>
  </si>
  <si>
    <t>2024; 2016-2022; 2001-2014; 1999; 1976-1996; 1972-1973; 1970; 1968</t>
  </si>
  <si>
    <t>3317</t>
  </si>
  <si>
    <t>Quaternary International</t>
  </si>
  <si>
    <t>10406182</t>
  </si>
  <si>
    <t>Quaternary Newsletter</t>
  </si>
  <si>
    <t>01432826</t>
  </si>
  <si>
    <t>1979-1998</t>
  </si>
  <si>
    <t>Biomacromolecules</t>
  </si>
  <si>
    <t>15257797</t>
  </si>
  <si>
    <t>15264602</t>
  </si>
  <si>
    <t>2505; 2507; 2502; 1502</t>
  </si>
  <si>
    <t>05693799</t>
  </si>
  <si>
    <t>1956-2005</t>
  </si>
  <si>
    <t>Combinatorica</t>
  </si>
  <si>
    <t>02099683</t>
  </si>
  <si>
    <t>14396912</t>
  </si>
  <si>
    <t>Janos Bolyai Mathematical Society</t>
  </si>
  <si>
    <t>2605; 2607</t>
  </si>
  <si>
    <t>Bioorganic and Medicinal Chemistry</t>
  </si>
  <si>
    <t>09680896</t>
  </si>
  <si>
    <t>14643391</t>
  </si>
  <si>
    <t>1308; 1303; 3002; 1605; 3003; 1312; 1313</t>
  </si>
  <si>
    <t>Commentarii Mathematici Helvetici</t>
  </si>
  <si>
    <t>00102571</t>
  </si>
  <si>
    <t>14208946</t>
  </si>
  <si>
    <t>1958-2025; 1939-1956; 1929-1937</t>
  </si>
  <si>
    <t>Bioorganic Chemistry</t>
  </si>
  <si>
    <t>00452068</t>
  </si>
  <si>
    <t>10902120</t>
  </si>
  <si>
    <t>1312; 3002; 1605; 1303</t>
  </si>
  <si>
    <t>Quaternary Research</t>
  </si>
  <si>
    <t>00335894</t>
  </si>
  <si>
    <t>1900; 1904; 1201</t>
  </si>
  <si>
    <t>International Interactions</t>
  </si>
  <si>
    <t>03050629</t>
  </si>
  <si>
    <t>15477444</t>
  </si>
  <si>
    <t>Felsbau</t>
  </si>
  <si>
    <t>01746979</t>
  </si>
  <si>
    <t>1994-2007; 1991; 1988</t>
  </si>
  <si>
    <t>2100; 1909; 2312</t>
  </si>
  <si>
    <t>Biopolymers</t>
  </si>
  <si>
    <t>00063525</t>
  </si>
  <si>
    <t>10970282</t>
  </si>
  <si>
    <t>Biospectroscopy</t>
  </si>
  <si>
    <t>New Emirates Medical Journal</t>
  </si>
  <si>
    <t>Peptide Science</t>
  </si>
  <si>
    <t>1303; 1304; 2502; 1605</t>
  </si>
  <si>
    <t>Communications in Algebra</t>
  </si>
  <si>
    <t>00927872</t>
  </si>
  <si>
    <t>15324125</t>
  </si>
  <si>
    <t>01448617</t>
  </si>
  <si>
    <t>18791344</t>
  </si>
  <si>
    <t>2507; 2505; 1605</t>
  </si>
  <si>
    <t>Communications in Analysis and Geometry</t>
  </si>
  <si>
    <t>10198385</t>
  </si>
  <si>
    <t>1804; 2608; 2613; 2603</t>
  </si>
  <si>
    <t>00086215</t>
  </si>
  <si>
    <t>1873426X</t>
  </si>
  <si>
    <t>1303; 1602; 1605</t>
  </si>
  <si>
    <t>00086223</t>
  </si>
  <si>
    <t>1600; 2500</t>
  </si>
  <si>
    <t>Positivity</t>
  </si>
  <si>
    <t>13851292</t>
  </si>
  <si>
    <t>15729281</t>
  </si>
  <si>
    <t>2600; 2614; 2603</t>
  </si>
  <si>
    <t>Potential Analysis</t>
  </si>
  <si>
    <t>09262601</t>
  </si>
  <si>
    <t>1572929X</t>
  </si>
  <si>
    <t>2603</t>
  </si>
  <si>
    <t>Chemistry of Natural Compounds</t>
  </si>
  <si>
    <t>00093130</t>
  </si>
  <si>
    <t>15738388</t>
  </si>
  <si>
    <t>1600; 1300; 1110</t>
  </si>
  <si>
    <t>Journal of Divorce and Remarriage</t>
  </si>
  <si>
    <t>10502556</t>
  </si>
  <si>
    <t>15404811</t>
  </si>
  <si>
    <t>1990-2023</t>
  </si>
  <si>
    <t>3308; 3317</t>
  </si>
  <si>
    <t>International Journal of Refugee Law</t>
  </si>
  <si>
    <t>09538186</t>
  </si>
  <si>
    <t>14643715</t>
  </si>
  <si>
    <t>3308; 2308; 3317</t>
  </si>
  <si>
    <t>Complexity</t>
  </si>
  <si>
    <t>10762787</t>
  </si>
  <si>
    <t>10990526</t>
  </si>
  <si>
    <t>1000; 1700</t>
  </si>
  <si>
    <t>Compositio Mathematica</t>
  </si>
  <si>
    <t>0010437X</t>
  </si>
  <si>
    <t>15705846</t>
  </si>
  <si>
    <t>Chinese Journal of Polymer Science (English Edition)</t>
  </si>
  <si>
    <t>02567679</t>
  </si>
  <si>
    <t>14396203</t>
  </si>
  <si>
    <t>1605; 2507; 1500</t>
  </si>
  <si>
    <t>Probability Theory and Related Fields</t>
  </si>
  <si>
    <t>01788051</t>
  </si>
  <si>
    <t>14322064</t>
  </si>
  <si>
    <t>Zeitschrift für Wahrscheinlichkeitstheorie und Verwandte Gebiete</t>
  </si>
  <si>
    <t>1804; 2613; 2603</t>
  </si>
  <si>
    <t>International Political Science Review</t>
  </si>
  <si>
    <t>01925121</t>
  </si>
  <si>
    <t>1460373X</t>
  </si>
  <si>
    <t>International Politics</t>
  </si>
  <si>
    <t>13845748</t>
  </si>
  <si>
    <t>17403898</t>
  </si>
  <si>
    <t>Coexistence</t>
  </si>
  <si>
    <t>GFF</t>
  </si>
  <si>
    <t>11035897</t>
  </si>
  <si>
    <t>1872-2025</t>
  </si>
  <si>
    <t>Geologiska Foreningens i Stockholm Forhandlingar</t>
  </si>
  <si>
    <t>1911; 1907</t>
  </si>
  <si>
    <t>International Studies</t>
  </si>
  <si>
    <t>00208817</t>
  </si>
  <si>
    <t>09730702</t>
  </si>
  <si>
    <t>1985-2024; 1973-1982; 1959-1969</t>
  </si>
  <si>
    <t>GSA Today</t>
  </si>
  <si>
    <t>10525173</t>
  </si>
  <si>
    <t>Geological Society of America</t>
  </si>
  <si>
    <t>International Studies Review</t>
  </si>
  <si>
    <t>15219488</t>
  </si>
  <si>
    <t>14682486</t>
  </si>
  <si>
    <t>Mershon International Studies Review</t>
  </si>
  <si>
    <t>Streetwise</t>
  </si>
  <si>
    <t>09576517</t>
  </si>
  <si>
    <t>National Association for Urban Studies</t>
  </si>
  <si>
    <t>01661116</t>
  </si>
  <si>
    <t>1997-1998; 1988-1995; 1986; 1984; 1978-1982</t>
  </si>
  <si>
    <t>Flavour and Fragrance Journal</t>
  </si>
  <si>
    <t>08825734</t>
  </si>
  <si>
    <t>10991026</t>
  </si>
  <si>
    <t>03043894</t>
  </si>
  <si>
    <t>18733336</t>
  </si>
  <si>
    <t>1979-2025; 1977; 1975</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4321157</t>
  </si>
  <si>
    <t>1901; 1909; 2301; 1910</t>
  </si>
  <si>
    <t>Internationale Politik</t>
  </si>
  <si>
    <t>1430175X</t>
  </si>
  <si>
    <t>Europa-Archiv</t>
  </si>
  <si>
    <t>Deutsche Gesellschaft für Auswartige Politik e.V.</t>
  </si>
  <si>
    <t>Geochemistry: Exploration, Environment, Analysis</t>
  </si>
  <si>
    <t>14677873</t>
  </si>
  <si>
    <t>Geological Society of London</t>
  </si>
  <si>
    <t>1906; 2300; 1900; 1600</t>
  </si>
  <si>
    <t>Sustainable Development</t>
  </si>
  <si>
    <t>09680802</t>
  </si>
  <si>
    <t>10991719</t>
  </si>
  <si>
    <t>3303; 2105</t>
  </si>
  <si>
    <t>00122661</t>
  </si>
  <si>
    <t>16083083</t>
  </si>
  <si>
    <t>Differential Geometry and its Application</t>
  </si>
  <si>
    <t>09262245</t>
  </si>
  <si>
    <t>18726984</t>
  </si>
  <si>
    <t>1703; 2608; 2603</t>
  </si>
  <si>
    <t>0003021X</t>
  </si>
  <si>
    <t>15589331</t>
  </si>
  <si>
    <t>Oil &amp; Soap</t>
  </si>
  <si>
    <t>INFORM - International News on Fats, Oils and Related Materials</t>
  </si>
  <si>
    <t>1605; 1500</t>
  </si>
  <si>
    <t>Geodinamica Acta</t>
  </si>
  <si>
    <t>09853111</t>
  </si>
  <si>
    <t>17783593</t>
  </si>
  <si>
    <t>2015-2020; 1987-2013</t>
  </si>
  <si>
    <t>Revue de Geologie Dynamique et de Geographie Physique</t>
  </si>
  <si>
    <t>All Earth</t>
  </si>
  <si>
    <t>1904; 1908</t>
  </si>
  <si>
    <t>Geografia Fisica e Dinamica Quaternaria</t>
  </si>
  <si>
    <t>03919838</t>
  </si>
  <si>
    <t>17244781</t>
  </si>
  <si>
    <t>Comitato Glaciologico Italiano</t>
  </si>
  <si>
    <t>Discrete and Computational Geometry</t>
  </si>
  <si>
    <t>01795376</t>
  </si>
  <si>
    <t>14320444</t>
  </si>
  <si>
    <t>1703; 2607; 2608; 2614</t>
  </si>
  <si>
    <t>Discrete and Continuous Dynamical Systems - Series B</t>
  </si>
  <si>
    <t>15313492</t>
  </si>
  <si>
    <t>1553524X</t>
  </si>
  <si>
    <t>American Institute of Mathematical Sciences</t>
  </si>
  <si>
    <t>2604; 2607</t>
  </si>
  <si>
    <t>Discrete Mathematics</t>
  </si>
  <si>
    <t>0012365X</t>
  </si>
  <si>
    <t>2614; 2607</t>
  </si>
  <si>
    <t>Discrete Mathematics and Applications</t>
  </si>
  <si>
    <t>09249265</t>
  </si>
  <si>
    <t>15693929</t>
  </si>
  <si>
    <t>2607; 2604</t>
  </si>
  <si>
    <t>Journal of Molecular Recognition</t>
  </si>
  <si>
    <t>09523499</t>
  </si>
  <si>
    <t>10991352</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0990518</t>
  </si>
  <si>
    <t>1986-2019</t>
  </si>
  <si>
    <t>Journal of polymer science. Part A-1, Polymer chemistry</t>
  </si>
  <si>
    <t>Journal of Polymer Science, Part C: Polymer Letters</t>
  </si>
  <si>
    <t>Journal of Polymer Science</t>
  </si>
  <si>
    <t>South African Journal on Human Rights</t>
  </si>
  <si>
    <t>02587203</t>
  </si>
  <si>
    <t>19962126</t>
  </si>
  <si>
    <t>2008-2023; 1992-1993; 1986</t>
  </si>
  <si>
    <t>Geokhimiya</t>
  </si>
  <si>
    <t>00167525</t>
  </si>
  <si>
    <t>1996-2005; 1981; 1978; 1968</t>
  </si>
  <si>
    <t>Clinical and Applied Thrombosis/Hemostasis</t>
  </si>
  <si>
    <t>10760296</t>
  </si>
  <si>
    <t>19382723</t>
  </si>
  <si>
    <t>Clinical and Laboratory Haematology</t>
  </si>
  <si>
    <t>01419854</t>
  </si>
  <si>
    <t>13652257</t>
  </si>
  <si>
    <t>1979-2006</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0973958</t>
  </si>
  <si>
    <t>15589293</t>
  </si>
  <si>
    <t>1606; 2508; 1500</t>
  </si>
  <si>
    <t>Yuki Gosei Kagaku Kyokaishi/Journal of Synthetic Organic Chemistry</t>
  </si>
  <si>
    <t>00379980</t>
  </si>
  <si>
    <t>18836526</t>
  </si>
  <si>
    <t>1950-2025; 1944</t>
  </si>
  <si>
    <t>Society of Synthetic Organic Chemistry</t>
  </si>
  <si>
    <t>Khimiya Geterotsiklicheskikh Soedinenii</t>
  </si>
  <si>
    <t>01326244</t>
  </si>
  <si>
    <t>Chemistry of Heterocyclic Compounds</t>
  </si>
  <si>
    <t>Latvian Institute of Organic Synthesis</t>
  </si>
  <si>
    <t>Qiche Gongcheng/Automotive Engineering</t>
  </si>
  <si>
    <t>1000680X</t>
  </si>
  <si>
    <t>2010-2025; 2001-2003</t>
  </si>
  <si>
    <t>Society of Automotive Engineers of China (SAE-China)</t>
  </si>
  <si>
    <t>Doklady Mathematics</t>
  </si>
  <si>
    <t>10645624</t>
  </si>
  <si>
    <t>15318362</t>
  </si>
  <si>
    <t>Comparative Clinical Pathology</t>
  </si>
  <si>
    <t>16185641</t>
  </si>
  <si>
    <t>1618565X</t>
  </si>
  <si>
    <t>Comparative Haematology International</t>
  </si>
  <si>
    <t>Current Hematology Reports</t>
  </si>
  <si>
    <t>15403408</t>
  </si>
  <si>
    <t>15410714</t>
  </si>
  <si>
    <t>Current Science Inc.</t>
  </si>
  <si>
    <t>Cytokines, Cellular and Molecular Therapy</t>
  </si>
  <si>
    <t>13684736</t>
  </si>
  <si>
    <t>14660830</t>
  </si>
  <si>
    <t>2002; 1997-2000</t>
  </si>
  <si>
    <t>Cytokines and Molecular Therapy</t>
  </si>
  <si>
    <t>Duke Mathematical Journal</t>
  </si>
  <si>
    <t>00127094</t>
  </si>
  <si>
    <t>15477398</t>
  </si>
  <si>
    <t>1935-2025</t>
  </si>
  <si>
    <t>Macromolecular Materials and Engineering</t>
  </si>
  <si>
    <t>14387492</t>
  </si>
  <si>
    <t>14392054</t>
  </si>
  <si>
    <t>2000-2025; 1989</t>
  </si>
  <si>
    <t>Angewandte Makromolekulare Chemie</t>
  </si>
  <si>
    <t>2505; 1500; 1605; 2507</t>
  </si>
  <si>
    <t>Dynamics of Continuous, Discrete and Impulsive Systems Series A: Mathematical Analysis</t>
  </si>
  <si>
    <t>12013390</t>
  </si>
  <si>
    <t>Watam Press</t>
  </si>
  <si>
    <t>2604; 2607; 2603</t>
  </si>
  <si>
    <t>Experimental Hematology</t>
  </si>
  <si>
    <t>0301472X</t>
  </si>
  <si>
    <t>18732399</t>
  </si>
  <si>
    <t>1312; 1307; 2720; 1306; 1311</t>
  </si>
  <si>
    <t>Gematologiya i Transfuziologiya</t>
  </si>
  <si>
    <t>02345730</t>
  </si>
  <si>
    <t>Problemy Gematologii i Perelivaniya Krovi</t>
  </si>
  <si>
    <t>Meditsina Publishers</t>
  </si>
  <si>
    <t>Haematologia</t>
  </si>
  <si>
    <t>00176559</t>
  </si>
  <si>
    <t>15685594</t>
  </si>
  <si>
    <t>1993-2002; 1980-1991; 1970-1978</t>
  </si>
  <si>
    <t>VSP BV</t>
  </si>
  <si>
    <t>03906078</t>
  </si>
  <si>
    <t>15928721</t>
  </si>
  <si>
    <t>Ferrata Storti Foundation</t>
  </si>
  <si>
    <t>ESAIM: Mathematical Modelling and Numerical Analysis</t>
  </si>
  <si>
    <t>28227840</t>
  </si>
  <si>
    <t>28047214</t>
  </si>
  <si>
    <t>2611; 2603; 2612; 2604; 2605</t>
  </si>
  <si>
    <t>Annales Scientifiques de l'Ecole Normale Superieure</t>
  </si>
  <si>
    <t>00129593</t>
  </si>
  <si>
    <t>Societe Mathematique de France</t>
  </si>
  <si>
    <t>Proceedings of the Edinburgh Mathematical Society</t>
  </si>
  <si>
    <t>00130915</t>
  </si>
  <si>
    <t>14643839</t>
  </si>
  <si>
    <t>1956-2025; 1953-1954; 1945-1950; 1927-1942; 1909-1925; 1900-1907; 1883-1898</t>
  </si>
  <si>
    <t>Imaging Science Journal</t>
  </si>
  <si>
    <t>13682199</t>
  </si>
  <si>
    <t>1743131X</t>
  </si>
  <si>
    <t>Journal of Photographic Science</t>
  </si>
  <si>
    <t>1707; 2214</t>
  </si>
  <si>
    <t>Hamostaseologie</t>
  </si>
  <si>
    <t>07209355</t>
  </si>
  <si>
    <t>25675761</t>
  </si>
  <si>
    <t>Smithsonian</t>
  </si>
  <si>
    <t>00377333</t>
  </si>
  <si>
    <t>2013-2018; 2000-2011; 1996-1998; 1989; 1987; 1983-1984; 1975-1981; 1971</t>
  </si>
  <si>
    <t>Smithsonian Institution</t>
  </si>
  <si>
    <t>1000; 1201; 3314</t>
  </si>
  <si>
    <t>Social and Cultural Geography</t>
  </si>
  <si>
    <t>14649365</t>
  </si>
  <si>
    <t>14701197</t>
  </si>
  <si>
    <t>3305; 3316</t>
  </si>
  <si>
    <t>Social and Economic Studies</t>
  </si>
  <si>
    <t>00377651</t>
  </si>
  <si>
    <t>2008-2023; 1977-1986; 1974</t>
  </si>
  <si>
    <t>3300; 2002</t>
  </si>
  <si>
    <t>Social History</t>
  </si>
  <si>
    <t>03071022</t>
  </si>
  <si>
    <t>14701200</t>
  </si>
  <si>
    <t>Washington post (Washington, D.C. : 1974)</t>
  </si>
  <si>
    <t>01908286</t>
  </si>
  <si>
    <t>1991-2007; 1973-1989</t>
  </si>
  <si>
    <t>Washington Post Co.</t>
  </si>
  <si>
    <t>2020-2021; 1996-2018</t>
  </si>
  <si>
    <t>Hematology. American Society of Hematology. Education Program</t>
  </si>
  <si>
    <t>15204391</t>
  </si>
  <si>
    <t>15204383</t>
  </si>
  <si>
    <t>American Society of Hematology</t>
  </si>
  <si>
    <t>Hematology and Cell Therapy</t>
  </si>
  <si>
    <t>12693286</t>
  </si>
  <si>
    <t>12798509</t>
  </si>
  <si>
    <t>Nouvelle Revue Francaise d'Hematologie</t>
  </si>
  <si>
    <t>Annals of Hematology</t>
  </si>
  <si>
    <t>Diogenes</t>
  </si>
  <si>
    <t>03921921</t>
  </si>
  <si>
    <t>14677695</t>
  </si>
  <si>
    <t>2015; 2002-2013; 1996-2000; 1986-1988; 1983; 1981; 1977-1979; 1975</t>
  </si>
  <si>
    <t>Discourse Processes</t>
  </si>
  <si>
    <t>0163853X</t>
  </si>
  <si>
    <t>15326950</t>
  </si>
  <si>
    <t>2005-2025; 1978-2001</t>
  </si>
  <si>
    <t>Social Science History</t>
  </si>
  <si>
    <t>01455532</t>
  </si>
  <si>
    <t>15278034</t>
  </si>
  <si>
    <t>2015-2025; 1996-2013; 1988-1989; 1986; 1980-1984; 1977-1978</t>
  </si>
  <si>
    <t>3301; 1202</t>
  </si>
  <si>
    <t>Immunohematology</t>
  </si>
  <si>
    <t>0894203X</t>
  </si>
  <si>
    <t>19303955</t>
  </si>
  <si>
    <t>1987-2024</t>
  </si>
  <si>
    <t>2723; 2720</t>
  </si>
  <si>
    <t>T and D</t>
  </si>
  <si>
    <t>15357740</t>
  </si>
  <si>
    <t>American Society for Training and Development</t>
  </si>
  <si>
    <t>1407; 1410</t>
  </si>
  <si>
    <t>Journal of Thrombosis and Haemostasis</t>
  </si>
  <si>
    <t>15387933</t>
  </si>
  <si>
    <t>15387836</t>
  </si>
  <si>
    <t>IEEE Circuits and Systems Magazine</t>
  </si>
  <si>
    <t>1531636X</t>
  </si>
  <si>
    <t>2001-2025; 1979-1984</t>
  </si>
  <si>
    <t>1706; 2208</t>
  </si>
  <si>
    <t>IEEE Electron Device Letters</t>
  </si>
  <si>
    <t>07413106</t>
  </si>
  <si>
    <t>Electron device letters</t>
  </si>
  <si>
    <t>Clinical and Transfusion Haematology</t>
  </si>
  <si>
    <t>08617880</t>
  </si>
  <si>
    <t>2001-2013</t>
  </si>
  <si>
    <t>Endocrine Development</t>
  </si>
  <si>
    <t>14217082</t>
  </si>
  <si>
    <t>16622979</t>
  </si>
  <si>
    <t>2007-2018; 2003-2005</t>
  </si>
  <si>
    <t>2807; 1310; 2735; 2712</t>
  </si>
  <si>
    <t>Laboratory Hematology</t>
  </si>
  <si>
    <t>10802924</t>
  </si>
  <si>
    <t>15236528</t>
  </si>
  <si>
    <t>Carden Jennings Publishing Co. Ltd</t>
  </si>
  <si>
    <t>1308; 2704; 2720</t>
  </si>
  <si>
    <t>Leukemia and Lymphoma</t>
  </si>
  <si>
    <t>10428194</t>
  </si>
  <si>
    <t>10292403</t>
  </si>
  <si>
    <t>1306; 2720; 2730</t>
  </si>
  <si>
    <t>Leukemia Research</t>
  </si>
  <si>
    <t>01452126</t>
  </si>
  <si>
    <t>18735835</t>
  </si>
  <si>
    <t>2730; 2720; 1306</t>
  </si>
  <si>
    <t>East European Quarterly</t>
  </si>
  <si>
    <t>00128449</t>
  </si>
  <si>
    <t>1996-2008; 1984-1985</t>
  </si>
  <si>
    <t>University of Colorado</t>
  </si>
  <si>
    <t>3316</t>
  </si>
  <si>
    <t>00189197</t>
  </si>
  <si>
    <t>3107; 3104; 2208</t>
  </si>
  <si>
    <t>IEEE Transactions on Circuits and Systems for Video Technology</t>
  </si>
  <si>
    <t>10518215</t>
  </si>
  <si>
    <t>IEEE Transactions on Circuits and Systems I: Fundamental Theory and Applications</t>
  </si>
  <si>
    <t>10577122</t>
  </si>
  <si>
    <t>IEEE Transactions on Circuits and Systems</t>
  </si>
  <si>
    <t>Philosophia (United States)</t>
  </si>
  <si>
    <t>00483893</t>
  </si>
  <si>
    <t>15749274</t>
  </si>
  <si>
    <t>2001-2025; 1997-1999; 1971-1995</t>
  </si>
  <si>
    <t>Endocrine Practice</t>
  </si>
  <si>
    <t>1530891X</t>
  </si>
  <si>
    <t>19342403</t>
  </si>
  <si>
    <t>Endocrine-Related Cancer</t>
  </si>
  <si>
    <t>13510088</t>
  </si>
  <si>
    <t>14796821</t>
  </si>
  <si>
    <t>BioScientifica Ltd.</t>
  </si>
  <si>
    <t>1306; 2712; 1310; 2730</t>
  </si>
  <si>
    <t>Reviews in Clinical and Experimental Hematology</t>
  </si>
  <si>
    <t>11270020</t>
  </si>
  <si>
    <t>1825151X</t>
  </si>
  <si>
    <t>Forum service editore</t>
  </si>
  <si>
    <t>Journal of Circuits, Systems and Computers</t>
  </si>
  <si>
    <t>02181266</t>
  </si>
  <si>
    <t>17936454</t>
  </si>
  <si>
    <t>2002-2025; 1996-2000</t>
  </si>
  <si>
    <t>2208; 1708</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19457170</t>
  </si>
  <si>
    <t>1917-2025</t>
  </si>
  <si>
    <t>Endocrine Society</t>
  </si>
  <si>
    <t>1310</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17451353</t>
  </si>
  <si>
    <t>Maruzen Co., Ltd/Maruzen Kabushikikaisha</t>
  </si>
  <si>
    <t>09168508</t>
  </si>
  <si>
    <t>17451337</t>
  </si>
  <si>
    <t>2604; 2208; 1704; 1711</t>
  </si>
  <si>
    <t>Philosophical Forum</t>
  </si>
  <si>
    <t>0031806X</t>
  </si>
  <si>
    <t>1996-2025; 1988; 1973</t>
  </si>
  <si>
    <t>Journal of Palestine Studies</t>
  </si>
  <si>
    <t>0377919X</t>
  </si>
  <si>
    <t>15338614</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12467820</t>
  </si>
  <si>
    <t>19538022</t>
  </si>
  <si>
    <t>Revue Francaise de Transfusion et d'Hemobiologie</t>
  </si>
  <si>
    <t>2704; 1308; 2720</t>
  </si>
  <si>
    <t>Experimental and Clinical Endocrinology and Diabetes</t>
  </si>
  <si>
    <t>09477349</t>
  </si>
  <si>
    <t>14393646</t>
  </si>
  <si>
    <t>Experimental and Clinical Endocrinology</t>
  </si>
  <si>
    <t>Turkish Journal of Haematology</t>
  </si>
  <si>
    <t>13007777</t>
  </si>
  <si>
    <t>13085263</t>
  </si>
  <si>
    <t>AVES</t>
  </si>
  <si>
    <t>Zhongguo shi yan xue ye xue za zhi / Zhongguo bing li sheng li xue hui = Journal of experimental hematology / Chinese Association of Pathophysiology</t>
  </si>
  <si>
    <t>10092137</t>
  </si>
  <si>
    <t>Haidian-qu</t>
  </si>
  <si>
    <t>Wood Science and Technology</t>
  </si>
  <si>
    <t>00437719</t>
  </si>
  <si>
    <t>14325225</t>
  </si>
  <si>
    <t>2209; 2500; 1110; 1107</t>
  </si>
  <si>
    <t>American Journal of Clinical Hypnosis</t>
  </si>
  <si>
    <t>00029157</t>
  </si>
  <si>
    <t>21600562</t>
  </si>
  <si>
    <t>Australian Journal of Clinical and Experimental Hypnosis</t>
  </si>
  <si>
    <t>01560417</t>
  </si>
  <si>
    <t>2016-2017; 1987-2013; 1978-1985</t>
  </si>
  <si>
    <t>Australian Society of Hypnosis Ltd</t>
  </si>
  <si>
    <t>3203; 3603</t>
  </si>
  <si>
    <t>Australian Journal of Clinical Hypnotherapy and Hypnosis</t>
  </si>
  <si>
    <t>08100713</t>
  </si>
  <si>
    <t>2017-2018; 1982-2015</t>
  </si>
  <si>
    <t>Australian Society of Clinical Hypnotherapists</t>
  </si>
  <si>
    <t>Information Fusion</t>
  </si>
  <si>
    <t>15662535</t>
  </si>
  <si>
    <t>18726305</t>
  </si>
  <si>
    <t>1712; 1708; 1710; 1711</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10966374</t>
  </si>
  <si>
    <t>15322238</t>
  </si>
  <si>
    <t>Growth Regulation</t>
  </si>
  <si>
    <t>Gynecological Endocrinology</t>
  </si>
  <si>
    <t>09513590</t>
  </si>
  <si>
    <t>14730766</t>
  </si>
  <si>
    <t>2729; 2712; 1310</t>
  </si>
  <si>
    <t>Hormone Research</t>
  </si>
  <si>
    <t>03010163</t>
  </si>
  <si>
    <t>14230046</t>
  </si>
  <si>
    <t>Steroids and lipids research</t>
  </si>
  <si>
    <t>Hormones</t>
  </si>
  <si>
    <t>Hormone Research in Paediatrics</t>
  </si>
  <si>
    <t>Ethnic and Racial Studies</t>
  </si>
  <si>
    <t>01419870</t>
  </si>
  <si>
    <t>14664356</t>
  </si>
  <si>
    <t>3316; 3312; 3314</t>
  </si>
  <si>
    <t>Jisuanji Xuebao/Chinese Journal of Computers</t>
  </si>
  <si>
    <t>02544164</t>
  </si>
  <si>
    <t>1704; 1705; 1708; 1712</t>
  </si>
  <si>
    <t>01678191</t>
  </si>
  <si>
    <t>1708; 1712; 2614; 1702; 1704; 1705</t>
  </si>
  <si>
    <t>Philosophy and Geography</t>
  </si>
  <si>
    <t>10903771</t>
  </si>
  <si>
    <t>14727242</t>
  </si>
  <si>
    <t>10631674</t>
  </si>
  <si>
    <t>2005; 1993-1999; 1981-1987</t>
  </si>
  <si>
    <t>The International journal for hybrid microelectronics</t>
  </si>
  <si>
    <t>Journal of Microelectronics and Electronic Packaging</t>
  </si>
  <si>
    <t>IMAPS-International Microelectronics and Packaging Society</t>
  </si>
  <si>
    <t>2208; 2213; 2504</t>
  </si>
  <si>
    <t>00207217</t>
  </si>
  <si>
    <t>13623060</t>
  </si>
  <si>
    <t>Visual Computer</t>
  </si>
  <si>
    <t>01782789</t>
  </si>
  <si>
    <t>14322315</t>
  </si>
  <si>
    <t>1712; 1704; 1707</t>
  </si>
  <si>
    <t>International Journal of High Speed Electronics and Systems</t>
  </si>
  <si>
    <t>01291564</t>
  </si>
  <si>
    <t>17936438</t>
  </si>
  <si>
    <t>2011-2025; 2002-2009</t>
  </si>
  <si>
    <t>2504; 1708; 2208</t>
  </si>
  <si>
    <t>Philosophy and Phenomenological Research</t>
  </si>
  <si>
    <t>00318205</t>
  </si>
  <si>
    <t>19331592</t>
  </si>
  <si>
    <t>2008-2025; 2006; 1988; 1970</t>
  </si>
  <si>
    <t>Journal of Oral and Maxillofacial Surgery</t>
  </si>
  <si>
    <t>02782391</t>
  </si>
  <si>
    <t>15315053</t>
  </si>
  <si>
    <t>Journal of Oral Surgery</t>
  </si>
  <si>
    <t>Journal of Oral Implantology</t>
  </si>
  <si>
    <t>01606972</t>
  </si>
  <si>
    <t>15481336</t>
  </si>
  <si>
    <t>Oral implantology</t>
  </si>
  <si>
    <t>Journal of the Japan Diabetes Society</t>
  </si>
  <si>
    <t>0021437X</t>
  </si>
  <si>
    <t>1963-2025; 1961; 1959</t>
  </si>
  <si>
    <t>Japan Diabetes Society</t>
  </si>
  <si>
    <t>Journal of Oral Pathology and Medicine</t>
  </si>
  <si>
    <t>09042512</t>
  </si>
  <si>
    <t>16000714</t>
  </si>
  <si>
    <t>Journal of Oral Pathology</t>
  </si>
  <si>
    <t>2734; 3506; 3504; 2733; 1306</t>
  </si>
  <si>
    <t>Journal of Bone and Mineral Metabolism</t>
  </si>
  <si>
    <t>09148779</t>
  </si>
  <si>
    <t>14355604</t>
  </si>
  <si>
    <t>2712; 1310; 2732</t>
  </si>
  <si>
    <t>Journal of Clinical Endocrinology and Metabolism</t>
  </si>
  <si>
    <t>0021972X</t>
  </si>
  <si>
    <t>19457197</t>
  </si>
  <si>
    <t>1941-2025</t>
  </si>
  <si>
    <t>2704; 1308; 1310; 1303; 2712</t>
  </si>
  <si>
    <t>Journal of Diabetes and its Complications</t>
  </si>
  <si>
    <t>10568727</t>
  </si>
  <si>
    <t>1873460X</t>
  </si>
  <si>
    <t>Journal of Diabetic Complications</t>
  </si>
  <si>
    <t>Journal of Endocrine Genetics</t>
  </si>
  <si>
    <t>1565012X</t>
  </si>
  <si>
    <t>International Journal on Disability and Human Development</t>
  </si>
  <si>
    <t>2716; 1310; 1311</t>
  </si>
  <si>
    <t>Computers and Composition</t>
  </si>
  <si>
    <t>87554615</t>
  </si>
  <si>
    <t>1203; 3304; 3310; 1700</t>
  </si>
  <si>
    <t>Journal of Orofacial Pain</t>
  </si>
  <si>
    <t>10646655</t>
  </si>
  <si>
    <t>2012; 1996-2010</t>
  </si>
  <si>
    <t>Journal of craniomandibular disorders : facial &amp; oral pain</t>
  </si>
  <si>
    <t>2703; 2728; 3500</t>
  </si>
  <si>
    <t>Journal of Orthodontics</t>
  </si>
  <si>
    <t>14653125</t>
  </si>
  <si>
    <t>14653133</t>
  </si>
  <si>
    <t>British journal of orthodontics</t>
  </si>
  <si>
    <t>Journal of Periodontal Research</t>
  </si>
  <si>
    <t>00223484</t>
  </si>
  <si>
    <t>16000765</t>
  </si>
  <si>
    <t>1966-2025; 1946-1951</t>
  </si>
  <si>
    <t>3506</t>
  </si>
  <si>
    <t>Journal of Endocrinology</t>
  </si>
  <si>
    <t>00220795</t>
  </si>
  <si>
    <t>14796805</t>
  </si>
  <si>
    <t>Journal of Periodontology</t>
  </si>
  <si>
    <t>00223492</t>
  </si>
  <si>
    <t>19433670</t>
  </si>
  <si>
    <t>1965-2025; 1945-1951</t>
  </si>
  <si>
    <t>Journal of Endotoxin Research</t>
  </si>
  <si>
    <t>09680519</t>
  </si>
  <si>
    <t>1999-2007; 1994-1997</t>
  </si>
  <si>
    <t>Innate Immunity</t>
  </si>
  <si>
    <t>3005; 2403; 2404</t>
  </si>
  <si>
    <t>Journal of Public Health Dentistry</t>
  </si>
  <si>
    <t>00224006</t>
  </si>
  <si>
    <t>Journal of Pediatric Endocrinology and Metabolism</t>
  </si>
  <si>
    <t>0334018X</t>
  </si>
  <si>
    <t>21910251</t>
  </si>
  <si>
    <t>2735; 2712; 1310</t>
  </si>
  <si>
    <t>Journées annuelles de diabétologie de l'Hôtel-Dieu</t>
  </si>
  <si>
    <t>00754439</t>
  </si>
  <si>
    <t>1976-2007; 1971-1972; 1967-1969; 1965; 1961-1963</t>
  </si>
  <si>
    <t>Editions Flammarion</t>
  </si>
  <si>
    <t>Trimestre Economico</t>
  </si>
  <si>
    <t>00413011</t>
  </si>
  <si>
    <t>1996-2025; 1989; 1981; 1979</t>
  </si>
  <si>
    <t>Fondo de Cultura Economica</t>
  </si>
  <si>
    <t>Journal of Computer Assisted Learning</t>
  </si>
  <si>
    <t>02664909</t>
  </si>
  <si>
    <t>13652729</t>
  </si>
  <si>
    <t>Lymphology</t>
  </si>
  <si>
    <t>00247766</t>
  </si>
  <si>
    <t>International Society of Lymphology</t>
  </si>
  <si>
    <t>Xi'an Shiyou Xueyuan Xuebao/Journal of Xi'an Petroleum Institute (Natural Science Edition)</t>
  </si>
  <si>
    <t>10015361</t>
  </si>
  <si>
    <t>Xi'an Petroleum University</t>
  </si>
  <si>
    <t>Xiangtan Daxue Ziran Kexue Xuebao/Natural Science Journal of Xiangran Unviversity</t>
  </si>
  <si>
    <t>10005900</t>
  </si>
  <si>
    <t>Xiangtan Daxue</t>
  </si>
  <si>
    <t>ACM Transactions on Computer-Human Interaction</t>
  </si>
  <si>
    <t>10730516</t>
  </si>
  <si>
    <t>15577325</t>
  </si>
  <si>
    <t>1709</t>
  </si>
  <si>
    <t>Metabolic Syndrome and Related Disorders</t>
  </si>
  <si>
    <t>15404196</t>
  </si>
  <si>
    <t>15578518</t>
  </si>
  <si>
    <t>Molecular and Cellular Endocrinology</t>
  </si>
  <si>
    <t>03037207</t>
  </si>
  <si>
    <t>18728057</t>
  </si>
  <si>
    <t>1312; 1303; 1310</t>
  </si>
  <si>
    <t>Molecular Endocrinology</t>
  </si>
  <si>
    <t>08888809</t>
  </si>
  <si>
    <t>19449917</t>
  </si>
  <si>
    <t>The Endocrine Society</t>
  </si>
  <si>
    <t>1310; 1312</t>
  </si>
  <si>
    <t>05677572</t>
  </si>
  <si>
    <t>1996-2025; 1988; 1984; 1982; 1976</t>
  </si>
  <si>
    <t>International Society for Horticultural Science</t>
  </si>
  <si>
    <t>LMT : Lab management today</t>
  </si>
  <si>
    <t>10587845</t>
  </si>
  <si>
    <t>1991-1992</t>
  </si>
  <si>
    <t>Dental lab management today</t>
  </si>
  <si>
    <t>LMT Communications, Inc.</t>
  </si>
  <si>
    <t>European Journal of Migration and Law</t>
  </si>
  <si>
    <t>1388364X</t>
  </si>
  <si>
    <t>15718166</t>
  </si>
  <si>
    <t>Martinus Nijhoff Publishers</t>
  </si>
  <si>
    <t>Journal of Marmara University Dental Faculty</t>
  </si>
  <si>
    <t>10185992</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11372834</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18502563</t>
  </si>
  <si>
    <t>2019-2024; 2001; 1980</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14792931</t>
  </si>
  <si>
    <t>2001; 3313</t>
  </si>
  <si>
    <t>Mouth (American Student Dental Association)</t>
  </si>
  <si>
    <t>15295044</t>
  </si>
  <si>
    <t>1999</t>
  </si>
  <si>
    <t>Dentistry (American Student Dental Association)</t>
  </si>
  <si>
    <t>Maritime Policy and Management</t>
  </si>
  <si>
    <t>03088839</t>
  </si>
  <si>
    <t>3313; 2308; 2212; 3305</t>
  </si>
  <si>
    <t>NDA journal</t>
  </si>
  <si>
    <t>15244938</t>
  </si>
  <si>
    <t>1994-1997</t>
  </si>
  <si>
    <t>National Dental Association journal</t>
  </si>
  <si>
    <t>National Dental Association</t>
  </si>
  <si>
    <t>Global Jurist Advances</t>
  </si>
  <si>
    <t>15351661</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2020-2024; 1965-2017; 1949-1951; 1945-1946</t>
  </si>
  <si>
    <t>New Zealand Dental Association</t>
  </si>
  <si>
    <t>Revista Galega de Economia</t>
  </si>
  <si>
    <t>11322799</t>
  </si>
  <si>
    <t>22555951</t>
  </si>
  <si>
    <t>2003-2024; 2001</t>
  </si>
  <si>
    <t>Universidad de Santiago de Compostela</t>
  </si>
  <si>
    <t>1202; 1406; 2002; 1407; 3317; 1400; 2003; 3303</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2022-2024; 1996-2019; 1992; 1979</t>
  </si>
  <si>
    <t>Northwest Dentistry</t>
  </si>
  <si>
    <t>00292915</t>
  </si>
  <si>
    <t>1965-2016; 1946-1949</t>
  </si>
  <si>
    <t>Minnesota Dental Association</t>
  </si>
  <si>
    <t>Canadian Studies in Population</t>
  </si>
  <si>
    <t>03801489</t>
  </si>
  <si>
    <t>2011-2025; 1978; 1975</t>
  </si>
  <si>
    <t>Journal of the Early Republic</t>
  </si>
  <si>
    <t>02751275</t>
  </si>
  <si>
    <t>15530620</t>
  </si>
  <si>
    <t>2002-2025; 1987; 1983</t>
  </si>
  <si>
    <t>University of North Carolina Press</t>
  </si>
  <si>
    <t>3316; 1202; 3312</t>
  </si>
  <si>
    <t>Quarterly Journal of Mechanics and Applied Mathematics</t>
  </si>
  <si>
    <t>00335614</t>
  </si>
  <si>
    <t>14643855</t>
  </si>
  <si>
    <t>2211; 3104; 2210; 2604</t>
  </si>
  <si>
    <t>Journal of the West</t>
  </si>
  <si>
    <t>00225169</t>
  </si>
  <si>
    <t>19300115</t>
  </si>
  <si>
    <t>2002-2023; 2000; 1988-1990; 1982; 1977-1978; 1972; 1969</t>
  </si>
  <si>
    <t>ABC-CLIO</t>
  </si>
  <si>
    <t>Naval Architect</t>
  </si>
  <si>
    <t>03060209</t>
  </si>
  <si>
    <t>2023; 1995-2021; 1971-1992</t>
  </si>
  <si>
    <t>Royal Institution of Naval Architects</t>
  </si>
  <si>
    <t>Russian Economic Trends</t>
  </si>
  <si>
    <t>09670793</t>
  </si>
  <si>
    <t>14679426</t>
  </si>
  <si>
    <t>Scottish Journal of Geology</t>
  </si>
  <si>
    <t>00369276</t>
  </si>
  <si>
    <t>20414951</t>
  </si>
  <si>
    <t>Scripta Geologica</t>
  </si>
  <si>
    <t>03757587</t>
  </si>
  <si>
    <t>18762077</t>
  </si>
  <si>
    <t>1993-2015; 1985; 1983</t>
  </si>
  <si>
    <t>National Museum of Natural History</t>
  </si>
  <si>
    <t>1911; 1913; 1907</t>
  </si>
  <si>
    <t>Sedimentary Geology</t>
  </si>
  <si>
    <t>00370738</t>
  </si>
  <si>
    <t>1907; 1913</t>
  </si>
  <si>
    <t>New directions for youth development</t>
  </si>
  <si>
    <t>15338916</t>
  </si>
  <si>
    <t>15375781</t>
  </si>
  <si>
    <t>New directions for mental health services</t>
  </si>
  <si>
    <t>Harvard Theological Review</t>
  </si>
  <si>
    <t>00178160</t>
  </si>
  <si>
    <t>14754517</t>
  </si>
  <si>
    <t>1212</t>
  </si>
  <si>
    <t>Shiyou Diqiu Wuli Kantan/Oil Geophysical Prospecting</t>
  </si>
  <si>
    <t>10007210</t>
  </si>
  <si>
    <t xml:space="preserve">Editorial office of Oil Geophysical Prospecting </t>
  </si>
  <si>
    <t>1909; 1907; 2102</t>
  </si>
  <si>
    <t>Geologia Sudetica</t>
  </si>
  <si>
    <t>0072100X</t>
  </si>
  <si>
    <t>2014; 2004-2009; 2002; 1997-2000; 1992-1995; 1984-1985; 1980-1982</t>
  </si>
  <si>
    <t>Instytutu Nauk Geologicznych PAN</t>
  </si>
  <si>
    <t>Bauphysik</t>
  </si>
  <si>
    <t>01715445</t>
  </si>
  <si>
    <t>14370980</t>
  </si>
  <si>
    <t>2011-2025; 1987; 1984; 1982</t>
  </si>
  <si>
    <t>2215; 2216; 2305</t>
  </si>
  <si>
    <t>International and Comparative Law Quarterly</t>
  </si>
  <si>
    <t>00205893</t>
  </si>
  <si>
    <t>Geologica Balcanica</t>
  </si>
  <si>
    <t>03240894</t>
  </si>
  <si>
    <t>25351060</t>
  </si>
  <si>
    <t>2019-2024; 1993-1996; 1987; 1981-1985; 1977-1979</t>
  </si>
  <si>
    <t>Geological Institute “Strashimir Dimitrov”, Bulgarian Academy of Sciences</t>
  </si>
  <si>
    <t>Geologica Carpathica</t>
  </si>
  <si>
    <t>13350552</t>
  </si>
  <si>
    <t>13368052</t>
  </si>
  <si>
    <t>Geologicky Zbornik</t>
  </si>
  <si>
    <t>The Earth Science Institute of SAS</t>
  </si>
  <si>
    <t>Journal of European Social Policy</t>
  </si>
  <si>
    <t>09589287</t>
  </si>
  <si>
    <t>14617269</t>
  </si>
  <si>
    <t>2308; 3300</t>
  </si>
  <si>
    <t>Practice Periodical of Hazardous, Toxic, and Radioactive Waste Management</t>
  </si>
  <si>
    <t>1090025X</t>
  </si>
  <si>
    <t>Journal of Hazardous, Toxic, and Radioactive Waste</t>
  </si>
  <si>
    <t>1909; 2312; 1500; 2305</t>
  </si>
  <si>
    <t>Journal of International Relations and Development</t>
  </si>
  <si>
    <t>14086980</t>
  </si>
  <si>
    <t>15811980</t>
  </si>
  <si>
    <t>Demographic Research</t>
  </si>
  <si>
    <t>14359871</t>
  </si>
  <si>
    <t>23637064</t>
  </si>
  <si>
    <t>2002-2025; 1999-2000</t>
  </si>
  <si>
    <t>Max Planck Institute for Demographic Research</t>
  </si>
  <si>
    <t>Journal of Strategic Studies</t>
  </si>
  <si>
    <t>01402390</t>
  </si>
  <si>
    <t>1743937X</t>
  </si>
  <si>
    <t>Molecules</t>
  </si>
  <si>
    <t>14203049</t>
  </si>
  <si>
    <t>3003; 3002; 1313; 1606; 1602; 1601; 1605</t>
  </si>
  <si>
    <t>Rocky Mountain Journal of Mathematics</t>
  </si>
  <si>
    <t>00357596</t>
  </si>
  <si>
    <t>Rocky Mountain Mathematics Consortium</t>
  </si>
  <si>
    <t>ZEV Rail Glasers Annalen</t>
  </si>
  <si>
    <t>16188330</t>
  </si>
  <si>
    <t>Georg Siemens Verlagsbuchhandlung</t>
  </si>
  <si>
    <t>Population Bulletin Of Escwa</t>
  </si>
  <si>
    <t>10114793</t>
  </si>
  <si>
    <t>1995-1996; 1991-1993; 1985-1989</t>
  </si>
  <si>
    <t>United Nations Publications</t>
  </si>
  <si>
    <t>Electronic Communications in Probability</t>
  </si>
  <si>
    <t>1083589X</t>
  </si>
  <si>
    <t>2613; 1804</t>
  </si>
  <si>
    <t>OCL - Oleagineux Corps Gras Lipides</t>
  </si>
  <si>
    <t>12588210</t>
  </si>
  <si>
    <t>OCL - Oilseeds and Fats, Crops and Lipids</t>
  </si>
  <si>
    <t>1303; 1106</t>
  </si>
  <si>
    <t>Organic and Biomolecular Chemistry</t>
  </si>
  <si>
    <t>14770520</t>
  </si>
  <si>
    <t>14770539</t>
  </si>
  <si>
    <t>Journal of the Chemical Society, Perkin Transactions 2</t>
  </si>
  <si>
    <t>Journal of the Chemical Society, Perkin Transactions 1</t>
  </si>
  <si>
    <t>1605; 1606; 1303</t>
  </si>
  <si>
    <t>Electronic Journal of Combinatorics</t>
  </si>
  <si>
    <t>10971440</t>
  </si>
  <si>
    <t>10778926</t>
  </si>
  <si>
    <t>2614; 2608; 2607; 2604; 1703</t>
  </si>
  <si>
    <t>01466380</t>
  </si>
  <si>
    <t>Organic Letters</t>
  </si>
  <si>
    <t>15237060</t>
  </si>
  <si>
    <t>15237052</t>
  </si>
  <si>
    <t>1303; 1605; 1606</t>
  </si>
  <si>
    <t>Organic Preparations and Procedures International</t>
  </si>
  <si>
    <t>00304948</t>
  </si>
  <si>
    <t>19455453</t>
  </si>
  <si>
    <t>Organic Preparations and Procedures</t>
  </si>
  <si>
    <t>Recycling Today</t>
  </si>
  <si>
    <t>10966323</t>
  </si>
  <si>
    <t>1999-2007; 1988-1989</t>
  </si>
  <si>
    <t>G.I.E. Media Inc.</t>
  </si>
  <si>
    <t>1405; 2311; 1500</t>
  </si>
  <si>
    <t>SIAM Journal on Applied Mathematics</t>
  </si>
  <si>
    <t>00361399</t>
  </si>
  <si>
    <t>1095712X</t>
  </si>
  <si>
    <t>1990-2025; 1969-1988</t>
  </si>
  <si>
    <t>SIAM Journal on Discrete Mathematics</t>
  </si>
  <si>
    <t>08954801</t>
  </si>
  <si>
    <t>10957146</t>
  </si>
  <si>
    <t>Organic Syntheses</t>
  </si>
  <si>
    <t>00786209</t>
  </si>
  <si>
    <t>23333553</t>
  </si>
  <si>
    <t>2005-2025; 2002-2003; 1996-2000; 1993; 1946</t>
  </si>
  <si>
    <t>1605; 1606</t>
  </si>
  <si>
    <t>SIAM Journal on Matrix Analysis and Applications</t>
  </si>
  <si>
    <t>08954798</t>
  </si>
  <si>
    <t>10957162</t>
  </si>
  <si>
    <t>SIAM Journal on Numerical Analysis</t>
  </si>
  <si>
    <t>00361429</t>
  </si>
  <si>
    <t>10957170</t>
  </si>
  <si>
    <t>1990-2025; 1983-1987; 1974-1978; 1969-1972</t>
  </si>
  <si>
    <t>2604; 2605; 2612</t>
  </si>
  <si>
    <t>SIAM Journal on Optimization</t>
  </si>
  <si>
    <t>10526234</t>
  </si>
  <si>
    <t>10957189</t>
  </si>
  <si>
    <t>2604; 2614; 1712</t>
  </si>
  <si>
    <t>Organometallics</t>
  </si>
  <si>
    <t>02767333</t>
  </si>
  <si>
    <t>15206041</t>
  </si>
  <si>
    <t>1605; 1606; 1604</t>
  </si>
  <si>
    <t>SIAM Journal on Scientific Computing</t>
  </si>
  <si>
    <t>10648275</t>
  </si>
  <si>
    <t>10957197</t>
  </si>
  <si>
    <t>SIAM Monographs on Mathematical Modeling and Computation</t>
  </si>
  <si>
    <t>00322725</t>
  </si>
  <si>
    <t>Industrial Chemistry Research Institute</t>
  </si>
  <si>
    <t>1500; 2505; 2507</t>
  </si>
  <si>
    <t>SIAM Review</t>
  </si>
  <si>
    <t>00361445</t>
  </si>
  <si>
    <t>10957200</t>
  </si>
  <si>
    <t>1983-2024; 1974-1978; 1969-1972</t>
  </si>
  <si>
    <t>2605; 2604; 2614</t>
  </si>
  <si>
    <t>Social Science Japan Journal</t>
  </si>
  <si>
    <t>13691465</t>
  </si>
  <si>
    <t>14682680</t>
  </si>
  <si>
    <t>Ergodic Theory and Dynamical Systems</t>
  </si>
  <si>
    <t>01433857</t>
  </si>
  <si>
    <t>14694417</t>
  </si>
  <si>
    <t>European Journal of Combinatorics</t>
  </si>
  <si>
    <t>01956698</t>
  </si>
  <si>
    <t>10959971</t>
  </si>
  <si>
    <t>Journal of the European Mathematical Society</t>
  </si>
  <si>
    <t>14359855</t>
  </si>
  <si>
    <t>14359863</t>
  </si>
  <si>
    <t>Experimental Mathematics</t>
  </si>
  <si>
    <t>10586458</t>
  </si>
  <si>
    <t>1944950X</t>
  </si>
  <si>
    <t>Expositiones Mathematicae</t>
  </si>
  <si>
    <t>07230869</t>
  </si>
  <si>
    <t>Polymer Science - Series A</t>
  </si>
  <si>
    <t>0965545X</t>
  </si>
  <si>
    <t>15556107</t>
  </si>
  <si>
    <t>1996-2024; 1991</t>
  </si>
  <si>
    <t>Solid Waste Technologies</t>
  </si>
  <si>
    <t>10729550</t>
  </si>
  <si>
    <t>Solid waste &amp; power</t>
  </si>
  <si>
    <t>Adams Business Media</t>
  </si>
  <si>
    <t>Sbornik Mathematics</t>
  </si>
  <si>
    <t>10645616</t>
  </si>
  <si>
    <t>14684802</t>
  </si>
  <si>
    <t>1993-2024; 1977</t>
  </si>
  <si>
    <t>Mathematics of the USSR - Sbornik</t>
  </si>
  <si>
    <t>Steklov Mathematical Institute of Russian Academy of Sciences</t>
  </si>
  <si>
    <t>Science in China, Series A: Mathematics</t>
  </si>
  <si>
    <t>10069283</t>
  </si>
  <si>
    <t>Science in China Series A-Mathematics Physics Astronomy and Technological Science</t>
  </si>
  <si>
    <t>Science China Mathematics</t>
  </si>
  <si>
    <t>Betonwerk und Fertigteil-Technik/Concrete Plant and Precast Technology</t>
  </si>
  <si>
    <t>03734331</t>
  </si>
  <si>
    <t>1994-2025; 1972-1989</t>
  </si>
  <si>
    <t>Bauverlag BV GmbH</t>
  </si>
  <si>
    <t>1400; 2215</t>
  </si>
  <si>
    <t>Social Sciences in China</t>
  </si>
  <si>
    <t>02529203</t>
  </si>
  <si>
    <t>19405952</t>
  </si>
  <si>
    <t>2008-2024; 1991-1997; 1983-1989; 1980-1981</t>
  </si>
  <si>
    <t>10582916</t>
  </si>
  <si>
    <t>1538943X</t>
  </si>
  <si>
    <t>1992-2025; 1978-1985</t>
  </si>
  <si>
    <t>ASAIO Transactions</t>
  </si>
  <si>
    <t>1502; 2204; 1304; 2502; 2700</t>
  </si>
  <si>
    <t>Geological Journal</t>
  </si>
  <si>
    <t>00721050</t>
  </si>
  <si>
    <t>10991034</t>
  </si>
  <si>
    <t>1961-2025; 1956-1957; 1951-1954</t>
  </si>
  <si>
    <t>Journal of the Geological Society of India</t>
  </si>
  <si>
    <t>00167622</t>
  </si>
  <si>
    <t>09746889</t>
  </si>
  <si>
    <t>Geological Society of India</t>
  </si>
  <si>
    <t>Journal de la Societe des Oceanistes</t>
  </si>
  <si>
    <t>0300953X</t>
  </si>
  <si>
    <t>17607256</t>
  </si>
  <si>
    <t>2011-2024; 2001; 1999; 1986; 1968</t>
  </si>
  <si>
    <t>Societe des Oceanistes</t>
  </si>
  <si>
    <t>1202; 3316; 3314</t>
  </si>
  <si>
    <t>Annual Reports on the Progress of Chemistry - Section B</t>
  </si>
  <si>
    <t>00693030</t>
  </si>
  <si>
    <t>14604779</t>
  </si>
  <si>
    <t>1967-2013</t>
  </si>
  <si>
    <t>Annual Reports on the Progress of Chemistry</t>
  </si>
  <si>
    <t>Russian Journal of Organic Chemistry</t>
  </si>
  <si>
    <t>10704280</t>
  </si>
  <si>
    <t>16083393</t>
  </si>
  <si>
    <t>Sociologia del Lavoro</t>
  </si>
  <si>
    <t>03925048</t>
  </si>
  <si>
    <t>2015-2024; 1996; 1992</t>
  </si>
  <si>
    <t>FrancoAngeli Edizioni</t>
  </si>
  <si>
    <t>1407; 2002; 3312</t>
  </si>
  <si>
    <t>Starch/Staerke</t>
  </si>
  <si>
    <t>00389056</t>
  </si>
  <si>
    <t>1521379X</t>
  </si>
  <si>
    <t>1961-2025; 1949-1959</t>
  </si>
  <si>
    <t>1106; 1605</t>
  </si>
  <si>
    <t>Synlett</t>
  </si>
  <si>
    <t>09365214</t>
  </si>
  <si>
    <t>14372096</t>
  </si>
  <si>
    <t>0734242X</t>
  </si>
  <si>
    <t>10963669</t>
  </si>
  <si>
    <t>2311; 2310; 2305</t>
  </si>
  <si>
    <t>Journal of the Geological Society of China</t>
  </si>
  <si>
    <t>10187057</t>
  </si>
  <si>
    <t>Proceedings - Geological Society of China</t>
  </si>
  <si>
    <t>Geological Society of China</t>
  </si>
  <si>
    <t>Bulletin of the Geological Society of Finland</t>
  </si>
  <si>
    <t>03675211</t>
  </si>
  <si>
    <t>17994632</t>
  </si>
  <si>
    <t>1989-2024; 1979-1987</t>
  </si>
  <si>
    <t>Geological Society of Finland</t>
  </si>
  <si>
    <t>Synthetic Communications</t>
  </si>
  <si>
    <t>00397911</t>
  </si>
  <si>
    <t>15322432</t>
  </si>
  <si>
    <t>Japanese Journal of Southeast Asian Studies</t>
  </si>
  <si>
    <t>05638682</t>
  </si>
  <si>
    <t>24241377</t>
  </si>
  <si>
    <t>2012-2024; 1978-2010</t>
  </si>
  <si>
    <t>Center for Southeast Asian Studies, Kyoto University</t>
  </si>
  <si>
    <t>3303; 3320; 3305</t>
  </si>
  <si>
    <t>Tetrahedron</t>
  </si>
  <si>
    <t>00404020</t>
  </si>
  <si>
    <t>14645416</t>
  </si>
  <si>
    <t>1605; 1303; 3002</t>
  </si>
  <si>
    <t>Annals of the Academy of Medicine Singapore</t>
  </si>
  <si>
    <t>03044602</t>
  </si>
  <si>
    <t>29724066</t>
  </si>
  <si>
    <t>Academy of Medicine Singapore</t>
  </si>
  <si>
    <t>Acta Clinica Croatica</t>
  </si>
  <si>
    <t>03539466</t>
  </si>
  <si>
    <t>13339451</t>
  </si>
  <si>
    <t>Anali Klinicke Bolnice "Dr. M. Stojanovic"</t>
  </si>
  <si>
    <t>Klinicka Bolnica Sestre Milosrdnice</t>
  </si>
  <si>
    <t>Memoires - Geological Society of India</t>
  </si>
  <si>
    <t>04354001</t>
  </si>
  <si>
    <t>2006; 1994-1996; 1991-1992; 1988-1989</t>
  </si>
  <si>
    <t>01650114</t>
  </si>
  <si>
    <t>2609; 1702</t>
  </si>
  <si>
    <t>Comptes Rendus Physique</t>
  </si>
  <si>
    <t>16310705</t>
  </si>
  <si>
    <t>18781535</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12114286</t>
  </si>
  <si>
    <t>18059694</t>
  </si>
  <si>
    <t>Sbornik Vedeckych Praci Lekarske Fakulty Karlovy University v Hradci Kralove</t>
  </si>
  <si>
    <t>Charles University Faculty of Medicine in Hradec Kralove</t>
  </si>
  <si>
    <t>3600; 2700</t>
  </si>
  <si>
    <t>Fuel Cells</t>
  </si>
  <si>
    <t>16156846</t>
  </si>
  <si>
    <t>16156854</t>
  </si>
  <si>
    <t>Fuel Cells Bulletin</t>
  </si>
  <si>
    <t>14642859</t>
  </si>
  <si>
    <t>1408; 2102; 2105</t>
  </si>
  <si>
    <t>Acta Medica Croatica</t>
  </si>
  <si>
    <t>13300164</t>
  </si>
  <si>
    <t>Acta Medica Iugoslavica</t>
  </si>
  <si>
    <t>Academy of Medical Sciences of Croatica</t>
  </si>
  <si>
    <t>Sri Lanka Journal of Social Sciences</t>
  </si>
  <si>
    <t>02589710</t>
  </si>
  <si>
    <t>2014-2024; 2012; 2010; 2008; 2006; 2004; 1993; 1980; 1978</t>
  </si>
  <si>
    <t>National Science Foundation</t>
  </si>
  <si>
    <t>0066426X</t>
  </si>
  <si>
    <t>15451593</t>
  </si>
  <si>
    <t>2022-2024; 1988-2020; 1985; 1983; 1975</t>
  </si>
  <si>
    <t>1600; 1606</t>
  </si>
  <si>
    <t>Catalysis Reviews - Science and Engineering</t>
  </si>
  <si>
    <t>01614940</t>
  </si>
  <si>
    <t>15205703</t>
  </si>
  <si>
    <t>1974-2025; 1968-1972</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15393704</t>
  </si>
  <si>
    <t>American College of Physicians</t>
  </si>
  <si>
    <t>Arquivos Brasileiros de Medicina</t>
  </si>
  <si>
    <t>03650723</t>
  </si>
  <si>
    <t>1983-1999; 1967-1968; 1952-1963</t>
  </si>
  <si>
    <t>Arquivos Brasileiros de Pediatria</t>
  </si>
  <si>
    <t>Geometriae Dedicata</t>
  </si>
  <si>
    <t>00465755</t>
  </si>
  <si>
    <t>15729168</t>
  </si>
  <si>
    <t>European Review of Latin American and Caribbean Studies</t>
  </si>
  <si>
    <t>09240608</t>
  </si>
  <si>
    <t>18794750</t>
  </si>
  <si>
    <t>2012-2024; 2001; 1996</t>
  </si>
  <si>
    <t>Centre for Latin American Research and Documentation/Centro de Estudios y Documentacion Latinoamericanos (CEDLA)</t>
  </si>
  <si>
    <t>Geometric and Functional Analysis</t>
  </si>
  <si>
    <t>1016443X</t>
  </si>
  <si>
    <t>14208970</t>
  </si>
  <si>
    <t>Catalysis Surveys from Asia</t>
  </si>
  <si>
    <t>15711013</t>
  </si>
  <si>
    <t>15749266</t>
  </si>
  <si>
    <t>Catalysis Surveys from Japan</t>
  </si>
  <si>
    <t>14653060</t>
  </si>
  <si>
    <t>13640380</t>
  </si>
  <si>
    <t>Chemical Physics Letters</t>
  </si>
  <si>
    <t>00092614</t>
  </si>
  <si>
    <t>1606; 3100</t>
  </si>
  <si>
    <t>Colloids and Surfaces B: Biointerfaces</t>
  </si>
  <si>
    <t>09277765</t>
  </si>
  <si>
    <t>18734367</t>
  </si>
  <si>
    <t>1305; 3110; 1606; 1505</t>
  </si>
  <si>
    <t>Acta Medica Portuguesa</t>
  </si>
  <si>
    <t>0870399X</t>
  </si>
  <si>
    <t>16460758</t>
  </si>
  <si>
    <t>1988-2025; 1983-1986; 1979-1981</t>
  </si>
  <si>
    <t>CELOM</t>
  </si>
  <si>
    <t>Acta Medica Romana</t>
  </si>
  <si>
    <t>00016098</t>
  </si>
  <si>
    <t>1994-2002; 1973-1986</t>
  </si>
  <si>
    <t>Vita e Pensiero</t>
  </si>
  <si>
    <t>Acta Universitatis Carolinae Medica</t>
  </si>
  <si>
    <t>00017116</t>
  </si>
  <si>
    <t>2000; 1959-1994</t>
  </si>
  <si>
    <t>European Urban and Regional Studies</t>
  </si>
  <si>
    <t>09697764</t>
  </si>
  <si>
    <t>14617145</t>
  </si>
  <si>
    <t>CPD Journal Acute Medicine</t>
  </si>
  <si>
    <t>14765063</t>
  </si>
  <si>
    <t>CPD Journal Internal Medicine</t>
  </si>
  <si>
    <t>2706; 2724</t>
  </si>
  <si>
    <t>Evaluation and Program Planning</t>
  </si>
  <si>
    <t>01497189</t>
  </si>
  <si>
    <t>18737870</t>
  </si>
  <si>
    <t>3305; 3207; 2739; 1408; 1403</t>
  </si>
  <si>
    <t>Clinical Intensive Care</t>
  </si>
  <si>
    <t>09563075</t>
  </si>
  <si>
    <t>14737752</t>
  </si>
  <si>
    <t>1990-2006</t>
  </si>
  <si>
    <t>Historia Mathematica</t>
  </si>
  <si>
    <t>03150860</t>
  </si>
  <si>
    <t>1090249X</t>
  </si>
  <si>
    <t>1202; 2600</t>
  </si>
  <si>
    <t>Hanneng Cailiao/Chinese Journal of Energetic Materials</t>
  </si>
  <si>
    <t>10069941</t>
  </si>
  <si>
    <t>Institute of Chemical Materials, China Academy of Engineering Physics</t>
  </si>
  <si>
    <t>2500; 1600; 2210; 2209</t>
  </si>
  <si>
    <t>Philosophy East and West</t>
  </si>
  <si>
    <t>00318221</t>
  </si>
  <si>
    <t>15291898</t>
  </si>
  <si>
    <t>2002-2025; 1990</t>
  </si>
  <si>
    <t>Acute Pain</t>
  </si>
  <si>
    <t>13660071</t>
  </si>
  <si>
    <t>2002-2009; 1997-2000</t>
  </si>
  <si>
    <t>0894587X</t>
  </si>
  <si>
    <t>15733289</t>
  </si>
  <si>
    <t>Administration in Mental Health</t>
  </si>
  <si>
    <t>2738; 2739; 2719; 2921</t>
  </si>
  <si>
    <t>European Journal of Internal Medicine</t>
  </si>
  <si>
    <t>09536205</t>
  </si>
  <si>
    <t>18790828</t>
  </si>
  <si>
    <t>Journal of Electronic Packaging</t>
  </si>
  <si>
    <t>10437398</t>
  </si>
  <si>
    <t>15289044</t>
  </si>
  <si>
    <t>1706; 2504; 2208; 2211</t>
  </si>
  <si>
    <t>Journal of Optoelectronics and Advanced Materials</t>
  </si>
  <si>
    <t>14544164</t>
  </si>
  <si>
    <t>National Institute of Optoelectronics</t>
  </si>
  <si>
    <t>Alternatives</t>
  </si>
  <si>
    <t>03043754</t>
  </si>
  <si>
    <t>21633150</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0569286</t>
  </si>
  <si>
    <t>1991-2000</t>
  </si>
  <si>
    <t>Internal Medicine for the Specialist</t>
  </si>
  <si>
    <t>Pflanzenbauwissenschaften</t>
  </si>
  <si>
    <t>14318857</t>
  </si>
  <si>
    <t>Verlag Eugen Ulmer</t>
  </si>
  <si>
    <t>Journal of Solid-State Devices and Circuits</t>
  </si>
  <si>
    <t>01049631</t>
  </si>
  <si>
    <t>1996-1998</t>
  </si>
  <si>
    <t>Sociedade Brasileria de Microeletronica</t>
  </si>
  <si>
    <t>Internista</t>
  </si>
  <si>
    <t>11219017</t>
  </si>
  <si>
    <t>1994-2007</t>
  </si>
  <si>
    <t>Internistische Praxis</t>
  </si>
  <si>
    <t>00209570</t>
  </si>
  <si>
    <t>2001-2024; 1973-1980; 1965; 1962</t>
  </si>
  <si>
    <t>Soap and Cosmetics</t>
  </si>
  <si>
    <t>15239225</t>
  </si>
  <si>
    <t>15230481</t>
  </si>
  <si>
    <t>Soap Cosmetics Chemical Specialties</t>
  </si>
  <si>
    <t>Cygnus Business Media Inc</t>
  </si>
  <si>
    <t>1406; 2708</t>
  </si>
  <si>
    <t>Nihon Naika Gakkai zasshi. The Journal of the Japanese Society of Internal Medicine</t>
  </si>
  <si>
    <t>00215384</t>
  </si>
  <si>
    <t>1963-2016</t>
  </si>
  <si>
    <t>Japanese Society of Internal Medicine</t>
  </si>
  <si>
    <t>Journal of General Internal Medicine</t>
  </si>
  <si>
    <t>08848734</t>
  </si>
  <si>
    <t>15251497</t>
  </si>
  <si>
    <t>Concurrent Engineering Research and Applications</t>
  </si>
  <si>
    <t>1063293X</t>
  </si>
  <si>
    <t>15312003</t>
  </si>
  <si>
    <t>1706; 2200; 2611</t>
  </si>
  <si>
    <t>13837575</t>
  </si>
  <si>
    <t>2019; 2011; 2002-2009; 1995-1996</t>
  </si>
  <si>
    <t>Eurasip Journal on Applied Signal Processing</t>
  </si>
  <si>
    <t>11108657</t>
  </si>
  <si>
    <t>16870433</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4; 2000-2012</t>
  </si>
  <si>
    <t>Regional Energy Resources Information Center (RERIC), Asian Institute of Technology</t>
  </si>
  <si>
    <t>Journal of Herbal Pharmacotherapy</t>
  </si>
  <si>
    <t>15228940</t>
  </si>
  <si>
    <t>15229106</t>
  </si>
  <si>
    <t>The Haworth Herbal Press</t>
  </si>
  <si>
    <t>Apeiron</t>
  </si>
  <si>
    <t>08436061</t>
  </si>
  <si>
    <t>1996-2013; 1990; 1988; 1981; 1979; 1977; 1975</t>
  </si>
  <si>
    <t>C. Roy Keys Inc</t>
  </si>
  <si>
    <t>3103</t>
  </si>
  <si>
    <t>Journal of Internal Medicine</t>
  </si>
  <si>
    <t>09546820</t>
  </si>
  <si>
    <t>13652796</t>
  </si>
  <si>
    <t>Acta Medica Scandinavica</t>
  </si>
  <si>
    <t>Nutrition Clinique et Metabolisme</t>
  </si>
  <si>
    <t>09850562</t>
  </si>
  <si>
    <t>17683092</t>
  </si>
  <si>
    <t>2724; 2712; 2916</t>
  </si>
  <si>
    <t>Journal of Nutrition, Health and Aging</t>
  </si>
  <si>
    <t>12797707</t>
  </si>
  <si>
    <t>17604788</t>
  </si>
  <si>
    <t>2701; 2717; 2916</t>
  </si>
  <si>
    <t>Journal of the Institution of Engineers (India), Part CP: Computer Engineering Division</t>
  </si>
  <si>
    <t>09710469</t>
  </si>
  <si>
    <t>1998-2011; 1996; 1986-1989</t>
  </si>
  <si>
    <t>International Journal of Critical Infrastructures</t>
  </si>
  <si>
    <t>14753219</t>
  </si>
  <si>
    <t>17418038</t>
  </si>
  <si>
    <t>2100; 2300; 2213</t>
  </si>
  <si>
    <t>International Journal of Energy Technology and Policy</t>
  </si>
  <si>
    <t>14728923</t>
  </si>
  <si>
    <t>1741508X</t>
  </si>
  <si>
    <t>2102; 2103; 3305</t>
  </si>
  <si>
    <t>09547118</t>
  </si>
  <si>
    <t>17415128</t>
  </si>
  <si>
    <t>2102; 2104; 2105</t>
  </si>
  <si>
    <t>Problemy Endokrinologii</t>
  </si>
  <si>
    <t>03759660</t>
  </si>
  <si>
    <t>2016-2025; 1967-1995</t>
  </si>
  <si>
    <t>Problemy endokrinologii i gormonoterapii</t>
  </si>
  <si>
    <t>Medicina Interna de Mexico</t>
  </si>
  <si>
    <t>01864866</t>
  </si>
  <si>
    <t>2025; 2001-2023; 1997-1999</t>
  </si>
  <si>
    <t>Medicina Interna</t>
  </si>
  <si>
    <t>12205818</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3; 1999-2012; 1988; 1985; 1982</t>
  </si>
  <si>
    <t>3310; 1202</t>
  </si>
  <si>
    <t>01679317</t>
  </si>
  <si>
    <t>2208; 2508; 3104; 3107; 2504</t>
  </si>
  <si>
    <t>Microelectronics International</t>
  </si>
  <si>
    <t>13565362</t>
  </si>
  <si>
    <t>Reviews in Endocrine and Metabolic Disorders</t>
  </si>
  <si>
    <t>13899155</t>
  </si>
  <si>
    <t>15732606</t>
  </si>
  <si>
    <t>1999-2017; 1964; 1957-1960</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18979483</t>
  </si>
  <si>
    <t>Medycyna Praktyczna Cholerzyn</t>
  </si>
  <si>
    <t>Revue de Medecine Interne</t>
  </si>
  <si>
    <t>02488663</t>
  </si>
  <si>
    <t>17683122</t>
  </si>
  <si>
    <t>Coeur et Medecine Interne</t>
  </si>
  <si>
    <t>2724; 2715</t>
  </si>
  <si>
    <t>Romanian Journal of Endocrinology</t>
  </si>
  <si>
    <t>1221356X</t>
  </si>
  <si>
    <t>2000; 1996-1998; 1992-1993</t>
  </si>
  <si>
    <t>Revue Roumaine de Medecine - Serie Endocrinologie</t>
  </si>
  <si>
    <t>Journal of the American Pomological Society</t>
  </si>
  <si>
    <t>15273741</t>
  </si>
  <si>
    <t>2018-2020; 2000-2007</t>
  </si>
  <si>
    <t>Fruit Varieties Journal</t>
  </si>
  <si>
    <t>American Pomological Society</t>
  </si>
  <si>
    <t>Seminars in Reproductive Medicine</t>
  </si>
  <si>
    <t>15268004</t>
  </si>
  <si>
    <t>15264564</t>
  </si>
  <si>
    <t>Seminars in Reproductive Endocrinology</t>
  </si>
  <si>
    <t>2712; 1310; 2729; 2737; 2743</t>
  </si>
  <si>
    <t>Iranian Journal of Electrical and Computer Engineering</t>
  </si>
  <si>
    <t>16820053</t>
  </si>
  <si>
    <t>2004-2013</t>
  </si>
  <si>
    <t>ACECR</t>
  </si>
  <si>
    <t>Jisuanji Yanjiu yu Fazhan/Computer Research and Development</t>
  </si>
  <si>
    <t>10001239</t>
  </si>
  <si>
    <t>1708; 1705; 1712</t>
  </si>
  <si>
    <t>00262714</t>
  </si>
  <si>
    <t>3104; 2504; 2213; 2508; 3107; 2208</t>
  </si>
  <si>
    <t>Zeitschrift fur Dialektologie und Linguistik</t>
  </si>
  <si>
    <t>00441449</t>
  </si>
  <si>
    <t>23662395</t>
  </si>
  <si>
    <t>1203; 3310; 3312</t>
  </si>
  <si>
    <t>Microlithography World</t>
  </si>
  <si>
    <t>1074407X</t>
  </si>
  <si>
    <t>2208; 2209; 2508; 2214; 2504</t>
  </si>
  <si>
    <t>Soviet Microelectronics</t>
  </si>
  <si>
    <t>05441269</t>
  </si>
  <si>
    <t>2001-2004; 1979-1995</t>
  </si>
  <si>
    <t>Journal of the American Society for Horticultural Science</t>
  </si>
  <si>
    <t>00031062</t>
  </si>
  <si>
    <t>1993-2025; 1991; 1983-1989; 1974-1981</t>
  </si>
  <si>
    <t>1108; 1311</t>
  </si>
  <si>
    <t>Chinese Journal of Hepatology</t>
  </si>
  <si>
    <t>10073418</t>
  </si>
  <si>
    <t>2020-2025; 1999-2018</t>
  </si>
  <si>
    <t>Chongqing University</t>
  </si>
  <si>
    <t>Chinese Journal of Internal Medicine</t>
  </si>
  <si>
    <t>05781426</t>
  </si>
  <si>
    <t>2019-2025; 1999-2017; 1979-1997; 1957-1959</t>
  </si>
  <si>
    <t>Thyroidology Clinical and Experimental</t>
  </si>
  <si>
    <t>11217596</t>
  </si>
  <si>
    <t>AANA Journal</t>
  </si>
  <si>
    <t>00946354</t>
  </si>
  <si>
    <t>21625239</t>
  </si>
  <si>
    <t>Journal of the American Association of Nurse Anesthetists</t>
  </si>
  <si>
    <t>AANA Publishing Inc.</t>
  </si>
  <si>
    <t>2914; 2902; 2703</t>
  </si>
  <si>
    <t>History of the Human Sciences</t>
  </si>
  <si>
    <t>09526951</t>
  </si>
  <si>
    <t>1461720X</t>
  </si>
  <si>
    <t>Microsystem Technologies</t>
  </si>
  <si>
    <t>09467076</t>
  </si>
  <si>
    <t>Journal of Information Storage and Processing Systems</t>
  </si>
  <si>
    <t>2208; 1708; 3104; 2504</t>
  </si>
  <si>
    <t>New Electronics</t>
  </si>
  <si>
    <t>00479624</t>
  </si>
  <si>
    <t>2020-2025; 2001-2018; 1999; 1994-1997; 1977-1989</t>
  </si>
  <si>
    <t>3104; 2208; 2504</t>
  </si>
  <si>
    <t>Desarrollo Economico: Revista de Ciencias Sociales</t>
  </si>
  <si>
    <t>0046001X</t>
  </si>
  <si>
    <t>2016; 1992-2011; 1983; 1979</t>
  </si>
  <si>
    <t>Instituto de Desarrollo Economica y Social</t>
  </si>
  <si>
    <t>Astronomische Nachrichten</t>
  </si>
  <si>
    <t>00046337</t>
  </si>
  <si>
    <t>15213994</t>
  </si>
  <si>
    <t>1974-2025; 1970-1972; 1965-1968; 1959-1963; 1955-1957; 1947-1952; 1833-1943; 1831; 1823-1829</t>
  </si>
  <si>
    <t>Scientia Horticulturae</t>
  </si>
  <si>
    <t>03044238</t>
  </si>
  <si>
    <t>Review of Metaphysics</t>
  </si>
  <si>
    <t>00346632</t>
  </si>
  <si>
    <t>15494853</t>
  </si>
  <si>
    <t>1996-2022; 1992; 1975</t>
  </si>
  <si>
    <t>Philosophy Education Society, Inc.</t>
  </si>
  <si>
    <t>Astronomy Letters</t>
  </si>
  <si>
    <t>10637737</t>
  </si>
  <si>
    <t>15626873</t>
  </si>
  <si>
    <t>Acta Medica Bulgarica</t>
  </si>
  <si>
    <t>03241750</t>
  </si>
  <si>
    <t>2001-2024; 1978-1987; 1975-1976</t>
  </si>
  <si>
    <t>Nauchni trudove na Visshiia meditsinski institut, Sofiia</t>
  </si>
  <si>
    <t>00652598</t>
  </si>
  <si>
    <t>22148019</t>
  </si>
  <si>
    <t>Astroparticle Physics</t>
  </si>
  <si>
    <t>09276505</t>
  </si>
  <si>
    <t>Astrophysical Journal</t>
  </si>
  <si>
    <t>0004637X</t>
  </si>
  <si>
    <t>15384357</t>
  </si>
  <si>
    <t>American Astronomical Society</t>
  </si>
  <si>
    <t>3103; 1912</t>
  </si>
  <si>
    <t>American clinical laboratory</t>
  </si>
  <si>
    <t>10413235</t>
  </si>
  <si>
    <t>Astrophysical Journal, Supplement Series</t>
  </si>
  <si>
    <t>00670049</t>
  </si>
  <si>
    <t>15384365</t>
  </si>
  <si>
    <t>Annals of Medicine</t>
  </si>
  <si>
    <t>07853890</t>
  </si>
  <si>
    <t>16512219</t>
  </si>
  <si>
    <t>1989-2025; 1973; 1961</t>
  </si>
  <si>
    <t>Medical Biology</t>
  </si>
  <si>
    <t>Annals of Clinical Research</t>
  </si>
  <si>
    <t>Acta Oceanologica Sinica</t>
  </si>
  <si>
    <t>0253505X</t>
  </si>
  <si>
    <t>18691099</t>
  </si>
  <si>
    <t>1996-2024; 1985-1993</t>
  </si>
  <si>
    <t>Applied Ocean Research</t>
  </si>
  <si>
    <t>01411187</t>
  </si>
  <si>
    <t>Power Electronics Technology</t>
  </si>
  <si>
    <t>15402800</t>
  </si>
  <si>
    <t>Artificial Organs</t>
  </si>
  <si>
    <t>0160564X</t>
  </si>
  <si>
    <t>15251594</t>
  </si>
  <si>
    <t>1502; 2204; 2701; 2502</t>
  </si>
  <si>
    <t>Archives de Sciences Sociales des Religions</t>
  </si>
  <si>
    <t>03355985</t>
  </si>
  <si>
    <t>17775825</t>
  </si>
  <si>
    <t>2001-2024; 1999; 1988</t>
  </si>
  <si>
    <t>3301; 1212</t>
  </si>
  <si>
    <t>Annals of Clinical and Laboratory Science</t>
  </si>
  <si>
    <t>00917370</t>
  </si>
  <si>
    <t>15508080</t>
  </si>
  <si>
    <t>Association of Clinical Scientists</t>
  </si>
  <si>
    <t>3607; 2720; 2403; 2404; 1308; 1312; 2734; 2723</t>
  </si>
  <si>
    <t>Clinical Laboratory Science</t>
  </si>
  <si>
    <t>0894959X</t>
  </si>
  <si>
    <t>1988-2014</t>
  </si>
  <si>
    <t>Journal of Medical Technology</t>
  </si>
  <si>
    <t>American Society for Clinical Laboratory Science</t>
  </si>
  <si>
    <t>Clinical Leadership and Management Review</t>
  </si>
  <si>
    <t>15273954</t>
  </si>
  <si>
    <t>15537072</t>
  </si>
  <si>
    <t>Clinical Laboratory Management Review</t>
  </si>
  <si>
    <t>CLMA</t>
  </si>
  <si>
    <t>2701; 1400</t>
  </si>
  <si>
    <t>Hispania Sacra</t>
  </si>
  <si>
    <t>0018215X</t>
  </si>
  <si>
    <t>19884265</t>
  </si>
  <si>
    <t>2009-2024; 2001; 1999; 1987</t>
  </si>
  <si>
    <t>Controlled Clinical Trials</t>
  </si>
  <si>
    <t>01972456</t>
  </si>
  <si>
    <t>Contemporary Clinical Trials</t>
  </si>
  <si>
    <t>Clinical Trials</t>
  </si>
  <si>
    <t>History of Religions</t>
  </si>
  <si>
    <t>00182710</t>
  </si>
  <si>
    <t>15456935</t>
  </si>
  <si>
    <t>1996-2024; 1982; 1979; 1966</t>
  </si>
  <si>
    <t>1202; 1212</t>
  </si>
  <si>
    <t>ACM Transactions on Asian Language Information Processing</t>
  </si>
  <si>
    <t>15300226</t>
  </si>
  <si>
    <t>15583430</t>
  </si>
  <si>
    <t>Ad Hoc Networks</t>
  </si>
  <si>
    <t>15708705</t>
  </si>
  <si>
    <t>1708; 1712; 1705</t>
  </si>
  <si>
    <t>Ciencias Marinas</t>
  </si>
  <si>
    <t>01853880</t>
  </si>
  <si>
    <t>Universidad Autonoma de Baja California</t>
  </si>
  <si>
    <t>Identities</t>
  </si>
  <si>
    <t>1070289X</t>
  </si>
  <si>
    <t>15473384</t>
  </si>
  <si>
    <t>1201; 3314; 3316</t>
  </si>
  <si>
    <t>International Lawyer</t>
  </si>
  <si>
    <t>00207810</t>
  </si>
  <si>
    <t>21696578</t>
  </si>
  <si>
    <t>2022; 2017-2020; 1977-1978</t>
  </si>
  <si>
    <t>Continental Shelf Research</t>
  </si>
  <si>
    <t>02784343</t>
  </si>
  <si>
    <t>18736955</t>
  </si>
  <si>
    <t>1104; 1907; 1910</t>
  </si>
  <si>
    <t>Studia Quaternaria</t>
  </si>
  <si>
    <t>16415558</t>
  </si>
  <si>
    <t>Quaternary Studies in Poland</t>
  </si>
  <si>
    <t>Scientific Publishers OWN</t>
  </si>
  <si>
    <t>1907; 1904</t>
  </si>
  <si>
    <t>Deep-Sea Research Part I: Oceanographic Research Papers</t>
  </si>
  <si>
    <t>09670637</t>
  </si>
  <si>
    <t>1993-2025; 1989</t>
  </si>
  <si>
    <t>Deep-Sea Research Part II: Topical Studies in Oceanography</t>
  </si>
  <si>
    <t>09670645</t>
  </si>
  <si>
    <t>Health statistics quarterly / Office for National Statistics</t>
  </si>
  <si>
    <t>14651645</t>
  </si>
  <si>
    <t>2004-2011</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10960015</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1993-2008</t>
  </si>
  <si>
    <t>Set-Valued and Variational Analysis</t>
  </si>
  <si>
    <t>US Geological Survey Professional Paper</t>
  </si>
  <si>
    <t>10449612</t>
  </si>
  <si>
    <t>23307102</t>
  </si>
  <si>
    <t>2019-2025; 1978-2012; 1968-1971; 1966; 1964</t>
  </si>
  <si>
    <t>Geological Survey, Professional Paper</t>
  </si>
  <si>
    <t>US Geological Survey</t>
  </si>
  <si>
    <t>2312; 1907</t>
  </si>
  <si>
    <t>Middle East Journal</t>
  </si>
  <si>
    <t>00263141</t>
  </si>
  <si>
    <t>19403461</t>
  </si>
  <si>
    <t>1996-2024; 1983-1986; 1979-1980; 1976</t>
  </si>
  <si>
    <t>Middle East Institute</t>
  </si>
  <si>
    <t>3305; 3312</t>
  </si>
  <si>
    <t>Irish Theological Quarterly</t>
  </si>
  <si>
    <t>00211400</t>
  </si>
  <si>
    <t>17524989</t>
  </si>
  <si>
    <t>1998-2025; 1985-1996; 1982-1983; 1951-198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2016-2019; 2014; 2012; 2008-2010; 2002-2006; 1965</t>
  </si>
  <si>
    <t>Aschendorff Verlag GmbH &amp; Co. KG</t>
  </si>
  <si>
    <t>1205; 1202; 3302; 1204; 1212</t>
  </si>
  <si>
    <t>Siberian Mathematical Journal</t>
  </si>
  <si>
    <t>00374466</t>
  </si>
  <si>
    <t>15739260</t>
  </si>
  <si>
    <t>Journal of Population Economics</t>
  </si>
  <si>
    <t>09331433</t>
  </si>
  <si>
    <t>14321475</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16083121</t>
  </si>
  <si>
    <t>Health Reports</t>
  </si>
  <si>
    <t>08406529</t>
  </si>
  <si>
    <t>12091367</t>
  </si>
  <si>
    <t>2739; 3317</t>
  </si>
  <si>
    <t>Mathematical Population Studies</t>
  </si>
  <si>
    <t>08898480</t>
  </si>
  <si>
    <t>1547724X</t>
  </si>
  <si>
    <t>2003-2025; 1988-2001</t>
  </si>
  <si>
    <t>1100; 2600; 3305; 3317</t>
  </si>
  <si>
    <t>Zentralblatt fur Bakteriologie Mikrobiologie und Hygiene - Abt. 1 Orig. B. Hygiene</t>
  </si>
  <si>
    <t>01743015</t>
  </si>
  <si>
    <t>1980-1988</t>
  </si>
  <si>
    <t>Zentralblatt fur Bakteriologie. Hygiene. Krankenhaushygiene Betriebshygiene Praventive Medizin - Abt. 1 Orig. B</t>
  </si>
  <si>
    <t>Zentralblatt fur Bakteriologie, Mikrobiologie und Hygiene. Serie B, Umwelthygiene, Krankenhaushygiene, Arbeitshygiene, praventive Medizin</t>
  </si>
  <si>
    <t>Westfaelisches Museum für Naturkunde</t>
  </si>
  <si>
    <t>Geologija</t>
  </si>
  <si>
    <t>00167789</t>
  </si>
  <si>
    <t>1854620X</t>
  </si>
  <si>
    <t>2014-2024; 1981-1982</t>
  </si>
  <si>
    <t>Geological Survey of Slovenia</t>
  </si>
  <si>
    <t>1911; 1908; 1907</t>
  </si>
  <si>
    <t>03783812</t>
  </si>
  <si>
    <t>3100; 1500; 1606</t>
  </si>
  <si>
    <t>Advances in Anatomic Pathology</t>
  </si>
  <si>
    <t>10724109</t>
  </si>
  <si>
    <t>15334031</t>
  </si>
  <si>
    <t>Advances in Carbohydrate Chemistry and Biochemistry</t>
  </si>
  <si>
    <t>00652318</t>
  </si>
  <si>
    <t>2009-2024; 2006-2007; 2003-2004; 1997-2001; 1994-1995; 1968-1991; 1965-1966</t>
  </si>
  <si>
    <t>Advances in Carbohydrate Chemistry</t>
  </si>
  <si>
    <t>1605; 1303</t>
  </si>
  <si>
    <t>Advances in Health Sciences Education</t>
  </si>
  <si>
    <t>13824996</t>
  </si>
  <si>
    <t>15731677</t>
  </si>
  <si>
    <t>Advances in Therapy</t>
  </si>
  <si>
    <t>0741238X</t>
  </si>
  <si>
    <t>18658652</t>
  </si>
  <si>
    <t>Nationalism and Ethnic Politics</t>
  </si>
  <si>
    <t>13537113</t>
  </si>
  <si>
    <t>15572986</t>
  </si>
  <si>
    <t>Negotiation Journal</t>
  </si>
  <si>
    <t>07484526</t>
  </si>
  <si>
    <t>15719979</t>
  </si>
  <si>
    <t>MIT Press</t>
  </si>
  <si>
    <t>3300; 1408; 1405</t>
  </si>
  <si>
    <t>International Journal of Chemical Kinetics</t>
  </si>
  <si>
    <t>05388066</t>
  </si>
  <si>
    <t>10974601</t>
  </si>
  <si>
    <t>1604; 1605; 1606; 1303</t>
  </si>
  <si>
    <t>African Studies Review</t>
  </si>
  <si>
    <t>00020206</t>
  </si>
  <si>
    <t>1984-2025; 1982; 1965-1980; 1962-1963</t>
  </si>
  <si>
    <t>3316; 3314</t>
  </si>
  <si>
    <t>Stochastic Processes and their Applications</t>
  </si>
  <si>
    <t>03044149</t>
  </si>
  <si>
    <t>Acta Physica Hungarica, Series A: Heavy Ion Physics</t>
  </si>
  <si>
    <t>12197580</t>
  </si>
  <si>
    <t>15882675</t>
  </si>
  <si>
    <t>3100; 3106</t>
  </si>
  <si>
    <t>Acta Physica Slovaca</t>
  </si>
  <si>
    <t>03230465</t>
  </si>
  <si>
    <t>1336040X</t>
  </si>
  <si>
    <t>Slovak Academy of Sciences, Institute of Physics</t>
  </si>
  <si>
    <t>Proceedings of the Geologists' Association</t>
  </si>
  <si>
    <t>00167878</t>
  </si>
  <si>
    <t>1871-2025; 1861-1864; 1859</t>
  </si>
  <si>
    <t>Geologists' Association</t>
  </si>
  <si>
    <t>1907; 1911</t>
  </si>
  <si>
    <t>Theory and Decision</t>
  </si>
  <si>
    <t>00405833</t>
  </si>
  <si>
    <t>15737187</t>
  </si>
  <si>
    <t>1706; 2000; 3300; 3202; 1201; 3204; 1800</t>
  </si>
  <si>
    <t>Journal of Catalysis</t>
  </si>
  <si>
    <t>00219517</t>
  </si>
  <si>
    <t>10902694</t>
  </si>
  <si>
    <t>1606; 1503</t>
  </si>
  <si>
    <t>Journal of Chemical Thermodynamics</t>
  </si>
  <si>
    <t>00219614</t>
  </si>
  <si>
    <t>10963626</t>
  </si>
  <si>
    <t>3107; 2500; 1606</t>
  </si>
  <si>
    <t>00219797</t>
  </si>
  <si>
    <t>10957103</t>
  </si>
  <si>
    <t>Journal of colloid science</t>
  </si>
  <si>
    <t>2502; 2508; 1505; 2504</t>
  </si>
  <si>
    <t>Studies in Applied Mathematics</t>
  </si>
  <si>
    <t>00222526</t>
  </si>
  <si>
    <t>14679590</t>
  </si>
  <si>
    <t>1930-2025; 1922-1928</t>
  </si>
  <si>
    <t>03767388</t>
  </si>
  <si>
    <t>18733123</t>
  </si>
  <si>
    <t>1606; 2500; 1303; 1506</t>
  </si>
  <si>
    <t>Africa health</t>
  </si>
  <si>
    <t>01419536</t>
  </si>
  <si>
    <t>1990-1999; 1983; 1979</t>
  </si>
  <si>
    <t>FSG Medimedia Ltd</t>
  </si>
  <si>
    <t>00917613</t>
  </si>
  <si>
    <t>19432682</t>
  </si>
  <si>
    <t>00224596</t>
  </si>
  <si>
    <t>1095726X</t>
  </si>
  <si>
    <t>1606; 2504; 2505; 1604; 2503; 3104</t>
  </si>
  <si>
    <t>Advances in Magnetic and Optical Resonance</t>
  </si>
  <si>
    <t>10572732</t>
  </si>
  <si>
    <t>1996-1997; 1988-1992; 1982-1983; 1976-1977; 1973-1974; 1970-1971; 1968; 1965-1966</t>
  </si>
  <si>
    <t>Geomorphology</t>
  </si>
  <si>
    <t>0169555X</t>
  </si>
  <si>
    <t>1872695X</t>
  </si>
  <si>
    <t>Buildings</t>
  </si>
  <si>
    <t>20755309</t>
  </si>
  <si>
    <t>2011-2025</t>
  </si>
  <si>
    <t>2205; 2216; 2215</t>
  </si>
  <si>
    <t>Khimicheskaya Fizika</t>
  </si>
  <si>
    <t>0207401X</t>
  </si>
  <si>
    <t>00231584</t>
  </si>
  <si>
    <t>16083210</t>
  </si>
  <si>
    <t>1996-2024; 1984-1992; 1968-1971</t>
  </si>
  <si>
    <t>Maik Nauka Publishing / Springer SBM</t>
  </si>
  <si>
    <t>1503; 2611; 1600; 1706</t>
  </si>
  <si>
    <t>07437463</t>
  </si>
  <si>
    <t>15205827</t>
  </si>
  <si>
    <t>2500; 1607; 3104; 3110; 1603</t>
  </si>
  <si>
    <t>Luminescence</t>
  </si>
  <si>
    <t>15227235</t>
  </si>
  <si>
    <t>15227243</t>
  </si>
  <si>
    <t>Journal of Bioluminescence and Chemiluminescence</t>
  </si>
  <si>
    <t>1601; 1304</t>
  </si>
  <si>
    <t>Molecular Physics</t>
  </si>
  <si>
    <t>00268976</t>
  </si>
  <si>
    <t>13623028</t>
  </si>
  <si>
    <t>1606; 3104; 1312; 1304</t>
  </si>
  <si>
    <t>Annalen der Physik</t>
  </si>
  <si>
    <t>00033804</t>
  </si>
  <si>
    <t>15213889</t>
  </si>
  <si>
    <t>1957-2025; 1952; 1947-1950; 1799-1943</t>
  </si>
  <si>
    <t>Annales Henri Poincare</t>
  </si>
  <si>
    <t>14240637</t>
  </si>
  <si>
    <t>14240661</t>
  </si>
  <si>
    <t>Helvetica Physica Acta</t>
  </si>
  <si>
    <t>2610; 3106; 3109</t>
  </si>
  <si>
    <t>Annals of Physics</t>
  </si>
  <si>
    <t>00034916</t>
  </si>
  <si>
    <t>1096035X</t>
  </si>
  <si>
    <t>Geoscience Canada</t>
  </si>
  <si>
    <t>03150941</t>
  </si>
  <si>
    <t>Geological Association of Canada</t>
  </si>
  <si>
    <t>Oxidation of Metals</t>
  </si>
  <si>
    <t>0030770X</t>
  </si>
  <si>
    <t>15734889</t>
  </si>
  <si>
    <t>1969-2023</t>
  </si>
  <si>
    <t>2506; 2505; 1604</t>
  </si>
  <si>
    <t>Physical Chemistry Chemical Physics</t>
  </si>
  <si>
    <t>14639076</t>
  </si>
  <si>
    <t>14639084</t>
  </si>
  <si>
    <t>Journal of the Chemical Society - Faraday Transactions</t>
  </si>
  <si>
    <t>Izvestiya Vysshikh Uchebnykh Zavedenii, Energetika</t>
  </si>
  <si>
    <t>05792983</t>
  </si>
  <si>
    <t>2002-2003; 2000; 1986; 1969-1983</t>
  </si>
  <si>
    <t>Belorusskaya Gosudarstvennaya Politechnicheshia Akademiya</t>
  </si>
  <si>
    <t>Journal of Energy in Southern Africa</t>
  </si>
  <si>
    <t>1021447X</t>
  </si>
  <si>
    <t>2009-2024; 1993-2007</t>
  </si>
  <si>
    <t>Energy Research Institute, University of Cape Town</t>
  </si>
  <si>
    <t>2100; 1700</t>
  </si>
  <si>
    <t>Applied Magnetic Resonance</t>
  </si>
  <si>
    <t>09379347</t>
  </si>
  <si>
    <t>16137507</t>
  </si>
  <si>
    <t>Ambulatory outreach</t>
  </si>
  <si>
    <t>10946829</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10773118</t>
  </si>
  <si>
    <t>01331736</t>
  </si>
  <si>
    <t>15882837</t>
  </si>
  <si>
    <t>1974-2009</t>
  </si>
  <si>
    <t>Reaction Kinetics, Mechanisms and Catalysis</t>
  </si>
  <si>
    <t>Baozha Yu Chongji/Explosion and Shock Waves</t>
  </si>
  <si>
    <t>10011455</t>
  </si>
  <si>
    <t>Explosion and Shock Waves</t>
  </si>
  <si>
    <t>09218181</t>
  </si>
  <si>
    <t>Palaeogeography, Palaeoclimatology, Palaeoecology</t>
  </si>
  <si>
    <t>2306; 1910</t>
  </si>
  <si>
    <t>Australian Journal of Grape and Wine Research</t>
  </si>
  <si>
    <t>13227130</t>
  </si>
  <si>
    <t>17550238</t>
  </si>
  <si>
    <t>AWHONN voice / Association of Women's Health, Obstetric, and Neonatal Nurses (AWHONN)</t>
  </si>
  <si>
    <t>10662944</t>
  </si>
  <si>
    <t>NAACOG newsletter</t>
  </si>
  <si>
    <t>Association of Women's Health</t>
  </si>
  <si>
    <t>Colloid Journal</t>
  </si>
  <si>
    <t>1061933X</t>
  </si>
  <si>
    <t>16083067</t>
  </si>
  <si>
    <t>1995-2025; 1991-1992; 1989</t>
  </si>
  <si>
    <t>Colloid Journal of the USSR (English Translation of Kolloidnyi Zhurnal)</t>
  </si>
  <si>
    <t>1606; 1505; 3110</t>
  </si>
  <si>
    <t>American Journal of Hospice and Palliative Medicine</t>
  </si>
  <si>
    <t>10499091</t>
  </si>
  <si>
    <t>The American journal of hospice care</t>
  </si>
  <si>
    <t>American Journal of Preventive Medicine</t>
  </si>
  <si>
    <t>07493797</t>
  </si>
  <si>
    <t>18732607</t>
  </si>
  <si>
    <t>Academic Nurse</t>
  </si>
  <si>
    <t>10620249</t>
  </si>
  <si>
    <t>2006-2009; 1992; 1990</t>
  </si>
  <si>
    <t>Colombia University, School of Nursing</t>
  </si>
  <si>
    <t>2900; 2922</t>
  </si>
  <si>
    <t>Advance for nurse practitioners</t>
  </si>
  <si>
    <t>10966293</t>
  </si>
  <si>
    <t>Merion Publications Inc.</t>
  </si>
  <si>
    <t>Human Nature</t>
  </si>
  <si>
    <t>10456767</t>
  </si>
  <si>
    <t>19364776</t>
  </si>
  <si>
    <t>1201; 3312; 3314; 1105; 3301</t>
  </si>
  <si>
    <t>Human Relations</t>
  </si>
  <si>
    <t>00187267</t>
  </si>
  <si>
    <t>1741282X</t>
  </si>
  <si>
    <t>1405; 1408; 3300; 1201</t>
  </si>
  <si>
    <t>Advances in Nursing Science</t>
  </si>
  <si>
    <t>01619268</t>
  </si>
  <si>
    <t>15505014</t>
  </si>
  <si>
    <t>2900</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21958564</t>
  </si>
  <si>
    <t>Tenside Detergents</t>
  </si>
  <si>
    <t>3104; 1500; 1600</t>
  </si>
  <si>
    <t>American Journal of Surgical Pathology</t>
  </si>
  <si>
    <t>01475185</t>
  </si>
  <si>
    <t>15320979</t>
  </si>
  <si>
    <t>2734; 2746; 2702</t>
  </si>
  <si>
    <t>American Journal of Therapeutics</t>
  </si>
  <si>
    <t>10752765</t>
  </si>
  <si>
    <t>15363686</t>
  </si>
  <si>
    <t>1996-2025; 1960-1961</t>
  </si>
  <si>
    <t>Journal of the American Academy of Nurse Practitioners</t>
  </si>
  <si>
    <t>10412972</t>
  </si>
  <si>
    <t>17457599</t>
  </si>
  <si>
    <t>AAOHN Journal</t>
  </si>
  <si>
    <t>08910162</t>
  </si>
  <si>
    <t>1986-2011</t>
  </si>
  <si>
    <t>Occupational Health Nursing</t>
  </si>
  <si>
    <t>Workplace Health and Safety</t>
  </si>
  <si>
    <t>2739; 2901</t>
  </si>
  <si>
    <t>Acta Geographica Slovenica</t>
  </si>
  <si>
    <t>15816613</t>
  </si>
  <si>
    <t>15818314</t>
  </si>
  <si>
    <t>Geografski Zbornik</t>
  </si>
  <si>
    <t>Geographica Slovenica</t>
  </si>
  <si>
    <t>ZRC SAZU, Zalozba ZRC</t>
  </si>
  <si>
    <t>1900; 3316; 3305</t>
  </si>
  <si>
    <t>Revue de synthese / Centre international de synthese</t>
  </si>
  <si>
    <t>00351776</t>
  </si>
  <si>
    <t>2018-2025; 1981-2016; 1979; 1967-1972; 1956-1965; 1950-1954</t>
  </si>
  <si>
    <t>Nihon Enerugi Gakkaishi/Journal of the Japan Institute of Energy</t>
  </si>
  <si>
    <t>09168753</t>
  </si>
  <si>
    <t>18826121</t>
  </si>
  <si>
    <t>2015-2025; 2013; 1990-2010</t>
  </si>
  <si>
    <t>Nenryo Kyokai-Shi/Journal of the Fuel Society of Japan</t>
  </si>
  <si>
    <t>Japan Institute of Energy</t>
  </si>
  <si>
    <t>American Journal of Nursing</t>
  </si>
  <si>
    <t>0002936X</t>
  </si>
  <si>
    <t>15387488</t>
  </si>
  <si>
    <t>American Nurse</t>
  </si>
  <si>
    <t>00981486</t>
  </si>
  <si>
    <t>21635412</t>
  </si>
  <si>
    <t>1974-2016</t>
  </si>
  <si>
    <t>American Nurses Association</t>
  </si>
  <si>
    <t>Annual Review of Nursing Research</t>
  </si>
  <si>
    <t>07396686</t>
  </si>
  <si>
    <t>19444028</t>
  </si>
  <si>
    <t>2018-2020; 2013-2016; 1983-2011</t>
  </si>
  <si>
    <t>Journal of the American Psychiatric Nurses Association</t>
  </si>
  <si>
    <t>10783903</t>
  </si>
  <si>
    <t>15325725</t>
  </si>
  <si>
    <t>Landfall</t>
  </si>
  <si>
    <t>00237930</t>
  </si>
  <si>
    <t>2023-2024; 2000-2021</t>
  </si>
  <si>
    <t>University of Otago Press</t>
  </si>
  <si>
    <t>1208; 3320</t>
  </si>
  <si>
    <t>00796727</t>
  </si>
  <si>
    <t>1987-2025; 1979-1985; 1973-1977; 1969-1971</t>
  </si>
  <si>
    <t>3109; 3107; 2504; 2208</t>
  </si>
  <si>
    <t>Revue Philosophique de Louvain</t>
  </si>
  <si>
    <t>00353841</t>
  </si>
  <si>
    <t>17831768</t>
  </si>
  <si>
    <t>2021-2023; 1996-2019; 1973</t>
  </si>
  <si>
    <t>Rivista di Filosofia</t>
  </si>
  <si>
    <t>00356239</t>
  </si>
  <si>
    <t>26121042</t>
  </si>
  <si>
    <t>2016-2024; 1982; 1980; 1976; 1971</t>
  </si>
  <si>
    <t>Societa Editrice Il Mulino</t>
  </si>
  <si>
    <t>Celestial Mechanics and Dynamical Astronomy</t>
  </si>
  <si>
    <t>09232958</t>
  </si>
  <si>
    <t>15729478</t>
  </si>
  <si>
    <t>2604; 1912; 3103; 2611; 2610; 2605</t>
  </si>
  <si>
    <t>Assistenza Infermieristica e Ricerca</t>
  </si>
  <si>
    <t>15925986</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5372707</t>
  </si>
  <si>
    <t>1804; 2002; 3301; 2613</t>
  </si>
  <si>
    <t>Russian Microelectronics</t>
  </si>
  <si>
    <t>10637397</t>
  </si>
  <si>
    <t>16083415</t>
  </si>
  <si>
    <t>Pacific and Asian Journal of Energy</t>
  </si>
  <si>
    <t>09703888</t>
  </si>
  <si>
    <t>1994-2003; 1987</t>
  </si>
  <si>
    <t>Tata Energy Research Institute</t>
  </si>
  <si>
    <t>2101</t>
  </si>
  <si>
    <t>Beginnings (American Holistic Nurses' Association)</t>
  </si>
  <si>
    <t>10712984</t>
  </si>
  <si>
    <t>2001-2016; 1991-1999</t>
  </si>
  <si>
    <t>American Holistic Nurses' Association</t>
  </si>
  <si>
    <t>British journal of perioperative nursing : the journal of the National Association of Theatre Nurses</t>
  </si>
  <si>
    <t>14671026</t>
  </si>
  <si>
    <t>The British journal of theatre nursing : NATNews : the official journal of the National Association of Theatre Nurses</t>
  </si>
  <si>
    <t>Journal of Perioperative Practice</t>
  </si>
  <si>
    <t>National Association of Theatre Nurses</t>
  </si>
  <si>
    <t>SMT Surface Mount Technology Magazine</t>
  </si>
  <si>
    <t>15298930</t>
  </si>
  <si>
    <t>1996-2017; 1986-1988</t>
  </si>
  <si>
    <t>Surface Mount Technology</t>
  </si>
  <si>
    <t>Earth, Moon and Planets</t>
  </si>
  <si>
    <t>01679295</t>
  </si>
  <si>
    <t>15730794</t>
  </si>
  <si>
    <t>1984-2023</t>
  </si>
  <si>
    <t>Discover Space</t>
  </si>
  <si>
    <t>Experimental Animals</t>
  </si>
  <si>
    <t>13411357</t>
  </si>
  <si>
    <t>1995-2025; 1974-1980</t>
  </si>
  <si>
    <t>Jikken dobutsu. Experimental animals</t>
  </si>
  <si>
    <t>International Press Editing Centre Incorporation</t>
  </si>
  <si>
    <t>1300; 3400; 1103</t>
  </si>
  <si>
    <t>Canadian Journal of Nursing Research</t>
  </si>
  <si>
    <t>08445621</t>
  </si>
  <si>
    <t>17057051</t>
  </si>
  <si>
    <t>2016-2025; 1990-2013; 1988</t>
  </si>
  <si>
    <t>Nursing papers. Perspectives en nursing</t>
  </si>
  <si>
    <t>2901; 2922</t>
  </si>
  <si>
    <t>Journal of Visual Languages and Computing</t>
  </si>
  <si>
    <t>1045926X</t>
  </si>
  <si>
    <t>10958533</t>
  </si>
  <si>
    <t>Journal of Computer Languages</t>
  </si>
  <si>
    <t>1706; 1709; 1203</t>
  </si>
  <si>
    <t>Machine Translation</t>
  </si>
  <si>
    <t>09226567</t>
  </si>
  <si>
    <t>15730573</t>
  </si>
  <si>
    <t>1989-2021</t>
  </si>
  <si>
    <t>Computers and Translation</t>
  </si>
  <si>
    <t>3310; 1203; 1712; 1702</t>
  </si>
  <si>
    <t>02681242</t>
  </si>
  <si>
    <t>13616641</t>
  </si>
  <si>
    <t>Canadian Oncology Nursing Journal</t>
  </si>
  <si>
    <t>1181912X</t>
  </si>
  <si>
    <t>23688076</t>
  </si>
  <si>
    <t>1996-2015</t>
  </si>
  <si>
    <t>Canadian Association of Nurses in Oncology</t>
  </si>
  <si>
    <t>2730; 2917</t>
  </si>
  <si>
    <t>Cancer Nursing</t>
  </si>
  <si>
    <t>0162220X</t>
  </si>
  <si>
    <t>15389804</t>
  </si>
  <si>
    <t>2917; 2730</t>
  </si>
  <si>
    <t>Human research report</t>
  </si>
  <si>
    <t>08850615</t>
  </si>
  <si>
    <t>1994-2006; 1991-1992</t>
  </si>
  <si>
    <t>Deem Corporation</t>
  </si>
  <si>
    <t>Life</t>
  </si>
  <si>
    <t>20751729</t>
  </si>
  <si>
    <t>1300; 1912; 1105; 1911</t>
  </si>
  <si>
    <t>International Journal of Social Research Methodology: Theory and Practice</t>
  </si>
  <si>
    <t>13645579</t>
  </si>
  <si>
    <t>14645300</t>
  </si>
  <si>
    <t>Game Studies</t>
  </si>
  <si>
    <t>16047982</t>
  </si>
  <si>
    <t>2008-2024; 2002-2006</t>
  </si>
  <si>
    <t>1804; 2604</t>
  </si>
  <si>
    <t>00381101</t>
  </si>
  <si>
    <t>3104; 2208; 2504; 2505</t>
  </si>
  <si>
    <t>Social Epistemology</t>
  </si>
  <si>
    <t>02691728</t>
  </si>
  <si>
    <t>14645297</t>
  </si>
  <si>
    <t>3300; 1211</t>
  </si>
  <si>
    <t>In Vivo</t>
  </si>
  <si>
    <t>0258851X</t>
  </si>
  <si>
    <t>17917549</t>
  </si>
  <si>
    <t>International Institute of Anticancer Research</t>
  </si>
  <si>
    <t>1306; 1300; 3004</t>
  </si>
  <si>
    <t>International Journal of Technology Assessment in Health Care</t>
  </si>
  <si>
    <t>02664623</t>
  </si>
  <si>
    <t>14716348</t>
  </si>
  <si>
    <t>1985-2025; 1978; 1970</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15269914</t>
  </si>
  <si>
    <t>3105; 3108; 2741</t>
  </si>
  <si>
    <t>Clinical Effectiveness in Nursing</t>
  </si>
  <si>
    <t>13619004</t>
  </si>
  <si>
    <t>Klinichescheskaya Laboratornaya Diagnostika</t>
  </si>
  <si>
    <t>08692084</t>
  </si>
  <si>
    <t>24121320</t>
  </si>
  <si>
    <t>Laboratornoe delo</t>
  </si>
  <si>
    <t>Joint Stock Company "EKOlab"</t>
  </si>
  <si>
    <t>3607; 2704</t>
  </si>
  <si>
    <t>LaboratoriumsMedizin</t>
  </si>
  <si>
    <t>03423026</t>
  </si>
  <si>
    <t>14390477</t>
  </si>
  <si>
    <t>Das Medizinische Laboratorium</t>
  </si>
  <si>
    <t>Journal of Laboratory Medicine</t>
  </si>
  <si>
    <t>1308; 3607; 2704</t>
  </si>
  <si>
    <t>Studia Leibnitiana</t>
  </si>
  <si>
    <t>00393185</t>
  </si>
  <si>
    <t>2366228X</t>
  </si>
  <si>
    <t>2008-2023; 2003-2006; 1987; 1976; 1973-1974</t>
  </si>
  <si>
    <t>IEEE Network</t>
  </si>
  <si>
    <t>08908044</t>
  </si>
  <si>
    <t>1558156X</t>
  </si>
  <si>
    <t>1705; 1708; 1710; 1712</t>
  </si>
  <si>
    <t>Supreme Court Review</t>
  </si>
  <si>
    <t>00819557</t>
  </si>
  <si>
    <t>21582459</t>
  </si>
  <si>
    <t>2015-2024; 2013; 2005-2011; 1999-2003; 1997; 1992</t>
  </si>
  <si>
    <t>Medical Laser Application</t>
  </si>
  <si>
    <t>16151615</t>
  </si>
  <si>
    <t>Lasermedizin</t>
  </si>
  <si>
    <t>Medical Photonics</t>
  </si>
  <si>
    <t>Benefits Quarterly</t>
  </si>
  <si>
    <t>87561263</t>
  </si>
  <si>
    <t>21683336</t>
  </si>
  <si>
    <t>International Society of Certified Employee Benefit Specialists</t>
  </si>
  <si>
    <t>Molecular and Cellular Probes</t>
  </si>
  <si>
    <t>08908508</t>
  </si>
  <si>
    <t>10961194</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19395256</t>
  </si>
  <si>
    <t>10928235</t>
  </si>
  <si>
    <t>2008-2016; 2000-2004; 1997</t>
  </si>
  <si>
    <t>Online Learning Journal</t>
  </si>
  <si>
    <t>The Online Learning Consortium</t>
  </si>
  <si>
    <t>1705; 3304</t>
  </si>
  <si>
    <t>Journal of High Speed Networks</t>
  </si>
  <si>
    <t>09266801</t>
  </si>
  <si>
    <t>18758940</t>
  </si>
  <si>
    <t>2010-2024; 1992-2008</t>
  </si>
  <si>
    <t>1710; 1708; 1705</t>
  </si>
  <si>
    <t>Rivista di Medicina di Laboratorio</t>
  </si>
  <si>
    <t>15923479</t>
  </si>
  <si>
    <t>European Journal of Laboratory Medicine</t>
  </si>
  <si>
    <t>Rivista Italiana della Medicina di Laboratorio</t>
  </si>
  <si>
    <t>SIMeL Societa Italiana di Medicina di Laboratorio</t>
  </si>
  <si>
    <t>Helgoland Marine Research</t>
  </si>
  <si>
    <t>1438387X</t>
  </si>
  <si>
    <t>1999-2021; 1996</t>
  </si>
  <si>
    <t>Helgolander Meerestuntersuchungen</t>
  </si>
  <si>
    <t>Journal of Network and Systems Management</t>
  </si>
  <si>
    <t>10647570</t>
  </si>
  <si>
    <t>15737705</t>
  </si>
  <si>
    <t>1408; 1705; 1708; 1710</t>
  </si>
  <si>
    <t>08832900</t>
  </si>
  <si>
    <t>2011; 2004-2008; 2002; 1996-2000; 1991-1993; 1986-1988</t>
  </si>
  <si>
    <t>Metals Forum</t>
  </si>
  <si>
    <t>Institute of Metals and Materials Australasia</t>
  </si>
  <si>
    <t>10667857</t>
  </si>
  <si>
    <t>17535557</t>
  </si>
  <si>
    <t>1994-2025; 1986; 1973-1980; 1970-1971</t>
  </si>
  <si>
    <t>Advanced Performance Materials</t>
  </si>
  <si>
    <t>Materials Transactions</t>
  </si>
  <si>
    <t>13459678</t>
  </si>
  <si>
    <t>13475320</t>
  </si>
  <si>
    <t>2001-2025; 1993</t>
  </si>
  <si>
    <t>Japan Institute of Metals (JIM)</t>
  </si>
  <si>
    <t>Materialwissenschaft und Werkstofftechnik</t>
  </si>
  <si>
    <t>09335137</t>
  </si>
  <si>
    <t>15214052</t>
  </si>
  <si>
    <t>Zeitschrift für Werkstofftechnik/Materials Technology and Testing</t>
  </si>
  <si>
    <t>Annales de l'Institute Oceanographique</t>
  </si>
  <si>
    <t>00789682</t>
  </si>
  <si>
    <t>1993-1998; 1982; 1980; 1976</t>
  </si>
  <si>
    <t>Fondation Albert Ier</t>
  </si>
  <si>
    <t>Studies in Christian Ethics</t>
  </si>
  <si>
    <t>09539468</t>
  </si>
  <si>
    <t>17455235</t>
  </si>
  <si>
    <t>2015-2024; 2003; 1998-1999; 1995-1996; 1991; 1989</t>
  </si>
  <si>
    <t>Shanghai Haiyun Xueyuan Xuebao/Journal of Shanghai Maritime University</t>
  </si>
  <si>
    <t>10005188</t>
  </si>
  <si>
    <t>Shanghai Haiyun Xueyuan</t>
  </si>
  <si>
    <t>Ship and Boat International</t>
  </si>
  <si>
    <t>00373834</t>
  </si>
  <si>
    <t>1986-2009; 1982-1984; 1974-1975</t>
  </si>
  <si>
    <t>2210; 2212</t>
  </si>
  <si>
    <t>Studies in Religion-Sciences Religieuses</t>
  </si>
  <si>
    <t>00084298</t>
  </si>
  <si>
    <t>20420587</t>
  </si>
  <si>
    <t>Network Magazine</t>
  </si>
  <si>
    <t>15398137</t>
  </si>
  <si>
    <t>IT Architect</t>
  </si>
  <si>
    <t>1710</t>
  </si>
  <si>
    <t>Journal of American Ethnic History</t>
  </si>
  <si>
    <t>02785927</t>
  </si>
  <si>
    <t>19364695</t>
  </si>
  <si>
    <t>3316; 3314; 1202</t>
  </si>
  <si>
    <t>Shipping World and Shipbuilder</t>
  </si>
  <si>
    <t>00373931</t>
  </si>
  <si>
    <t>2001-2007; 1999; 1986; 1969-1984</t>
  </si>
  <si>
    <t>Seven Kings Publications Ltd.</t>
  </si>
  <si>
    <t>Warta Geologi</t>
  </si>
  <si>
    <t>01265539</t>
  </si>
  <si>
    <t>26827549</t>
  </si>
  <si>
    <t>2023-2024; 1993-1996</t>
  </si>
  <si>
    <t>ENG; MAY</t>
  </si>
  <si>
    <t>Geological Society of Malaysia</t>
  </si>
  <si>
    <t>Journal of Religion and Health</t>
  </si>
  <si>
    <t>00224197</t>
  </si>
  <si>
    <t>15736571</t>
  </si>
  <si>
    <t>2900; 1212</t>
  </si>
  <si>
    <t>Journal of Religious Ethics</t>
  </si>
  <si>
    <t>03849694</t>
  </si>
  <si>
    <t>14679795</t>
  </si>
  <si>
    <t>1996-2025; 1991; 1987-1989; 1984; 1981; 1974-1976</t>
  </si>
  <si>
    <t>Journal of Ethnic and Migration Studies</t>
  </si>
  <si>
    <t>1369183X</t>
  </si>
  <si>
    <t>14699451</t>
  </si>
  <si>
    <t>New Community</t>
  </si>
  <si>
    <t>1201; 3317</t>
  </si>
  <si>
    <t>Journal of halacha and contemporary society</t>
  </si>
  <si>
    <t>07302614</t>
  </si>
  <si>
    <t>2001-2006; 1999; 1996-1997; 1986-1994; 1983-1984; 1981</t>
  </si>
  <si>
    <t>Rabbi Jacob Joseph School</t>
  </si>
  <si>
    <t>00260843</t>
  </si>
  <si>
    <t>Associazione Italiana di Metallurgia</t>
  </si>
  <si>
    <t>2211; 3104; 2506</t>
  </si>
  <si>
    <t>Popline</t>
  </si>
  <si>
    <t>1997; 1992</t>
  </si>
  <si>
    <t>Population Institute</t>
  </si>
  <si>
    <t>Metallurgical and Materials Transactions B</t>
  </si>
  <si>
    <t>03602141</t>
  </si>
  <si>
    <t>23790229</t>
  </si>
  <si>
    <t>1975-1996; 1973; 1970-1971</t>
  </si>
  <si>
    <t>Metall Trans</t>
  </si>
  <si>
    <t>Metallurgical and Materials Transactions B: Process Metallurgy and Materials Processing Science</t>
  </si>
  <si>
    <t>2211; 2505; 2500; 3104; 2506</t>
  </si>
  <si>
    <t>New Review of Information Networking</t>
  </si>
  <si>
    <t>13614576</t>
  </si>
  <si>
    <t>17407869</t>
  </si>
  <si>
    <t>2010-2023; 1995-2008</t>
  </si>
  <si>
    <t>1705; 1709; 3304; 1710</t>
  </si>
  <si>
    <t>Metallurgicheskaya i Gornorudnaya Promyshlennost</t>
  </si>
  <si>
    <t>05435749</t>
  </si>
  <si>
    <t>16066294</t>
  </si>
  <si>
    <t>2000-2005; 1973</t>
  </si>
  <si>
    <t>Nll Ukrmetallurginform</t>
  </si>
  <si>
    <t>00811661</t>
  </si>
  <si>
    <t>2009-2016; 2005-2007; 2003; 1998; 1995-1996; 1989-1993; 1984-1986; 1981-1982; 1978; 1974-1975; 1968-1969</t>
  </si>
  <si>
    <t>Population briefs : reports on Population Council research,</t>
  </si>
  <si>
    <t>10846786</t>
  </si>
  <si>
    <t>Population Council</t>
  </si>
  <si>
    <t>Population Bulletin</t>
  </si>
  <si>
    <t>0032468X</t>
  </si>
  <si>
    <t>1968-2018; 1946</t>
  </si>
  <si>
    <t>Population Reference Bureau</t>
  </si>
  <si>
    <t>Population Ecology</t>
  </si>
  <si>
    <t>14383896</t>
  </si>
  <si>
    <t>1438390X</t>
  </si>
  <si>
    <t>1999-2025; 1996</t>
  </si>
  <si>
    <t>Researches on Population Ecology</t>
  </si>
  <si>
    <t>Population and Societies</t>
  </si>
  <si>
    <t>01847783</t>
  </si>
  <si>
    <t>2009-2025; 1998-2003</t>
  </si>
  <si>
    <t>Institut National d'Etudes Demographiques</t>
  </si>
  <si>
    <t>3317; 3316; 3306</t>
  </si>
  <si>
    <t>Population Geography</t>
  </si>
  <si>
    <t>02565331</t>
  </si>
  <si>
    <t>1981-1996</t>
  </si>
  <si>
    <t>H P C Publishers Distributors Pvt.Ltd.</t>
  </si>
  <si>
    <t>07490208</t>
  </si>
  <si>
    <t>15515036</t>
  </si>
  <si>
    <t>Coastal Education Research Foundation Inc.</t>
  </si>
  <si>
    <t>2303; 1904; 2312</t>
  </si>
  <si>
    <t>Population headliners</t>
  </si>
  <si>
    <t>02523639</t>
  </si>
  <si>
    <t>1991-1999; 1987-1989; 1983-1984; 1980</t>
  </si>
  <si>
    <t>Asian-Pacific population programme news</t>
  </si>
  <si>
    <t>UNESCAP</t>
  </si>
  <si>
    <t>Pacific Affairs</t>
  </si>
  <si>
    <t>0030851X</t>
  </si>
  <si>
    <t>1991-2025; 1984; 1981-1982; 1979</t>
  </si>
  <si>
    <t>University of British Columbia</t>
  </si>
  <si>
    <t>Population, Space and Place</t>
  </si>
  <si>
    <t>15448444</t>
  </si>
  <si>
    <t>International Journal of Population Geography</t>
  </si>
  <si>
    <t>Zeitschrift fur Angewandte Geologie</t>
  </si>
  <si>
    <t>00442259</t>
  </si>
  <si>
    <t>1992-2005; 1987-1990; 1982-1985; 1974</t>
  </si>
  <si>
    <t>2312; 1111; 1907</t>
  </si>
  <si>
    <t>Theory of Probability and its Applications</t>
  </si>
  <si>
    <t>0040585X</t>
  </si>
  <si>
    <t>10957219</t>
  </si>
  <si>
    <t>Acta Geodaetica et Geophysica Hungarica</t>
  </si>
  <si>
    <t>12178977</t>
  </si>
  <si>
    <t>15871037</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0834362</t>
  </si>
  <si>
    <t>1531586X</t>
  </si>
  <si>
    <t>Acta Seismologica Sinica English Edition</t>
  </si>
  <si>
    <t>10009116</t>
  </si>
  <si>
    <t>19931344</t>
  </si>
  <si>
    <t>1992-2008; 1988-1990</t>
  </si>
  <si>
    <t>Earthquake Science</t>
  </si>
  <si>
    <t>Acta Seismologica Sinica</t>
  </si>
  <si>
    <t>1909; 1908</t>
  </si>
  <si>
    <t>Advances in Geophysics</t>
  </si>
  <si>
    <t>00652687</t>
  </si>
  <si>
    <t>2012-2024; 2007-2010; 2001-2004; 1998-1999; 1996; 1993-1994; 1988-1991; 1978-1986; 1973-1976; 1969-1971; 1967; 1964-1965; 1961-1962; 1958-1959; 1955-1956; 1952</t>
  </si>
  <si>
    <t>1908</t>
  </si>
  <si>
    <t>Annales Geophysicae</t>
  </si>
  <si>
    <t>09927689</t>
  </si>
  <si>
    <t>14320576</t>
  </si>
  <si>
    <t>1994-2025; 1988-1990; 1983-1985</t>
  </si>
  <si>
    <t>1907; 1912; 3103; 1901; 1902</t>
  </si>
  <si>
    <t>Chaos</t>
  </si>
  <si>
    <t>10541500</t>
  </si>
  <si>
    <t>10897682</t>
  </si>
  <si>
    <t>2604; 3100; 2200; 3109; 2610</t>
  </si>
  <si>
    <t>Chinese Physics Letters</t>
  </si>
  <si>
    <t>0256307X</t>
  </si>
  <si>
    <t>17413540</t>
  </si>
  <si>
    <t>Chinese Physics</t>
  </si>
  <si>
    <t>10091963</t>
  </si>
  <si>
    <t>1996-2007; 1981</t>
  </si>
  <si>
    <t>Communications in Mathematical Physics</t>
  </si>
  <si>
    <t>00103616</t>
  </si>
  <si>
    <t>14320916</t>
  </si>
  <si>
    <t>2610; 3109</t>
  </si>
  <si>
    <t>Biuletyn Peryglacjalny</t>
  </si>
  <si>
    <t>00679038</t>
  </si>
  <si>
    <t>1994-1997; 1992; 1986; 1981-1982</t>
  </si>
  <si>
    <t>Lodz Scientific Society</t>
  </si>
  <si>
    <t>Revue Europeenne des Migrations Internationales</t>
  </si>
  <si>
    <t>07650752</t>
  </si>
  <si>
    <t>17775418</t>
  </si>
  <si>
    <t>2019-2024; 1985-1998</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7196666</t>
  </si>
  <si>
    <t>2016-2017; 1988-2014; 1974-1982</t>
  </si>
  <si>
    <t>European Journal of Translational and Clinical Medicine</t>
  </si>
  <si>
    <t>Medical Academy</t>
  </si>
  <si>
    <t>Communications in Theoretical Physics</t>
  </si>
  <si>
    <t>02536102</t>
  </si>
  <si>
    <t>Contemporary Physics</t>
  </si>
  <si>
    <t>00107514</t>
  </si>
  <si>
    <t>13665812</t>
  </si>
  <si>
    <t>1992-2025; 1980-1990; 1973-1978; 1959-1971</t>
  </si>
  <si>
    <t>Bulletin of Volcanology</t>
  </si>
  <si>
    <t>02588900</t>
  </si>
  <si>
    <t>14320819</t>
  </si>
  <si>
    <t>1986-2025; 1962-1983; 1958-1960; 1949-1956; 1940; 1930</t>
  </si>
  <si>
    <t>Bulletin Volcanologique</t>
  </si>
  <si>
    <t>Gynakologe</t>
  </si>
  <si>
    <t>00175994</t>
  </si>
  <si>
    <t>14330393</t>
  </si>
  <si>
    <t>Gynakologie</t>
  </si>
  <si>
    <t>Schweizer Zeitschrift fur Gynakologie</t>
  </si>
  <si>
    <t>16610199</t>
  </si>
  <si>
    <t>Rosenfluh Publikationen</t>
  </si>
  <si>
    <t>2714; 2729</t>
  </si>
  <si>
    <t>Annales Universitatis Mariae Curie-Sklodowska. Sectio B</t>
  </si>
  <si>
    <t>01371983</t>
  </si>
  <si>
    <t>2002-2025; 1994-2000; 1991; 1986; 1982; 1979-1980; 1977; 1975</t>
  </si>
  <si>
    <t>Wydawnictwo Uniwersytetu Marii Curie-Sklodowskiej w Lublinie</t>
  </si>
  <si>
    <t>1900; 2312</t>
  </si>
  <si>
    <t>Annals of Diagnostic Pathology</t>
  </si>
  <si>
    <t>10929134</t>
  </si>
  <si>
    <t>15328198</t>
  </si>
  <si>
    <t>Current Applied Physics</t>
  </si>
  <si>
    <t>15671739</t>
  </si>
  <si>
    <t>Arbeiten zur Rheinischen Landeskunde</t>
  </si>
  <si>
    <t>03737187</t>
  </si>
  <si>
    <t>1997; 1993-1994; 1991; 1985-1988; 1983; 1980-1981; 1978</t>
  </si>
  <si>
    <t>Asgard-Verlag Dr. Werner Hippe GmbH</t>
  </si>
  <si>
    <t>Area</t>
  </si>
  <si>
    <t>00040894</t>
  </si>
  <si>
    <t>14754762</t>
  </si>
  <si>
    <t>1978-2025; 1976</t>
  </si>
  <si>
    <t>1978-2019</t>
  </si>
  <si>
    <t>Annals of Saudi Medicine</t>
  </si>
  <si>
    <t>02564947</t>
  </si>
  <si>
    <t>King Faisal Specialist Hospital and Research Centre</t>
  </si>
  <si>
    <t>Zhongguo Gonglu Xuebao/China Journal of Highway and Transport</t>
  </si>
  <si>
    <t>10017372</t>
  </si>
  <si>
    <t>2001-2025; 1998; 1994</t>
  </si>
  <si>
    <t>Xi'an Highway University</t>
  </si>
  <si>
    <t>2210; 3313; 2205</t>
  </si>
  <si>
    <t>Annual Review of Biomedical Sciences</t>
  </si>
  <si>
    <t>15173011</t>
  </si>
  <si>
    <t>Revista de Ciencias Biomedicas</t>
  </si>
  <si>
    <t>Fundacao Editora UNESP</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14653311</t>
  </si>
  <si>
    <t>1950-2025; 1945-1948; 1931-1943; 1928-1929</t>
  </si>
  <si>
    <t>Antioxidants and Redox Signaling</t>
  </si>
  <si>
    <t>15230864</t>
  </si>
  <si>
    <t>15577716</t>
  </si>
  <si>
    <t>1312; 1303; 1314; 1308; 1307</t>
  </si>
  <si>
    <t>Applied Health Economics and Health Policy</t>
  </si>
  <si>
    <t>11755652</t>
  </si>
  <si>
    <t>11791896</t>
  </si>
  <si>
    <t>2008-2025; 2002-2006</t>
  </si>
  <si>
    <t>2719; 2002</t>
  </si>
  <si>
    <t>International Journal of Gynecological Cancer</t>
  </si>
  <si>
    <t>1048891X</t>
  </si>
  <si>
    <t>15251438</t>
  </si>
  <si>
    <t>2730; 2729</t>
  </si>
  <si>
    <t>International Geology Review</t>
  </si>
  <si>
    <t>00206814</t>
  </si>
  <si>
    <t>19382839</t>
  </si>
  <si>
    <t>International Urogynecology Journal</t>
  </si>
  <si>
    <t>09373462</t>
  </si>
  <si>
    <t>14333023</t>
  </si>
  <si>
    <t>Australian Geographical Studies</t>
  </si>
  <si>
    <t>00049190</t>
  </si>
  <si>
    <t>1467847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10750592</t>
  </si>
  <si>
    <t>Cogeneration</t>
  </si>
  <si>
    <t>Archives of Andrology</t>
  </si>
  <si>
    <t>01485016</t>
  </si>
  <si>
    <t>15210375</t>
  </si>
  <si>
    <t>1996-2007; 1989-1994; 1978-1987</t>
  </si>
  <si>
    <t>Systems Biology in Reproductive Medicine</t>
  </si>
  <si>
    <t>03601285</t>
  </si>
  <si>
    <t>1500; 2103; 2102</t>
  </si>
  <si>
    <t>Archives of Iranian Medicine</t>
  </si>
  <si>
    <t>10292977</t>
  </si>
  <si>
    <t>17353947</t>
  </si>
  <si>
    <t>Academy of Medical Sciences of I.R. Iran</t>
  </si>
  <si>
    <t>Promyshlennaya Energetika</t>
  </si>
  <si>
    <t>00331155</t>
  </si>
  <si>
    <t>2001-2005; 1988; 1982-1985; 1977-1980; 1974; 1971</t>
  </si>
  <si>
    <t>Ministerstvo Energetike i Elektrifikatsii</t>
  </si>
  <si>
    <t>2208; 2101</t>
  </si>
  <si>
    <t>International Journal of Earth Sciences</t>
  </si>
  <si>
    <t>14373254</t>
  </si>
  <si>
    <t>14373262</t>
  </si>
  <si>
    <t>Geologische Rundschau</t>
  </si>
  <si>
    <t>Archives of Medical Research</t>
  </si>
  <si>
    <t>01884409</t>
  </si>
  <si>
    <t>18735487</t>
  </si>
  <si>
    <t>Archivos de Investigacion Medica</t>
  </si>
  <si>
    <t>European Physical Journal C</t>
  </si>
  <si>
    <t>14346044</t>
  </si>
  <si>
    <t>14346052</t>
  </si>
  <si>
    <t>1998-2025; 1991-1995</t>
  </si>
  <si>
    <t>Zeitschrift fur Physik C-Particles and Fields</t>
  </si>
  <si>
    <t>3101; 2201</t>
  </si>
  <si>
    <t>International Journal of Geomechanics</t>
  </si>
  <si>
    <t>15323641</t>
  </si>
  <si>
    <t>19435622</t>
  </si>
  <si>
    <t>European Physical Journal E</t>
  </si>
  <si>
    <t>12928941</t>
  </si>
  <si>
    <t>1292895X</t>
  </si>
  <si>
    <t>European Physical Journal B</t>
  </si>
  <si>
    <t>1600; 1305; 1304; 2500; 3110</t>
  </si>
  <si>
    <t>Jinekoloji ve Obstetri Bulteni</t>
  </si>
  <si>
    <t>13000438</t>
  </si>
  <si>
    <t>Hekimler Yayin Birligi</t>
  </si>
  <si>
    <t>Jinekoloji ve Obstetrik Dergisi</t>
  </si>
  <si>
    <t>10165126</t>
  </si>
  <si>
    <t>Beritchte zur Deutschen Landeskunde</t>
  </si>
  <si>
    <t>00059099</t>
  </si>
  <si>
    <t>1982-2012; 1977-1980</t>
  </si>
  <si>
    <t>Berichte Geographie und Landeskunde</t>
  </si>
  <si>
    <t>Zentralausschus fur Deutsche Landeskunde</t>
  </si>
  <si>
    <t>Archives of Sexual Behavior</t>
  </si>
  <si>
    <t>00040002</t>
  </si>
  <si>
    <t>15732800</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13640321</t>
  </si>
  <si>
    <t>18790690</t>
  </si>
  <si>
    <t>2105</t>
  </si>
  <si>
    <t>00150193</t>
  </si>
  <si>
    <t>Few-Body Systems</t>
  </si>
  <si>
    <t>01777963</t>
  </si>
  <si>
    <t>14325411</t>
  </si>
  <si>
    <t>Regional and Federal Studies</t>
  </si>
  <si>
    <t>13597566</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10580468</t>
  </si>
  <si>
    <t>15737330</t>
  </si>
  <si>
    <t>Journal of In Vitro Fertilization and Embryo Transfer</t>
  </si>
  <si>
    <t>2743; 2729; 1309; 1311; 2716</t>
  </si>
  <si>
    <t>Journal of Human Lactation</t>
  </si>
  <si>
    <t>08903344</t>
  </si>
  <si>
    <t>15525732</t>
  </si>
  <si>
    <t>Journal of Lower Genital Tract Disease</t>
  </si>
  <si>
    <t>10892591</t>
  </si>
  <si>
    <t>15260976</t>
  </si>
  <si>
    <t>Renewable Energy for Development</t>
  </si>
  <si>
    <t>11018267</t>
  </si>
  <si>
    <t>Stockholm Environment Institute</t>
  </si>
  <si>
    <t>2300; 2105</t>
  </si>
  <si>
    <t>Arquivos de Medicina</t>
  </si>
  <si>
    <t>08713413</t>
  </si>
  <si>
    <t>1989-2015</t>
  </si>
  <si>
    <t>ArquiMed</t>
  </si>
  <si>
    <t>Ars Medici</t>
  </si>
  <si>
    <t>00042897</t>
  </si>
  <si>
    <t>1974-1997; 1945-1948</t>
  </si>
  <si>
    <t>SAEM Verlag AG</t>
  </si>
  <si>
    <t>Arthritis Research and Therapy</t>
  </si>
  <si>
    <t>14786354</t>
  </si>
  <si>
    <t>14786362</t>
  </si>
  <si>
    <t>Arthritis Research</t>
  </si>
  <si>
    <t>ANQ - Quarterly Journal of Short Articles Notes and Reviews</t>
  </si>
  <si>
    <t>0895769X</t>
  </si>
  <si>
    <t>Clinical Journal of Oncology Nursing</t>
  </si>
  <si>
    <t>10921095</t>
  </si>
  <si>
    <t>1538067X</t>
  </si>
  <si>
    <t>Oncology Nursing Society</t>
  </si>
  <si>
    <t>Cornell Hotel and Restaurant Administration Quarterly</t>
  </si>
  <si>
    <t>00108804</t>
  </si>
  <si>
    <t>15523853</t>
  </si>
  <si>
    <t>1960-2007</t>
  </si>
  <si>
    <t>Cornell Hospitality Quarterly</t>
  </si>
  <si>
    <t>1409</t>
  </si>
  <si>
    <t>Clinical Nurse Specialist</t>
  </si>
  <si>
    <t>08876274</t>
  </si>
  <si>
    <t>15389782</t>
  </si>
  <si>
    <t>2911; 2902; 2912; 2903</t>
  </si>
  <si>
    <t>Journal of Asian Earth Sciences</t>
  </si>
  <si>
    <t>13679120</t>
  </si>
  <si>
    <t>18785786</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10873244</t>
  </si>
  <si>
    <t>19457359</t>
  </si>
  <si>
    <t>Health Values</t>
  </si>
  <si>
    <t>PNG Publications</t>
  </si>
  <si>
    <t>3207; 3306; 2739</t>
  </si>
  <si>
    <t>Revue de L'Energie</t>
  </si>
  <si>
    <t>0303240X</t>
  </si>
  <si>
    <t>2023-2024; 2019; 1974-2010</t>
  </si>
  <si>
    <t>Editions Techniques et Economiques</t>
  </si>
  <si>
    <t>2101; 2102</t>
  </si>
  <si>
    <t>Journal of Perinatology</t>
  </si>
  <si>
    <t>07438346</t>
  </si>
  <si>
    <t>14765543</t>
  </si>
  <si>
    <t>2735; 2729</t>
  </si>
  <si>
    <t>Contemporary Nurse</t>
  </si>
  <si>
    <t>10376178</t>
  </si>
  <si>
    <t>Creative Nursing</t>
  </si>
  <si>
    <t>10784535</t>
  </si>
  <si>
    <t>Canadian Western Geographical Series</t>
  </si>
  <si>
    <t>12031178</t>
  </si>
  <si>
    <t>1997; 1995</t>
  </si>
  <si>
    <t>Western Geographical Series</t>
  </si>
  <si>
    <t>University of Victoria, Department of geography</t>
  </si>
  <si>
    <t>Caribbean Geography</t>
  </si>
  <si>
    <t>02529939</t>
  </si>
  <si>
    <t>2016-2019; 2011-2014; 2008; 2005; 2003; 1991-1999; 1988; 1983-1986</t>
  </si>
  <si>
    <t>Cartographica</t>
  </si>
  <si>
    <t>03177173</t>
  </si>
  <si>
    <t>2004-2024; 1980-2001</t>
  </si>
  <si>
    <t>Cartography</t>
  </si>
  <si>
    <t>00690805</t>
  </si>
  <si>
    <t>1966-2003; 1957-1964</t>
  </si>
  <si>
    <t>Journal of Spatial Science</t>
  </si>
  <si>
    <t>Cartography and Geographic Information Science</t>
  </si>
  <si>
    <t>15230406</t>
  </si>
  <si>
    <t>Cartography and Geographic Information Systems</t>
  </si>
  <si>
    <t>1405; 3305; 2205</t>
  </si>
  <si>
    <t>Asclepio</t>
  </si>
  <si>
    <t>02104466</t>
  </si>
  <si>
    <t>19883102</t>
  </si>
  <si>
    <t>1999-2025; 1980-1997; 1976-1978; 1969-1974</t>
  </si>
  <si>
    <t>Critical Care Nursing Quarterly</t>
  </si>
  <si>
    <t>08879303</t>
  </si>
  <si>
    <t>15505111</t>
  </si>
  <si>
    <t>Critical Care Quarterly</t>
  </si>
  <si>
    <t>2906</t>
  </si>
  <si>
    <t>Curationis</t>
  </si>
  <si>
    <t>03798577</t>
  </si>
  <si>
    <t>22236279</t>
  </si>
  <si>
    <t>South African nursing journal. Suid-Afrikaanse verplegingstydskrif</t>
  </si>
  <si>
    <t>2403; 2908; 2903; 2915; 2902</t>
  </si>
  <si>
    <t>Magyar Noorvosok Lapja</t>
  </si>
  <si>
    <t>0025021X</t>
  </si>
  <si>
    <t>1973-2009; 1948-1964</t>
  </si>
  <si>
    <t>Magyar Noovos Tarsasag</t>
  </si>
  <si>
    <t>Geografie-Sbornik CGS</t>
  </si>
  <si>
    <t>12120014</t>
  </si>
  <si>
    <t>Ceska Geograficka Spolecnost</t>
  </si>
  <si>
    <t>Geographical Review of Japan</t>
  </si>
  <si>
    <t>21851727</t>
  </si>
  <si>
    <t>Geographical Review of Japan, Series A</t>
  </si>
  <si>
    <t>Geographical Review of Japan, Series B</t>
  </si>
  <si>
    <t>Association of Japanese Geographers</t>
  </si>
  <si>
    <t>Strategic Planning for Energy and the Environment</t>
  </si>
  <si>
    <t>10485236</t>
  </si>
  <si>
    <t>15460126</t>
  </si>
  <si>
    <t>Strategic Planning and Energy Management</t>
  </si>
  <si>
    <t>Taylor &amp; Francis Inc.</t>
  </si>
  <si>
    <t>Boletin de la Asociacion Medica de Puerto Rico</t>
  </si>
  <si>
    <t>00044849</t>
  </si>
  <si>
    <t>Associacion Medica de Puerto Rico</t>
  </si>
  <si>
    <t>Disaster Management and Response</t>
  </si>
  <si>
    <t>15402487</t>
  </si>
  <si>
    <t>15402495</t>
  </si>
  <si>
    <t>International Journal of Trauma Nursing</t>
  </si>
  <si>
    <t>Mosby Inc.</t>
  </si>
  <si>
    <t>2900; 2711</t>
  </si>
  <si>
    <t>Maternal and Child Health Journal</t>
  </si>
  <si>
    <t>10927875</t>
  </si>
  <si>
    <t>15736628</t>
  </si>
  <si>
    <t>2739; 2729; 2735; 2713</t>
  </si>
  <si>
    <t>Dynamics (Pembroke, Ont.)</t>
  </si>
  <si>
    <t>14973715</t>
  </si>
  <si>
    <t>2000-2014</t>
  </si>
  <si>
    <t>Official journal of the Canadian Association of Critical Care Nurses / CACCN</t>
  </si>
  <si>
    <t>Canadian Journal of Critical Care Nursing</t>
  </si>
  <si>
    <t>Maturitas</t>
  </si>
  <si>
    <t>03785122</t>
  </si>
  <si>
    <t>18734111</t>
  </si>
  <si>
    <t>2729; 1300</t>
  </si>
  <si>
    <t>Journal of Black Studies</t>
  </si>
  <si>
    <t>00219347</t>
  </si>
  <si>
    <t>3312; 3314; 3316</t>
  </si>
  <si>
    <t>Emergency Nurse</t>
  </si>
  <si>
    <t>13545752</t>
  </si>
  <si>
    <t>1998-2025; 1992</t>
  </si>
  <si>
    <t>RCN Publishing Company Ltd.</t>
  </si>
  <si>
    <t>2907</t>
  </si>
  <si>
    <t>Middle East Fertility Society Journal</t>
  </si>
  <si>
    <t>11105690</t>
  </si>
  <si>
    <t>20903251</t>
  </si>
  <si>
    <t>Colloquium Geographicum</t>
  </si>
  <si>
    <t>05883253</t>
  </si>
  <si>
    <t>1997; 1992; 1990; 1985; 1982-1983; 1978</t>
  </si>
  <si>
    <t>Journal of Advanced Manufacturing Systems</t>
  </si>
  <si>
    <t>02196867</t>
  </si>
  <si>
    <t>17936896</t>
  </si>
  <si>
    <t>1408; 1706; 2209</t>
  </si>
  <si>
    <t>Enfermeria Intensiva</t>
  </si>
  <si>
    <t>11302399</t>
  </si>
  <si>
    <t>15781291</t>
  </si>
  <si>
    <t>2906; 2902; 2908</t>
  </si>
  <si>
    <t>European Journal of Cardiovascular Nursing</t>
  </si>
  <si>
    <t>14745151</t>
  </si>
  <si>
    <t>2705; 2914; 2902</t>
  </si>
  <si>
    <t>Michigan Quarterly Review</t>
  </si>
  <si>
    <t>00262420</t>
  </si>
  <si>
    <t>15587266</t>
  </si>
  <si>
    <t>2002-2025; 1971; 1967; 1964-1965</t>
  </si>
  <si>
    <t>Xi'an Dianzi Keji Daxue Xuebao/Journal of Xidian University</t>
  </si>
  <si>
    <t>10012400</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13493329</t>
  </si>
  <si>
    <t>1947-2025; 1920-1945</t>
  </si>
  <si>
    <t>Tohoku University Medical Press</t>
  </si>
  <si>
    <t>Heart and Lung</t>
  </si>
  <si>
    <t>01479563</t>
  </si>
  <si>
    <t>15273288</t>
  </si>
  <si>
    <t>2740; 2706; 2705</t>
  </si>
  <si>
    <t>Meteoritics and Planetary Science</t>
  </si>
  <si>
    <t>10869379</t>
  </si>
  <si>
    <t>Meteoritics</t>
  </si>
  <si>
    <t>1908; 1912</t>
  </si>
  <si>
    <t>American Journal of Forensic Medicine and Pathology</t>
  </si>
  <si>
    <t>01957910</t>
  </si>
  <si>
    <t>1533404X</t>
  </si>
  <si>
    <t>Anil Aggrawal's Internet Journal of Forensic Medicine and Toxicology</t>
  </si>
  <si>
    <t>09728066</t>
  </si>
  <si>
    <t>09728074</t>
  </si>
  <si>
    <t>Anil Aggrawal</t>
  </si>
  <si>
    <t>3308; 3005; 2734</t>
  </si>
  <si>
    <t>Archiwum Medycyny Sadowej i Kryminologii</t>
  </si>
  <si>
    <t>03248267</t>
  </si>
  <si>
    <t>16891716</t>
  </si>
  <si>
    <t>2023-2024; 2002-2020; 1974-1983</t>
  </si>
  <si>
    <t>Polskie Towarzystwo Medycyny Sadowej i Kryminologii</t>
  </si>
  <si>
    <t>02780070</t>
  </si>
  <si>
    <t>2208; 1704; 1712</t>
  </si>
  <si>
    <t>MSI</t>
  </si>
  <si>
    <t>15337758</t>
  </si>
  <si>
    <t>Manufacturing Systems</t>
  </si>
  <si>
    <t>Manufacturing Business Technology</t>
  </si>
  <si>
    <t>Digital Investigation</t>
  </si>
  <si>
    <t>17422876</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1986-2025; 1984; 1977</t>
  </si>
  <si>
    <t>Forensic Science International</t>
  </si>
  <si>
    <t>03790738</t>
  </si>
  <si>
    <t>18726283</t>
  </si>
  <si>
    <t>Forensic Science</t>
  </si>
  <si>
    <t>Intensive and Critical Care Nursing</t>
  </si>
  <si>
    <t>09643397</t>
  </si>
  <si>
    <t>15324036</t>
  </si>
  <si>
    <t>Intensive Care Nursing</t>
  </si>
  <si>
    <t>Emerging Markets Finance and Trade</t>
  </si>
  <si>
    <t>1540496X</t>
  </si>
  <si>
    <t>Russian and East European Finance and Trade</t>
  </si>
  <si>
    <t>2000; 2003</t>
  </si>
  <si>
    <t>International Journal of Nursing Practice</t>
  </si>
  <si>
    <t>13227114</t>
  </si>
  <si>
    <t>1440172X</t>
  </si>
  <si>
    <t>International Journal of Legal Medicine</t>
  </si>
  <si>
    <t>09379827</t>
  </si>
  <si>
    <t>14371596</t>
  </si>
  <si>
    <t>Zeitschrift fur Rechtsmedizin. Journal of legal medicine</t>
  </si>
  <si>
    <t>Japanese Journal of Legal Medicine</t>
  </si>
  <si>
    <t>00471887</t>
  </si>
  <si>
    <t>2018; 1961-2015</t>
  </si>
  <si>
    <t>Legal Medicine</t>
  </si>
  <si>
    <t>Medico-Legal Society of Japan</t>
  </si>
  <si>
    <t>New Republic</t>
  </si>
  <si>
    <t>00286583</t>
  </si>
  <si>
    <t>21692416</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10045619</t>
  </si>
  <si>
    <t>Journal of Forensic Medicine</t>
  </si>
  <si>
    <t>Journal of Forensic Sciences</t>
  </si>
  <si>
    <t>00221198</t>
  </si>
  <si>
    <t>1963-2025; 1961</t>
  </si>
  <si>
    <t>2734; 1311</t>
  </si>
  <si>
    <t>Jura Medica</t>
  </si>
  <si>
    <t>03948218</t>
  </si>
  <si>
    <t>1996-1999; 1993-1994</t>
  </si>
  <si>
    <t>Edizioni Colosseum</t>
  </si>
  <si>
    <t>Belfagor</t>
  </si>
  <si>
    <t>00058351</t>
  </si>
  <si>
    <t>2002-2012; 1984-1985; 1982; 1980; 1975</t>
  </si>
  <si>
    <t>00320633</t>
  </si>
  <si>
    <t>13446223</t>
  </si>
  <si>
    <t>18734162</t>
  </si>
  <si>
    <t>2910; 2734</t>
  </si>
  <si>
    <t>Publications of the Astronomical Society of Japan</t>
  </si>
  <si>
    <t>00046264</t>
  </si>
  <si>
    <t>2053051X</t>
  </si>
  <si>
    <t>Publications of the Astronomical Society of the Pacific</t>
  </si>
  <si>
    <t>00046280</t>
  </si>
  <si>
    <t>15383873</t>
  </si>
  <si>
    <t>Journal of Marine Science and Technology (Taiwan)</t>
  </si>
  <si>
    <t>10232796</t>
  </si>
  <si>
    <t>27096998</t>
  </si>
  <si>
    <t>National Taiwan Ocean University</t>
  </si>
  <si>
    <t>1910; 2212; 2211; 2210</t>
  </si>
  <si>
    <t>Journal of Physical Oceanography</t>
  </si>
  <si>
    <t>00223670</t>
  </si>
  <si>
    <t>15200485</t>
  </si>
  <si>
    <t>Metalurgija</t>
  </si>
  <si>
    <t>05435846</t>
  </si>
  <si>
    <t>1993-2025; 1985-1991; 1982-1983; 1970-1971</t>
  </si>
  <si>
    <t>Hrvatsko Metalursko Drustvo/Croatian Metallurgical Society</t>
  </si>
  <si>
    <t>2506; 2211; 3104; 2505</t>
  </si>
  <si>
    <t>Metalworking Production</t>
  </si>
  <si>
    <t>00261033</t>
  </si>
  <si>
    <t>2001-2003; 1999; 1995-1997; 1990-1991; 1974-1988; 1969-1972</t>
  </si>
  <si>
    <t>Centaur Communications Ltd.</t>
  </si>
  <si>
    <t>Rechtsmedizin</t>
  </si>
  <si>
    <t>09379819</t>
  </si>
  <si>
    <t>14345196</t>
  </si>
  <si>
    <t>Revista Mexicana de Astronomia y Astrofisica</t>
  </si>
  <si>
    <t>01851101</t>
  </si>
  <si>
    <t>Universidad Nacional Autonoma de Mexico</t>
  </si>
  <si>
    <t>Revista Espanola de Medicina Legal</t>
  </si>
  <si>
    <t>03774732</t>
  </si>
  <si>
    <t>2173917X</t>
  </si>
  <si>
    <t>2008-2025; 1999; 1985</t>
  </si>
  <si>
    <t>Journal of Maritime Law and Commerce</t>
  </si>
  <si>
    <t>00222410</t>
  </si>
  <si>
    <t>1996-2020; 1979</t>
  </si>
  <si>
    <t>SPB Academic Publishing bv</t>
  </si>
  <si>
    <t>08827508</t>
  </si>
  <si>
    <t>15477401</t>
  </si>
  <si>
    <t>2000-2025; 1987-1998; 1985; 1983</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Trend Publishing Inc.</t>
  </si>
  <si>
    <t>Wound Ballistics Review</t>
  </si>
  <si>
    <t>10550305</t>
  </si>
  <si>
    <t>International Wound Ballistics Association</t>
  </si>
  <si>
    <t>Chinese Journal of Forensic Medicine</t>
  </si>
  <si>
    <t>10015728</t>
  </si>
  <si>
    <t>2016-2017; 2005-2014; 1989-1990</t>
  </si>
  <si>
    <t>Chinese Forensic Medicine Association</t>
  </si>
  <si>
    <t>Business Forms Labels and Systems</t>
  </si>
  <si>
    <t>1044758X</t>
  </si>
  <si>
    <t>Print Professional</t>
  </si>
  <si>
    <t>North American Publishing Co.</t>
  </si>
  <si>
    <t>Naihuo Cailiao/Refractories</t>
  </si>
  <si>
    <t>10011935</t>
  </si>
  <si>
    <t>2017-2025; 2013-2015; 2001-2010; 1998</t>
  </si>
  <si>
    <t>Institute of Refractories Research</t>
  </si>
  <si>
    <t>2505; 2506; 3104; 2503</t>
  </si>
  <si>
    <t>Acta Gastro-Enterologica Belgica</t>
  </si>
  <si>
    <t>00015644</t>
  </si>
  <si>
    <t>Alimentary Pharmacology and Therapeutics</t>
  </si>
  <si>
    <t>02692813</t>
  </si>
  <si>
    <t>13652036</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13816551</t>
  </si>
  <si>
    <t>Ada user</t>
  </si>
  <si>
    <t>Ada-Europe</t>
  </si>
  <si>
    <t>00253227</t>
  </si>
  <si>
    <t>1907; 1910; 1906</t>
  </si>
  <si>
    <t>Marine Georesources and Geotechnology</t>
  </si>
  <si>
    <t>1064119X</t>
  </si>
  <si>
    <t>15210618</t>
  </si>
  <si>
    <t>Marine Mining</t>
  </si>
  <si>
    <t>Marine Geotechnology</t>
  </si>
  <si>
    <t>2212; 1909; 1910</t>
  </si>
  <si>
    <t>Marine Policy</t>
  </si>
  <si>
    <t>0308597X</t>
  </si>
  <si>
    <t>2002; 3308; 2308; 1104; 2300</t>
  </si>
  <si>
    <t>Transactions of Nonferrous Metals Society of China (English Edition)</t>
  </si>
  <si>
    <t>10036326</t>
  </si>
  <si>
    <t>22103384</t>
  </si>
  <si>
    <t>Nonferrous Metals Society of China</t>
  </si>
  <si>
    <t>1909; 2506; 2505; 3104</t>
  </si>
  <si>
    <t>C/C++ Users Journal</t>
  </si>
  <si>
    <t>10752838</t>
  </si>
  <si>
    <t>University of Pennsylvania Journal of International Economic Law</t>
  </si>
  <si>
    <t>10867872</t>
  </si>
  <si>
    <t>University of Pennsylvania Law School</t>
  </si>
  <si>
    <t>3308; 2001</t>
  </si>
  <si>
    <t>00029726</t>
  </si>
  <si>
    <t>1994-2025; 1976-1990; 1969-1970</t>
  </si>
  <si>
    <t>American Leather Chemists Association</t>
  </si>
  <si>
    <t>1500; 2500; 1600</t>
  </si>
  <si>
    <t>Work Boat World</t>
  </si>
  <si>
    <t>10373748</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10958363</t>
  </si>
  <si>
    <t>2614; 1709; 1712</t>
  </si>
  <si>
    <t>Concurrency and Computation: Practice and Experience</t>
  </si>
  <si>
    <t>15320626</t>
  </si>
  <si>
    <t>15320634</t>
  </si>
  <si>
    <t>2614; 1703; 1712; 1706; 1705</t>
  </si>
  <si>
    <t>Platinum Metals Review</t>
  </si>
  <si>
    <t>00321400</t>
  </si>
  <si>
    <t>14710676</t>
  </si>
  <si>
    <t>1996-2014; 1993; 1989-1991; 1972-1987</t>
  </si>
  <si>
    <t>Johnson Matthey Technology Review</t>
  </si>
  <si>
    <t>Johnson Matthey Public Limited Company</t>
  </si>
  <si>
    <t>Acta Geophysica Sinica</t>
  </si>
  <si>
    <t>00015733</t>
  </si>
  <si>
    <t>Editorial Office of Chinese Journal of Geophysics</t>
  </si>
  <si>
    <t>02533782</t>
  </si>
  <si>
    <t>2000-2025; 1996; 1986-1988; 1979-1981</t>
  </si>
  <si>
    <t>Acta Seismologica Sinica Press</t>
  </si>
  <si>
    <t>Flexo Tech</t>
  </si>
  <si>
    <t>13569287</t>
  </si>
  <si>
    <t>Whitmar Publications Ltd.</t>
  </si>
  <si>
    <t>Poroshkovaya Metallurgiya</t>
  </si>
  <si>
    <t>00324795</t>
  </si>
  <si>
    <t>1991-2005; 1973; 1969-1970</t>
  </si>
  <si>
    <t>Powder Metallurgy</t>
  </si>
  <si>
    <t>00325899</t>
  </si>
  <si>
    <t>17432901</t>
  </si>
  <si>
    <t>1958-2024</t>
  </si>
  <si>
    <t>3104; 2211; 2503; 2506; 2505</t>
  </si>
  <si>
    <t>Powder Metallurgy and Metal Ceramics</t>
  </si>
  <si>
    <t>10681302</t>
  </si>
  <si>
    <t>15739066</t>
  </si>
  <si>
    <t>Soviet Powder Metallurgy and Metal Ceramics (English translation of Poroshkovaya Metallurgiya)</t>
  </si>
  <si>
    <t>2505; 2506; 2211; 3104; 2503</t>
  </si>
  <si>
    <t>Practical Metallography</t>
  </si>
  <si>
    <t>0032678X</t>
  </si>
  <si>
    <t>21958599</t>
  </si>
  <si>
    <t>2506; 2504; 3104; 2211</t>
  </si>
  <si>
    <t>Stanovnistvo</t>
  </si>
  <si>
    <t>0038982X</t>
  </si>
  <si>
    <t>22173986</t>
  </si>
  <si>
    <t>2007-2024; 1978</t>
  </si>
  <si>
    <t>Demographic Research Centre</t>
  </si>
  <si>
    <t>Studi Emigrazione</t>
  </si>
  <si>
    <t>00392936</t>
  </si>
  <si>
    <t>Centro Studi Emigrazione</t>
  </si>
  <si>
    <t>1201; 3317; 3305</t>
  </si>
  <si>
    <t>Earthquake Spectra</t>
  </si>
  <si>
    <t>87552930</t>
  </si>
  <si>
    <t>1996-2025; 1992-1993; 1984-1990</t>
  </si>
  <si>
    <t>Earthquake Engineering Research Institute</t>
  </si>
  <si>
    <t>1908; 1909</t>
  </si>
  <si>
    <t>Eos</t>
  </si>
  <si>
    <t>00963941</t>
  </si>
  <si>
    <t>23249250</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10695648</t>
  </si>
  <si>
    <t>15311929</t>
  </si>
  <si>
    <t>American Academy of Family Physicians</t>
  </si>
  <si>
    <t>2714; 2719</t>
  </si>
  <si>
    <t>First Break</t>
  </si>
  <si>
    <t>02635046</t>
  </si>
  <si>
    <t>13652397</t>
  </si>
  <si>
    <t>EAGE Publishing BV</t>
  </si>
  <si>
    <t>Geodetski Vestnik</t>
  </si>
  <si>
    <t>03510271</t>
  </si>
  <si>
    <t>15811328</t>
  </si>
  <si>
    <t>Zveze Geodetov Slovenije</t>
  </si>
  <si>
    <t>Geodeziya i Kartografiya</t>
  </si>
  <si>
    <t>00167126</t>
  </si>
  <si>
    <t>25878492</t>
  </si>
  <si>
    <t>2019-2025; 1979-1982</t>
  </si>
  <si>
    <t>Center of Geodesy, Cartography and SDI, FSBI</t>
  </si>
  <si>
    <t>1908; 1904; 1903</t>
  </si>
  <si>
    <t>New Zealand Journal of Marine and Freshwater Research</t>
  </si>
  <si>
    <t>00288330</t>
  </si>
  <si>
    <t>11758805</t>
  </si>
  <si>
    <t>2303; 2312; 1105; 1104</t>
  </si>
  <si>
    <t>Rare Metals</t>
  </si>
  <si>
    <t>10010521</t>
  </si>
  <si>
    <t>18677185</t>
  </si>
  <si>
    <t>1989-2025; 1982-1987</t>
  </si>
  <si>
    <t>1606; 3104; 2506; 2505</t>
  </si>
  <si>
    <t>Wuhan Daxue Xuebao (Xinxi Kexue Ban)/Geomatics and Information Science of Wuhan University</t>
  </si>
  <si>
    <t>16718860</t>
  </si>
  <si>
    <t>Editorial Department of Geomatics and Information Science of Wuhan University</t>
  </si>
  <si>
    <t>1904; 1701</t>
  </si>
  <si>
    <t>Family Law Quarterly</t>
  </si>
  <si>
    <t>0014729X</t>
  </si>
  <si>
    <t>2022; 2017; 1996-2012; 1991-1992; 1988; 1983-1985; 1979-1980; 1977; 1973-1975</t>
  </si>
  <si>
    <t>3308; 3301</t>
  </si>
  <si>
    <t>Review of International Studies</t>
  </si>
  <si>
    <t>02602105</t>
  </si>
  <si>
    <t>14699044</t>
  </si>
  <si>
    <t>1981-2025; 1976</t>
  </si>
  <si>
    <t>Zeitschrift fur Wirtschaftsgeographie</t>
  </si>
  <si>
    <t>00443751</t>
  </si>
  <si>
    <t>1988-2021; 1984; 1978-1981</t>
  </si>
  <si>
    <t>ZFW - Advances in Economic Geography</t>
  </si>
  <si>
    <t>De Gruyter Open Ltd</t>
  </si>
  <si>
    <t>3305; 2002</t>
  </si>
  <si>
    <t>Fortschritte der Physik</t>
  </si>
  <si>
    <t>00158208</t>
  </si>
  <si>
    <t>15213978</t>
  </si>
  <si>
    <t>Foundations of Physics</t>
  </si>
  <si>
    <t>00159018</t>
  </si>
  <si>
    <t>15729516</t>
  </si>
  <si>
    <t>1207; 3100; 1211</t>
  </si>
  <si>
    <t>Foundations of Physics Letters</t>
  </si>
  <si>
    <t>08949875</t>
  </si>
  <si>
    <t>15729524</t>
  </si>
  <si>
    <t>1988-2006</t>
  </si>
  <si>
    <t>Plenum Press</t>
  </si>
  <si>
    <t>2912; 3616</t>
  </si>
  <si>
    <t>Geophysical Prospecting</t>
  </si>
  <si>
    <t>00168025</t>
  </si>
  <si>
    <t>13652478</t>
  </si>
  <si>
    <t>Geophysical Research Letters</t>
  </si>
  <si>
    <t>00948276</t>
  </si>
  <si>
    <t>19448007</t>
  </si>
  <si>
    <t>1900; 1908</t>
  </si>
  <si>
    <t>00168033</t>
  </si>
  <si>
    <t>19422156</t>
  </si>
  <si>
    <t>Society of Exploration Geophysicists</t>
  </si>
  <si>
    <t>Geotectonics</t>
  </si>
  <si>
    <t>00168521</t>
  </si>
  <si>
    <t>15561976</t>
  </si>
  <si>
    <t>2004-2024; 1978-1988</t>
  </si>
  <si>
    <t>ZAMM Zeitschrift fur Angewandte Mathematik und Mechanik</t>
  </si>
  <si>
    <t>00442267</t>
  </si>
  <si>
    <t>15214001</t>
  </si>
  <si>
    <t>1947-2025; 1921-1944</t>
  </si>
  <si>
    <t>2206; 2604</t>
  </si>
  <si>
    <t>Frontiers in Bioscience - Landmark</t>
  </si>
  <si>
    <t>27686701</t>
  </si>
  <si>
    <t>27686698</t>
  </si>
  <si>
    <t>Frontiers in Bioscience - Elite</t>
  </si>
  <si>
    <t>2400; 1300</t>
  </si>
  <si>
    <t>Round Table</t>
  </si>
  <si>
    <t>00358533</t>
  </si>
  <si>
    <t>1474029X</t>
  </si>
  <si>
    <t>1983-2025; 1910-1981</t>
  </si>
  <si>
    <t>Modern Judaism</t>
  </si>
  <si>
    <t>02761114</t>
  </si>
  <si>
    <t>10863273</t>
  </si>
  <si>
    <t>3316; 1212; 1202; 3320; 3312</t>
  </si>
  <si>
    <t>Fukuoka Acta Medica</t>
  </si>
  <si>
    <t>0016254X</t>
  </si>
  <si>
    <t>1973-2016; 1961-1964; 1948</t>
  </si>
  <si>
    <t>Fukuoka Medical Society/Fukuoka Igakkai</t>
  </si>
  <si>
    <t>Fukushima Journal of Medical Sciences</t>
  </si>
  <si>
    <t>00162590</t>
  </si>
  <si>
    <t>21854610</t>
  </si>
  <si>
    <t>Fukushima Society of Medical Science</t>
  </si>
  <si>
    <t>3314; 3309; 3500; 2700; 2600; 3003</t>
  </si>
  <si>
    <t>Juvenile and Family Court Journal</t>
  </si>
  <si>
    <t>01617109</t>
  </si>
  <si>
    <t>1977-2025; 1971; 1961-1969; 1953-1954</t>
  </si>
  <si>
    <t>Revista da Associacao Medica Brasileira</t>
  </si>
  <si>
    <t>01044230</t>
  </si>
  <si>
    <t>18069282</t>
  </si>
  <si>
    <t>1992-2025; 1976</t>
  </si>
  <si>
    <t>AMB; revista da Associacao Medica Brasileira</t>
  </si>
  <si>
    <t>Associacao Medica Brasileira</t>
  </si>
  <si>
    <t>Journal of the Association for Academic Minority Physicians : the official publication of the Association for Academic Minority Physicians</t>
  </si>
  <si>
    <t>10489886</t>
  </si>
  <si>
    <t>1989-2002</t>
  </si>
  <si>
    <t>Emron</t>
  </si>
  <si>
    <t>Progress in Nutrition</t>
  </si>
  <si>
    <t>11298723</t>
  </si>
  <si>
    <t>2916; 1106</t>
  </si>
  <si>
    <t>Chinese Journal of Chemical Physics</t>
  </si>
  <si>
    <t>16740068</t>
  </si>
  <si>
    <t>23272244</t>
  </si>
  <si>
    <t>2004-2025; 2000-2002</t>
  </si>
  <si>
    <t>Journal of the Association of Physicians of India</t>
  </si>
  <si>
    <t>00045772</t>
  </si>
  <si>
    <t>Journal of Association of Physicians of India</t>
  </si>
  <si>
    <t>Revista Espanola de Nutricion Comunitaria</t>
  </si>
  <si>
    <t>11353074</t>
  </si>
  <si>
    <t>2012-2024; 2001-2010</t>
  </si>
  <si>
    <t>Hyperfine Interactions</t>
  </si>
  <si>
    <t>03043843</t>
  </si>
  <si>
    <t>15729540</t>
  </si>
  <si>
    <t>1975-2023</t>
  </si>
  <si>
    <t>Interactions</t>
  </si>
  <si>
    <t>1606; 3106; 3104; 3107</t>
  </si>
  <si>
    <t>Security Dialogue</t>
  </si>
  <si>
    <t>09670106</t>
  </si>
  <si>
    <t>1976-2025; 1970-1972</t>
  </si>
  <si>
    <t>Minerva Ginecologica</t>
  </si>
  <si>
    <t>00264784</t>
  </si>
  <si>
    <t>18271650</t>
  </si>
  <si>
    <t>1949-2021</t>
  </si>
  <si>
    <t>Minerva Obstetrics and Gynecology</t>
  </si>
  <si>
    <t>Security Studies</t>
  </si>
  <si>
    <t>09636412</t>
  </si>
  <si>
    <t>15561852</t>
  </si>
  <si>
    <t>Nederlands Tijdschrift voor Obstetrie en Gynaecologie</t>
  </si>
  <si>
    <t>09214011</t>
  </si>
  <si>
    <t>Neonatal intensive care : the journal of perinatology-neonatology</t>
  </si>
  <si>
    <t>10622454</t>
  </si>
  <si>
    <t>2022-2024; 2019; 1990-1994</t>
  </si>
  <si>
    <t>Goldstein and Associates</t>
  </si>
  <si>
    <t>2706; 2906; 2919; 2735</t>
  </si>
  <si>
    <t>Cuadernos Geograficos</t>
  </si>
  <si>
    <t>02105462</t>
  </si>
  <si>
    <t>23400129</t>
  </si>
  <si>
    <t>2002-2025; 1997-2000; 1995; 1992-1993; 1983</t>
  </si>
  <si>
    <t>University of Granada</t>
  </si>
  <si>
    <t>Gait and Posture</t>
  </si>
  <si>
    <t>09666362</t>
  </si>
  <si>
    <t>18792219</t>
  </si>
  <si>
    <t>1304; 2742; 2732</t>
  </si>
  <si>
    <t>IEEE Power and Energy Magazine</t>
  </si>
  <si>
    <t>15407977</t>
  </si>
  <si>
    <t>IEEE Power Engineering Review</t>
  </si>
  <si>
    <t>IEEE Computer Applications in Power</t>
  </si>
  <si>
    <t>00933813</t>
  </si>
  <si>
    <t>19399375</t>
  </si>
  <si>
    <t>3106; 3104</t>
  </si>
  <si>
    <t>Scandinavian Journal of Nutrition/Naringsforskning, Supplement</t>
  </si>
  <si>
    <t>11026510</t>
  </si>
  <si>
    <t>1998-2000; 1996</t>
  </si>
  <si>
    <t>DAN; ENG; NOR</t>
  </si>
  <si>
    <t>Swedish Nutrition Foundation</t>
  </si>
  <si>
    <t>AAC: Augmentative and Alternative Communication</t>
  </si>
  <si>
    <t>07434618</t>
  </si>
  <si>
    <t>14773848</t>
  </si>
  <si>
    <t>3616; 2742</t>
  </si>
  <si>
    <t>Accounting and Business Research</t>
  </si>
  <si>
    <t>00014788</t>
  </si>
  <si>
    <t>21594260</t>
  </si>
  <si>
    <t>1402</t>
  </si>
  <si>
    <t>Indian Journal of Pure and Applied Physics</t>
  </si>
  <si>
    <t>00195596</t>
  </si>
  <si>
    <t>09751041</t>
  </si>
  <si>
    <t>1993-2024; 1974-1990; 1971; 1969</t>
  </si>
  <si>
    <t>Czasopismo Geograficzne</t>
  </si>
  <si>
    <t>00459453</t>
  </si>
  <si>
    <t>2020-2025; 2015-2018; 1978-2013</t>
  </si>
  <si>
    <t>Polish Geographical Society</t>
  </si>
  <si>
    <t>01589938</t>
  </si>
  <si>
    <t>18795447</t>
  </si>
  <si>
    <t>1983-2020</t>
  </si>
  <si>
    <t>Physical and Engineering Sciences in Medicine</t>
  </si>
  <si>
    <t>Australasian Coll. of Phys. Scientists and Engineers</t>
  </si>
  <si>
    <t>2741; 1304</t>
  </si>
  <si>
    <t>Applied Categorical Structures</t>
  </si>
  <si>
    <t>09272852</t>
  </si>
  <si>
    <t>15729095</t>
  </si>
  <si>
    <t>2602; 1700; 2614</t>
  </si>
  <si>
    <t>ANZ Nuclear Medicine</t>
  </si>
  <si>
    <t>13241435</t>
  </si>
  <si>
    <t>Australian and New Zealand Society of Nuclear Medicine Inc.</t>
  </si>
  <si>
    <t>Australian Journal of Medical Science</t>
  </si>
  <si>
    <t>10381643</t>
  </si>
  <si>
    <t>Australian Journal of Medical Laboratory Science</t>
  </si>
  <si>
    <t>Australian Institute of Medical Scientists</t>
  </si>
  <si>
    <t>2726; 2704; 3607; 1308; 2720; 2723</t>
  </si>
  <si>
    <t>Gazi Medical Journal</t>
  </si>
  <si>
    <t>21472092</t>
  </si>
  <si>
    <t>Galenos Publishing House</t>
  </si>
  <si>
    <t>Technology: Journal of the Franklin Institute</t>
  </si>
  <si>
    <t>10729240</t>
  </si>
  <si>
    <t>2002-2004; 1999; 1997; 1973-1974</t>
  </si>
  <si>
    <t>Cognizant Communication Corporation</t>
  </si>
  <si>
    <t>Nippon Sanka Fujinka Gakkai zasshi</t>
  </si>
  <si>
    <t>03009165</t>
  </si>
  <si>
    <t>1996; 1985-1986; 1963-1964</t>
  </si>
  <si>
    <t>Acta Obstetrica et Gynaecologica Japonica</t>
  </si>
  <si>
    <t>Japanese Obstetrical And Gynecological Society</t>
  </si>
  <si>
    <t>Scientia Geographica Sinica</t>
  </si>
  <si>
    <t>10000690</t>
  </si>
  <si>
    <t>1997; 1992; 1981-1988</t>
  </si>
  <si>
    <t>1904; 2309; 3305; 3313</t>
  </si>
  <si>
    <t>Applied Mathematical Modelling</t>
  </si>
  <si>
    <t>0307904X</t>
  </si>
  <si>
    <t>2611; 2604</t>
  </si>
  <si>
    <t>01689274</t>
  </si>
  <si>
    <t>Journal of Geographical Science</t>
  </si>
  <si>
    <t>04945387</t>
  </si>
  <si>
    <t>1993-1997; 1990</t>
  </si>
  <si>
    <t>Guoli Taiwan Daxue</t>
  </si>
  <si>
    <t>Combinatorics Probability and Computing</t>
  </si>
  <si>
    <t>09635483</t>
  </si>
  <si>
    <t>1469216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17936586</t>
  </si>
  <si>
    <t>2610; 3109; 3100; 1703; 1706</t>
  </si>
  <si>
    <t>International Journal of Theoretical Physics</t>
  </si>
  <si>
    <t>00207748</t>
  </si>
  <si>
    <t>15729575</t>
  </si>
  <si>
    <t>3101; 2600</t>
  </si>
  <si>
    <t>Azerbaijan Medical Journal</t>
  </si>
  <si>
    <t>00052523</t>
  </si>
  <si>
    <t>2016-2024; 2002-2013; 1961-1963</t>
  </si>
  <si>
    <t>AZE; RUS</t>
  </si>
  <si>
    <t>WHO Office in Azerbaijan</t>
  </si>
  <si>
    <t>Gender Medicine</t>
  </si>
  <si>
    <t>15508579</t>
  </si>
  <si>
    <t>Gene Therapy</t>
  </si>
  <si>
    <t>09697128</t>
  </si>
  <si>
    <t>14765462</t>
  </si>
  <si>
    <t>1312; 1313; 1311</t>
  </si>
  <si>
    <t>South European Society and Politics</t>
  </si>
  <si>
    <t>13608746</t>
  </si>
  <si>
    <t>17439612</t>
  </si>
  <si>
    <t>Obstetrical and Gynecological Survey</t>
  </si>
  <si>
    <t>00297828</t>
  </si>
  <si>
    <t>15339866</t>
  </si>
  <si>
    <t>Documentacja Geograficzna</t>
  </si>
  <si>
    <t>00125032</t>
  </si>
  <si>
    <t>2006-2008; 2001-2004; 1992-1997; 1978-1990</t>
  </si>
  <si>
    <t>Economic Geography</t>
  </si>
  <si>
    <t>00130095</t>
  </si>
  <si>
    <t>1987-2025; 1978-1985; 1974; 1972</t>
  </si>
  <si>
    <t>Age and Ageing</t>
  </si>
  <si>
    <t>00020729</t>
  </si>
  <si>
    <t>14682834</t>
  </si>
  <si>
    <t>1302; 2717</t>
  </si>
  <si>
    <t>Accounting, Organizations and Society</t>
  </si>
  <si>
    <t>03613682</t>
  </si>
  <si>
    <t>1407; 3312; 1802; 1402</t>
  </si>
  <si>
    <t>BMC Family Practice</t>
  </si>
  <si>
    <t>14712296</t>
  </si>
  <si>
    <t>BMC Primary Care</t>
  </si>
  <si>
    <t>BMC Health Services Research</t>
  </si>
  <si>
    <t>14726963</t>
  </si>
  <si>
    <t>BMC Medical Education</t>
  </si>
  <si>
    <t>14726920</t>
  </si>
  <si>
    <t>BMC Medical Ethics</t>
  </si>
  <si>
    <t>14726939</t>
  </si>
  <si>
    <t>Die Erde</t>
  </si>
  <si>
    <t>00139998</t>
  </si>
  <si>
    <t>Gesellschaft fur Erdkunde zu Berlin</t>
  </si>
  <si>
    <t>2303; 1900; 1902; 3300</t>
  </si>
  <si>
    <t>BMC Palliative Care</t>
  </si>
  <si>
    <t>1472684X</t>
  </si>
  <si>
    <t>JETP Letters</t>
  </si>
  <si>
    <t>00213640</t>
  </si>
  <si>
    <t>10906487</t>
  </si>
  <si>
    <t>1996-2025; 1988; 1980; 1969-1971</t>
  </si>
  <si>
    <t>Voprosy Pitaniia</t>
  </si>
  <si>
    <t>00428833</t>
  </si>
  <si>
    <t>26587440</t>
  </si>
  <si>
    <t>02705214</t>
  </si>
  <si>
    <t>19300530</t>
  </si>
  <si>
    <t>1996-2024; 1981-1994</t>
  </si>
  <si>
    <t>John Hopkins University</t>
  </si>
  <si>
    <t>3100; 2200</t>
  </si>
  <si>
    <t>Perinatology</t>
  </si>
  <si>
    <t>09722408</t>
  </si>
  <si>
    <t>2011-2025; 2001-2009</t>
  </si>
  <si>
    <t>Himalaya Wellness Company</t>
  </si>
  <si>
    <t>Perspectives on Sexual and Reproductive Health</t>
  </si>
  <si>
    <t>15386341</t>
  </si>
  <si>
    <t>Family Planning Perspectives</t>
  </si>
  <si>
    <t>2739; 2729; 3312</t>
  </si>
  <si>
    <t>Estudios Geograficos</t>
  </si>
  <si>
    <t>00141496</t>
  </si>
  <si>
    <t>19888546</t>
  </si>
  <si>
    <t>Bahrain Medical Bulletin</t>
  </si>
  <si>
    <t>10128298</t>
  </si>
  <si>
    <t>1995-2024; 1990</t>
  </si>
  <si>
    <t>Journal of the Bahrain Medical Society</t>
  </si>
  <si>
    <t>10156321</t>
  </si>
  <si>
    <t>2013-2014; 1989-2010</t>
  </si>
  <si>
    <t>Bahrain Medical Society</t>
  </si>
  <si>
    <t>Environmental Health and Preventive Medicine</t>
  </si>
  <si>
    <t>1342078X</t>
  </si>
  <si>
    <t>13474715</t>
  </si>
  <si>
    <t>Komiyama Printing Co., Ltd.</t>
  </si>
  <si>
    <t>00218464</t>
  </si>
  <si>
    <t>15455823</t>
  </si>
  <si>
    <t>2505; 2508; 3110; 2211; 1600</t>
  </si>
  <si>
    <t>00218979</t>
  </si>
  <si>
    <t>10897550</t>
  </si>
  <si>
    <t>3100; 3107; 3101; 3104</t>
  </si>
  <si>
    <t>Journal of Chemical Physics</t>
  </si>
  <si>
    <t>00219606</t>
  </si>
  <si>
    <t>10897690</t>
  </si>
  <si>
    <t>Zywienie Czlowieka i Metabolizm</t>
  </si>
  <si>
    <t>0209164X</t>
  </si>
  <si>
    <t>1992; 1984-1990</t>
  </si>
  <si>
    <t>ZYWIENIE CZLOWIEKA</t>
  </si>
  <si>
    <t>National Food and Nutrition Institute</t>
  </si>
  <si>
    <t>1303; 2712</t>
  </si>
  <si>
    <t>Journal of Computational and Theoretical Nanoscience</t>
  </si>
  <si>
    <t>15461955</t>
  </si>
  <si>
    <t>15461963</t>
  </si>
  <si>
    <t>2004-2020</t>
  </si>
  <si>
    <t>2208; 2605; 3104; 2500; 1600</t>
  </si>
  <si>
    <t>International journal of nursing terminologies and classifications : the official journal of NANDA International</t>
  </si>
  <si>
    <t>15415147</t>
  </si>
  <si>
    <t>2002-2011; 1990-1995</t>
  </si>
  <si>
    <t>Nursing diagnosis : ND : the official journal of the North American Nursing Diagnosis Association</t>
  </si>
  <si>
    <t>International Journal of Nursing Knowledge</t>
  </si>
  <si>
    <t>Nursecom Publication</t>
  </si>
  <si>
    <t>2901; 2908</t>
  </si>
  <si>
    <t>International Journal of Palliative Nursing</t>
  </si>
  <si>
    <t>13576321</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American literature; a journal of literary history, criticism and bibliography</t>
  </si>
  <si>
    <t>00029831</t>
  </si>
  <si>
    <t>15272117</t>
  </si>
  <si>
    <t>2002-2024; 2000; 1985-1986; 1983; 1981; 1968-1969</t>
  </si>
  <si>
    <t>Journal of Peking University (Health Sciences)</t>
  </si>
  <si>
    <t>1671167X</t>
  </si>
  <si>
    <t>ENG; CHI</t>
  </si>
  <si>
    <t>Editorial Department of Journal of Peking University (Health Sciences)</t>
  </si>
  <si>
    <t>Issues in Mental Health Nursing</t>
  </si>
  <si>
    <t>01612840</t>
  </si>
  <si>
    <t>10964673</t>
  </si>
  <si>
    <t>1988-2025; 1978-1986</t>
  </si>
  <si>
    <t>Reproductive BioMedicine Online</t>
  </si>
  <si>
    <t>14726483</t>
  </si>
  <si>
    <t>14726491</t>
  </si>
  <si>
    <t>2729; 1309; 2743</t>
  </si>
  <si>
    <t>Revista Colombiana de Obstetricia y Ginecologia</t>
  </si>
  <si>
    <t>00347434</t>
  </si>
  <si>
    <t>24630225</t>
  </si>
  <si>
    <t>2007-2024; 1973-1996; 1962-1971; 1960</t>
  </si>
  <si>
    <t>Federacion Colombiana de Asociaciones de Obstetricia y Ginecologia (FECOLSOG)</t>
  </si>
  <si>
    <t>Revista de Obstetricia y Ginecologia de Venezuela</t>
  </si>
  <si>
    <t>00487732</t>
  </si>
  <si>
    <t>2008-2024; 1972-1995; 1959-1970; 1950-1957; 1945-1948</t>
  </si>
  <si>
    <t>Sociedad de Obstetricia y Ginecologia de Venezuela</t>
  </si>
  <si>
    <t>Florida Geographer</t>
  </si>
  <si>
    <t>07390041</t>
  </si>
  <si>
    <t>2023-2024; 2021; 1996-2018; 1983-1992</t>
  </si>
  <si>
    <t>Revue du Praticien - Gynecologie et Obstetrique</t>
  </si>
  <si>
    <t>12801437</t>
  </si>
  <si>
    <t>Gynecologie - Revue du Gynecologue</t>
  </si>
  <si>
    <t>Huveaux France</t>
  </si>
  <si>
    <t>Revue Francaise de Gynecologie et d'Obstetrique</t>
  </si>
  <si>
    <t>0035290X</t>
  </si>
  <si>
    <t>Issue Brief (Public Policy Institute (American Association of Retired Persons))</t>
  </si>
  <si>
    <t>10633189</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17401909</t>
  </si>
  <si>
    <t>1996-2024; 1972</t>
  </si>
  <si>
    <t>The Advertising Research Foundation</t>
  </si>
  <si>
    <t>1406; 3315</t>
  </si>
  <si>
    <t>Journal for Nurses in Staff Development</t>
  </si>
  <si>
    <t>10987886</t>
  </si>
  <si>
    <t>15389049</t>
  </si>
  <si>
    <t>1998-2013</t>
  </si>
  <si>
    <t>Journal of Nursing Staff Development</t>
  </si>
  <si>
    <t>2923; 2908; 3304; 2911</t>
  </si>
  <si>
    <t>Journal for Specialists in Pediatric Nursing</t>
  </si>
  <si>
    <t>15390136</t>
  </si>
  <si>
    <t>Journal of the Society of Pediatric Nurses : JSPN</t>
  </si>
  <si>
    <t>2919</t>
  </si>
  <si>
    <t>Journal of Advanced Nursing</t>
  </si>
  <si>
    <t>03092402</t>
  </si>
  <si>
    <t>13652648</t>
  </si>
  <si>
    <t>Journal of Christian nursing : a quarterly publication of Nurses Christian Fellowship</t>
  </si>
  <si>
    <t>07432550</t>
  </si>
  <si>
    <t>19317662</t>
  </si>
  <si>
    <t>Journal of Clinical Nursing</t>
  </si>
  <si>
    <t>09621067</t>
  </si>
  <si>
    <t>13652702</t>
  </si>
  <si>
    <t>Origins</t>
  </si>
  <si>
    <t>0093609X</t>
  </si>
  <si>
    <t>1989-2006; 1982-1983; 1978-1980</t>
  </si>
  <si>
    <t>National Catholic News Service</t>
  </si>
  <si>
    <t>01429612</t>
  </si>
  <si>
    <t>18785905</t>
  </si>
  <si>
    <t>1502; 2502; 2211; 1304; 2503</t>
  </si>
  <si>
    <t>Seminars in Breast Disease</t>
  </si>
  <si>
    <t>10924450</t>
  </si>
  <si>
    <t>Journal of National Black Nurses' Association : JNBNA</t>
  </si>
  <si>
    <t>08856028</t>
  </si>
  <si>
    <t>2015-2016; 1999-2013; 1996-1997; 1986-1994</t>
  </si>
  <si>
    <t>The National Black Nurses' Association, Inc.</t>
  </si>
  <si>
    <t>Journal of Nursing Administration</t>
  </si>
  <si>
    <t>00020443</t>
  </si>
  <si>
    <t>15390721</t>
  </si>
  <si>
    <t>Journal of Nursing Care Quality</t>
  </si>
  <si>
    <t>10573631</t>
  </si>
  <si>
    <t>15505065</t>
  </si>
  <si>
    <t>Journal of Nursing Quality Assurance</t>
  </si>
  <si>
    <t>Journal of Nursing Law</t>
  </si>
  <si>
    <t>10737472</t>
  </si>
  <si>
    <t>3308; 2719; 2910</t>
  </si>
  <si>
    <t>Journal of Nursing Research</t>
  </si>
  <si>
    <t>16823141</t>
  </si>
  <si>
    <t>1948965X</t>
  </si>
  <si>
    <t>Hu li yan jiu = Nursing research</t>
  </si>
  <si>
    <t>Taiwan Nurses Association</t>
  </si>
  <si>
    <t>JOGNN - Journal of Obstetric, Gynecologic, and Neonatal Nursing</t>
  </si>
  <si>
    <t>08842175</t>
  </si>
  <si>
    <t>15526909</t>
  </si>
  <si>
    <t>AWHONN's clinical issues in perinatal and women's health nursing</t>
  </si>
  <si>
    <t>JOGN nursing; journal of obstetric, gynecologic, and neonatal nursing</t>
  </si>
  <si>
    <t>2906; 2919; 2913</t>
  </si>
  <si>
    <t>Journal of Perianesthesia Nursing</t>
  </si>
  <si>
    <t>10899472</t>
  </si>
  <si>
    <t>15328473</t>
  </si>
  <si>
    <t>Journal of Post Anesthesia Nursing</t>
  </si>
  <si>
    <t>2914</t>
  </si>
  <si>
    <t>Journal of Perinatal and Neonatal Nursing</t>
  </si>
  <si>
    <t>08932190</t>
  </si>
  <si>
    <t>15505073</t>
  </si>
  <si>
    <t>2913; 2906; 2919</t>
  </si>
  <si>
    <t>Solar System Research</t>
  </si>
  <si>
    <t>00380946</t>
  </si>
  <si>
    <t>16083423</t>
  </si>
  <si>
    <t>1996-2025; 1969-1971</t>
  </si>
  <si>
    <t>Arquivos de Gastroenterologia</t>
  </si>
  <si>
    <t>00042803</t>
  </si>
  <si>
    <t>16784219</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10436596</t>
  </si>
  <si>
    <t>15527832</t>
  </si>
  <si>
    <t>Journal of trauma nursing : the official journal of the Society of Trauma Nurses</t>
  </si>
  <si>
    <t>10787496</t>
  </si>
  <si>
    <t>19323883</t>
  </si>
  <si>
    <t>2902; 2906; 2907</t>
  </si>
  <si>
    <t>Journal of Vascular Nursing</t>
  </si>
  <si>
    <t>10620303</t>
  </si>
  <si>
    <t>15326578</t>
  </si>
  <si>
    <t>Kai Tiaki Nursing New Zealand</t>
  </si>
  <si>
    <t>11732032</t>
  </si>
  <si>
    <t>1995-2021</t>
  </si>
  <si>
    <t>Nursing New Zealand</t>
  </si>
  <si>
    <t>New Zealand Nurses Organisation</t>
  </si>
  <si>
    <t>Space Science Reviews</t>
  </si>
  <si>
    <t>00386308</t>
  </si>
  <si>
    <t>15729672</t>
  </si>
  <si>
    <t>CME Journal Gastroenterology, Hepatology and Nutrition</t>
  </si>
  <si>
    <t>13679015</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14439611</t>
  </si>
  <si>
    <t>14439573</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16156730</t>
  </si>
  <si>
    <t>Comparative Hepatology</t>
  </si>
  <si>
    <t>14765926</t>
  </si>
  <si>
    <t>2002-2012</t>
  </si>
  <si>
    <t>Croatian Journal of Gastroenterology and Hepatology</t>
  </si>
  <si>
    <t>03539296</t>
  </si>
  <si>
    <t>Medicinska Naklada</t>
  </si>
  <si>
    <t>Kinderkrankenschwester : Organ der Sektion Kinderkrankenpflege / Deutsche Gesellschaft fur Sozialpadiatrie und Deutsche Gesellschaft fur Kinderheilkunde</t>
  </si>
  <si>
    <t>07232276</t>
  </si>
  <si>
    <t>1990-2016</t>
  </si>
  <si>
    <t>Schmidt</t>
  </si>
  <si>
    <t>Current Opinion in Gastroenterology</t>
  </si>
  <si>
    <t>02671379</t>
  </si>
  <si>
    <t>15317056</t>
  </si>
  <si>
    <t>Current Treatment Options in Gastroenterology</t>
  </si>
  <si>
    <t>10928472</t>
  </si>
  <si>
    <t>1534309X</t>
  </si>
  <si>
    <t>Krankenpflege Journal</t>
  </si>
  <si>
    <t>0174108X</t>
  </si>
  <si>
    <t>Schwestern Revue</t>
  </si>
  <si>
    <t>Die Schwestern Revue GmbH</t>
  </si>
  <si>
    <t>Acta Antiqua Academiae Scientiarum Hungaricae</t>
  </si>
  <si>
    <t>00445975</t>
  </si>
  <si>
    <t>15882543</t>
  </si>
  <si>
    <t>2007-2025; 1965</t>
  </si>
  <si>
    <t>3310; 3302; 1202; 1203; 3316; 1205</t>
  </si>
  <si>
    <t>Acta Classica</t>
  </si>
  <si>
    <t>00651141</t>
  </si>
  <si>
    <t>2010-2023; 1975; 1973</t>
  </si>
  <si>
    <t>The aim of the Classical Association of South Africa (CASA)</t>
  </si>
  <si>
    <t>1205</t>
  </si>
  <si>
    <t>Digestion</t>
  </si>
  <si>
    <t>00122823</t>
  </si>
  <si>
    <t>14219867</t>
  </si>
  <si>
    <t>1898-2025; 1896</t>
  </si>
  <si>
    <t>Gastroenterologia</t>
  </si>
  <si>
    <t>Digestive and Liver Disease</t>
  </si>
  <si>
    <t>15908658</t>
  </si>
  <si>
    <t>18783562</t>
  </si>
  <si>
    <t>Italian Journal of Gastroenterology and Hepatology</t>
  </si>
  <si>
    <t>Lamp</t>
  </si>
  <si>
    <t>00473936</t>
  </si>
  <si>
    <t>1994-1998; 1991; 1967-1988</t>
  </si>
  <si>
    <t>New South Wales Nurses and Midwives’ Association</t>
  </si>
  <si>
    <t>Lippincott's Case Management</t>
  </si>
  <si>
    <t>15297764</t>
  </si>
  <si>
    <t>15390675</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14388812</t>
  </si>
  <si>
    <t>European Journal of Gastroenterology and Hepatology</t>
  </si>
  <si>
    <t>0954691X</t>
  </si>
  <si>
    <t>14735687</t>
  </si>
  <si>
    <t>Evidence-Based Gastroenterology</t>
  </si>
  <si>
    <t>15278557</t>
  </si>
  <si>
    <t>15371581</t>
  </si>
  <si>
    <t>Organization Studies</t>
  </si>
  <si>
    <t>01708406</t>
  </si>
  <si>
    <t>17413044</t>
  </si>
  <si>
    <t>GEN</t>
  </si>
  <si>
    <t>00163503</t>
  </si>
  <si>
    <t>1971-1996</t>
  </si>
  <si>
    <t>Sociedad Venezolana de Gastroenterologia/Venezuelan Society of Gastroenterology</t>
  </si>
  <si>
    <t>Arethusa</t>
  </si>
  <si>
    <t>00040975</t>
  </si>
  <si>
    <t>2002-2025; 1974-1975</t>
  </si>
  <si>
    <t>1208; 3316; 1205</t>
  </si>
  <si>
    <t>International Journal of High Speed Computing</t>
  </si>
  <si>
    <t>01290533</t>
  </si>
  <si>
    <t>2004; 1999-2000; 1996-1997</t>
  </si>
  <si>
    <t>1703; 2614</t>
  </si>
  <si>
    <t>Current Issues in Tourism</t>
  </si>
  <si>
    <t>13683500</t>
  </si>
  <si>
    <t>17477603</t>
  </si>
  <si>
    <t>International Journal of Parallel Programming</t>
  </si>
  <si>
    <t>08857458</t>
  </si>
  <si>
    <t>1994-2025; 1986-1992</t>
  </si>
  <si>
    <t>International Journal of Computer and Information Sciences</t>
  </si>
  <si>
    <t>1710; 2614; 1712</t>
  </si>
  <si>
    <t>Gastroenterology Clinics of North America</t>
  </si>
  <si>
    <t>08898553</t>
  </si>
  <si>
    <t>15581942</t>
  </si>
  <si>
    <t>Clinics in Gastroenterology</t>
  </si>
  <si>
    <t>09645691</t>
  </si>
  <si>
    <t>Ocean &amp; Shoreline Management</t>
  </si>
  <si>
    <t>2308; 1910; 1104</t>
  </si>
  <si>
    <t>Ocean Dynamics</t>
  </si>
  <si>
    <t>16167341</t>
  </si>
  <si>
    <t>16167228</t>
  </si>
  <si>
    <t>Deutsche Hydrographische Zeitschrift</t>
  </si>
  <si>
    <t>Graphic Arts Monthly</t>
  </si>
  <si>
    <t>10479325</t>
  </si>
  <si>
    <t>2005-2019; 1998</t>
  </si>
  <si>
    <t>1408; 2214</t>
  </si>
  <si>
    <t>Resource and Environmental Biotechnology</t>
  </si>
  <si>
    <t>13582283</t>
  </si>
  <si>
    <t>2002; 1995-2000</t>
  </si>
  <si>
    <t>A B Academic Publishers</t>
  </si>
  <si>
    <t>2300; 2303</t>
  </si>
  <si>
    <t>Reviews in Particulate Materials</t>
  </si>
  <si>
    <t>10635750</t>
  </si>
  <si>
    <t>1996; 1993-1994</t>
  </si>
  <si>
    <t>Metal Powder Industries Federation</t>
  </si>
  <si>
    <t>Revista de Metalurgia</t>
  </si>
  <si>
    <t>00348570</t>
  </si>
  <si>
    <t>19884222</t>
  </si>
  <si>
    <t>1996-2023; 1974-1994; 1968-1972</t>
  </si>
  <si>
    <t>2506; 3104; 1606; 2505</t>
  </si>
  <si>
    <t>Journal of Functional Programming</t>
  </si>
  <si>
    <t>09567968</t>
  </si>
  <si>
    <t>14697653</t>
  </si>
  <si>
    <t>Gastroenterology Nursing</t>
  </si>
  <si>
    <t>1042895X</t>
  </si>
  <si>
    <t>15389766</t>
  </si>
  <si>
    <t>2715; 2902</t>
  </si>
  <si>
    <t>Ocean Modelling</t>
  </si>
  <si>
    <t>14635003</t>
  </si>
  <si>
    <t>14635011</t>
  </si>
  <si>
    <t>1999-2025; 1994; 1988</t>
  </si>
  <si>
    <t>1902; 1701; 1910; 1909</t>
  </si>
  <si>
    <t>Oceanis</t>
  </si>
  <si>
    <t>01820745</t>
  </si>
  <si>
    <t>1990-2007; 1981; 1978-1979; 1976</t>
  </si>
  <si>
    <t>Institut Oceanographique</t>
  </si>
  <si>
    <t>10428275</t>
  </si>
  <si>
    <t>1996-2025; 1992</t>
  </si>
  <si>
    <t>Oceanography Society</t>
  </si>
  <si>
    <t>Journal of Logic and Algebraic Programming</t>
  </si>
  <si>
    <t>15678326</t>
  </si>
  <si>
    <t>1703; 2609; 2614; 1712</t>
  </si>
  <si>
    <t>Journal of Object Technology</t>
  </si>
  <si>
    <t>16601769</t>
  </si>
  <si>
    <t>03710459</t>
  </si>
  <si>
    <t>16000692</t>
  </si>
  <si>
    <t>1972-2005</t>
  </si>
  <si>
    <t>Jernkontorets Annaler</t>
  </si>
  <si>
    <t>Giornale Italiano di Endoscopia Digestiva</t>
  </si>
  <si>
    <t>03940225</t>
  </si>
  <si>
    <t>2018-2021; 2002-2015; 1989-2000</t>
  </si>
  <si>
    <t>Area Qualita Srl</t>
  </si>
  <si>
    <t>Hepato-Gastroenterology</t>
  </si>
  <si>
    <t>01726390</t>
  </si>
  <si>
    <t>1980-2015</t>
  </si>
  <si>
    <t>Acta Hepato-Gastroenterologica</t>
  </si>
  <si>
    <t>H.G.E. Update Medical Publishing Ltd.</t>
  </si>
  <si>
    <t>Hepatologia Polska</t>
  </si>
  <si>
    <t>12329878</t>
  </si>
  <si>
    <t>Wydawnictwo Volumed Sp</t>
  </si>
  <si>
    <t>02709139</t>
  </si>
  <si>
    <t>15273350</t>
  </si>
  <si>
    <t>Oceanologica Acta</t>
  </si>
  <si>
    <t>03991784</t>
  </si>
  <si>
    <t>1983-2003; 1978-1981</t>
  </si>
  <si>
    <t>Classical Antiquity</t>
  </si>
  <si>
    <t>02786656</t>
  </si>
  <si>
    <t>10678344</t>
  </si>
  <si>
    <t>Illustrated Case Reports in Gastroenterology</t>
  </si>
  <si>
    <t>13528513</t>
  </si>
  <si>
    <t>Inflammatory Bowel Diseases</t>
  </si>
  <si>
    <t>10780998</t>
  </si>
  <si>
    <t>15364844</t>
  </si>
  <si>
    <t>2723; 2715</t>
  </si>
  <si>
    <t>Journal of the Society of Leather Technologists and Chemists</t>
  </si>
  <si>
    <t>01440322</t>
  </si>
  <si>
    <t>Society of Leather Technologists and Chemists</t>
  </si>
  <si>
    <t>HVP High Volume Printing</t>
  </si>
  <si>
    <t>07371020</t>
  </si>
  <si>
    <t>Innes Publishing Company</t>
  </si>
  <si>
    <t>HOW</t>
  </si>
  <si>
    <t>08860483</t>
  </si>
  <si>
    <t>F &amp; W Publications, Inc.</t>
  </si>
  <si>
    <t>African Economic History</t>
  </si>
  <si>
    <t>01452258</t>
  </si>
  <si>
    <t>1999-2024; 1981; 1976</t>
  </si>
  <si>
    <t>University of Wisconsin at Madison</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4; 1982; 1974; 1970</t>
  </si>
  <si>
    <t>Parallel Algorithms and Applications</t>
  </si>
  <si>
    <t>10637192</t>
  </si>
  <si>
    <t>2003-2004; 1993-1995</t>
  </si>
  <si>
    <t>International Journal of Parallel, Emergent and Distributed Systems</t>
  </si>
  <si>
    <t>Commercial Motor</t>
  </si>
  <si>
    <t>00103063</t>
  </si>
  <si>
    <t>2005; 1985; 1980; 1973</t>
  </si>
  <si>
    <t>Classical Philology</t>
  </si>
  <si>
    <t>0009837X</t>
  </si>
  <si>
    <t>1546072X</t>
  </si>
  <si>
    <t>1996-2024; 1992-1994; 1987; 1984; 1980-1982; 1978; 1973; 1970; 1956; 1906</t>
  </si>
  <si>
    <t>3310; 1203; 1205</t>
  </si>
  <si>
    <t>Classical Quarterly</t>
  </si>
  <si>
    <t>00098388</t>
  </si>
  <si>
    <t>14716844</t>
  </si>
  <si>
    <t>1205; 1202; 1208; 1211</t>
  </si>
  <si>
    <t>Classical World</t>
  </si>
  <si>
    <t>00098418</t>
  </si>
  <si>
    <t>15589234</t>
  </si>
  <si>
    <t>2002-2025; 1977; 1972</t>
  </si>
  <si>
    <t>Fire Engineering</t>
  </si>
  <si>
    <t>00152587</t>
  </si>
  <si>
    <t>1995-2007; 1974-1989; 1972; 1969-1970</t>
  </si>
  <si>
    <t>2213; 1504</t>
  </si>
  <si>
    <t>Asian Economic Journal</t>
  </si>
  <si>
    <t>13513958</t>
  </si>
  <si>
    <t>14678381</t>
  </si>
  <si>
    <t>2002; 3303; 3305</t>
  </si>
  <si>
    <t>Australian Economic History Review</t>
  </si>
  <si>
    <t>00048992</t>
  </si>
  <si>
    <t>14678446</t>
  </si>
  <si>
    <t>2006-2023; 1993-2001; 1990-1991; 1988; 1983-1984; 1974</t>
  </si>
  <si>
    <t>Asia-Pacific Economic History Review</t>
  </si>
  <si>
    <t>Progress in Oceanography</t>
  </si>
  <si>
    <t>00796611</t>
  </si>
  <si>
    <t>1976-2025; 1973; 1969; 1963-1965</t>
  </si>
  <si>
    <t>1104; 1907</t>
  </si>
  <si>
    <t>Fire International</t>
  </si>
  <si>
    <t>00152609</t>
  </si>
  <si>
    <t>2001-2002; 1995-1998; 1982-1989; 1978-1980</t>
  </si>
  <si>
    <t>1504; 2213</t>
  </si>
  <si>
    <t>Fire Prevention and Fire Engineers Journals</t>
  </si>
  <si>
    <t>14783576</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15318508</t>
  </si>
  <si>
    <t>1996-2024; 1992; 1986-1990; 1982-1984; 1976-1980; 1972-1973</t>
  </si>
  <si>
    <t>Stal</t>
  </si>
  <si>
    <t>0038920X</t>
  </si>
  <si>
    <t>2001-2005; 1991-1999; 1977-1978; 1974-1975; 1968-1971</t>
  </si>
  <si>
    <t>International Metallurgists Union</t>
  </si>
  <si>
    <t>Steel and Composite Structures</t>
  </si>
  <si>
    <t>12299367</t>
  </si>
  <si>
    <t>15986233</t>
  </si>
  <si>
    <t>Techno-Press</t>
  </si>
  <si>
    <t>2506; 2215; 2205</t>
  </si>
  <si>
    <t>Theory and Practice of Logic Programming</t>
  </si>
  <si>
    <t>14710684</t>
  </si>
  <si>
    <t>14753081</t>
  </si>
  <si>
    <t>1702; 2614; 1708; 1703; 1712</t>
  </si>
  <si>
    <t>Fire Technology</t>
  </si>
  <si>
    <t>00152684</t>
  </si>
  <si>
    <t>15728099</t>
  </si>
  <si>
    <t>2500; 2213</t>
  </si>
  <si>
    <t>Scientia Marina</t>
  </si>
  <si>
    <t>02148358</t>
  </si>
  <si>
    <t>18868134</t>
  </si>
  <si>
    <t>Senckenbergiana Maritima</t>
  </si>
  <si>
    <t>0080889X</t>
  </si>
  <si>
    <t>2003-2008; 1998-2001; 1995-1996; 1979-1984</t>
  </si>
  <si>
    <t>Marine Biodiversity</t>
  </si>
  <si>
    <t>Network</t>
  </si>
  <si>
    <t>00933341</t>
  </si>
  <si>
    <t>1983-1999; 1980-1981</t>
  </si>
  <si>
    <t>U.S. Small Business Administration</t>
  </si>
  <si>
    <t>Contributions to Theoretical Economics</t>
  </si>
  <si>
    <t>15345971</t>
  </si>
  <si>
    <t>B.E. Journal of Theoretical Economics</t>
  </si>
  <si>
    <t>Journal of Volcanology and Geothermal Research</t>
  </si>
  <si>
    <t>03770273</t>
  </si>
  <si>
    <t>03321649</t>
  </si>
  <si>
    <t>2604; 2208; 1703; 1706</t>
  </si>
  <si>
    <t>Sumitomo Search</t>
  </si>
  <si>
    <t>05859131</t>
  </si>
  <si>
    <t>1993-1998; 1969-1987</t>
  </si>
  <si>
    <t>Sumitomo Metal Industries Ltd.</t>
  </si>
  <si>
    <t>Computational Statistics and Data Analysis</t>
  </si>
  <si>
    <t>01679473</t>
  </si>
  <si>
    <t>2605; 2613; 2604; 1703</t>
  </si>
  <si>
    <t>13111817</t>
  </si>
  <si>
    <t>Econometric Theory</t>
  </si>
  <si>
    <t>02664666</t>
  </si>
  <si>
    <t>14694360</t>
  </si>
  <si>
    <t>Economic History Review</t>
  </si>
  <si>
    <t>00130117</t>
  </si>
  <si>
    <t>14680289</t>
  </si>
  <si>
    <t>1927-2025</t>
  </si>
  <si>
    <t>Economic Modelling</t>
  </si>
  <si>
    <t>02649993</t>
  </si>
  <si>
    <t>Computers and Mathematics with Applications</t>
  </si>
  <si>
    <t>08981221</t>
  </si>
  <si>
    <t>2611; 1703; 2605</t>
  </si>
  <si>
    <t>Discrete Optimization</t>
  </si>
  <si>
    <t>15725286</t>
  </si>
  <si>
    <t>2614; 2604; 1703</t>
  </si>
  <si>
    <t>Teshugang/Special Steel</t>
  </si>
  <si>
    <t>10038620</t>
  </si>
  <si>
    <t>Teshu Gang Zazhishe</t>
  </si>
  <si>
    <t>Tezhong Zhuzao Ji Youse Hejin/Special Casting and Nonferrous Alloys</t>
  </si>
  <si>
    <t>10012249</t>
  </si>
  <si>
    <t>2001-2025; 1997; 1994-1995</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14322625</t>
  </si>
  <si>
    <t>14394049</t>
  </si>
  <si>
    <t>Gewina</t>
  </si>
  <si>
    <t>0928303X</t>
  </si>
  <si>
    <t>1992-2007</t>
  </si>
  <si>
    <t>Tijdschrift voor de geschiedenis der geneeskunde, natuurwetenschappen, wiskunde en techniek</t>
  </si>
  <si>
    <t>Studium (Rotterdam, Netherlands)</t>
  </si>
  <si>
    <t>Economic Systems Research</t>
  </si>
  <si>
    <t>09535314</t>
  </si>
  <si>
    <t>14695758</t>
  </si>
  <si>
    <t>Economics of Transition</t>
  </si>
  <si>
    <t>09670750</t>
  </si>
  <si>
    <t>14680351</t>
  </si>
  <si>
    <t>Economics of Transition and Institutional Change</t>
  </si>
  <si>
    <t>Leading Edge</t>
  </si>
  <si>
    <t>1070485X</t>
  </si>
  <si>
    <t>19383789</t>
  </si>
  <si>
    <t>1986-2025; 1982-1984; 1958</t>
  </si>
  <si>
    <t>Geophysics: the Leading Edge of Exploration</t>
  </si>
  <si>
    <t>1907; 1908</t>
  </si>
  <si>
    <t>International Journal of Computers for Mathematical Learning</t>
  </si>
  <si>
    <t>13823892</t>
  </si>
  <si>
    <t>15731766</t>
  </si>
  <si>
    <t>1703; 1706; 2200; 2614</t>
  </si>
  <si>
    <t>02665611</t>
  </si>
  <si>
    <t>2604; 1706; 2610; 1711; 2614</t>
  </si>
  <si>
    <t>Journal of Algorithms</t>
  </si>
  <si>
    <t>01966774</t>
  </si>
  <si>
    <t>10902678</t>
  </si>
  <si>
    <t>1980-2009</t>
  </si>
  <si>
    <t>1703; 2605; 2606</t>
  </si>
  <si>
    <t>Journal of Combinatorial Optimization</t>
  </si>
  <si>
    <t>13826905</t>
  </si>
  <si>
    <t>15732886</t>
  </si>
  <si>
    <t>Computational Social Networks</t>
  </si>
  <si>
    <t>2604; 1703; 2606; 2607; 1706</t>
  </si>
  <si>
    <t>Journal of Symbolic Computation</t>
  </si>
  <si>
    <t>07477171</t>
  </si>
  <si>
    <t>1095855X</t>
  </si>
  <si>
    <t>2605; 2602</t>
  </si>
  <si>
    <t>Survival</t>
  </si>
  <si>
    <t>00396338</t>
  </si>
  <si>
    <t>14682699</t>
  </si>
  <si>
    <t>Mathematical and Computer Modelling of Dynamical Systems</t>
  </si>
  <si>
    <t>13873954</t>
  </si>
  <si>
    <t>Mathematical Modelling of Systems (Netherlands)</t>
  </si>
  <si>
    <t>2604; 1706; 2611; 1712; 2207</t>
  </si>
  <si>
    <t>Journal of the American Geriatrics Society</t>
  </si>
  <si>
    <t>00028614</t>
  </si>
  <si>
    <t>2015-2018; 2002-2012; 1998-2000</t>
  </si>
  <si>
    <t>Modelling, simulation &amp; control. B</t>
  </si>
  <si>
    <t>2210; 2611; 1706; 3104</t>
  </si>
  <si>
    <t>Kung Cheng Je Wu Li Hsueh Pao/Journal of Engineering Thermophysics</t>
  </si>
  <si>
    <t>0253231X</t>
  </si>
  <si>
    <t>1998-2025; 1981-1991</t>
  </si>
  <si>
    <t>2210; 2500; 3104</t>
  </si>
  <si>
    <t>Good Clinical Practice Journal</t>
  </si>
  <si>
    <t>13500961</t>
  </si>
  <si>
    <t>European Journal of Clinical Research</t>
  </si>
  <si>
    <t>Scrip Clinical Research</t>
  </si>
  <si>
    <t>Journal of Hydrodynamics</t>
  </si>
  <si>
    <t>10016058</t>
  </si>
  <si>
    <t>China Ocean Press</t>
  </si>
  <si>
    <t>2210; 2211; 3104; 2611</t>
  </si>
  <si>
    <t>Terrorism and Political Violence</t>
  </si>
  <si>
    <t>09546553</t>
  </si>
  <si>
    <t>15561836</t>
  </si>
  <si>
    <t>3320; 3311; 3312; 2213</t>
  </si>
  <si>
    <t>Journal of Magnetic Resonance</t>
  </si>
  <si>
    <t>10907807</t>
  </si>
  <si>
    <t>10960856</t>
  </si>
  <si>
    <t>Journal of Magnetic Resonance - Series B</t>
  </si>
  <si>
    <t>Journal of Magnetic Resonance - Series A</t>
  </si>
  <si>
    <t>3106; 1304; 1303; 3104</t>
  </si>
  <si>
    <t>Experimental Economics</t>
  </si>
  <si>
    <t>13864157</t>
  </si>
  <si>
    <t>15736938</t>
  </si>
  <si>
    <t>2003-2024; 2000</t>
  </si>
  <si>
    <t>Explorations in Economic History</t>
  </si>
  <si>
    <t>00144983</t>
  </si>
  <si>
    <t>10902457</t>
  </si>
  <si>
    <t>2016-2018; 2004-2012; 1993-2002; 1984-1990</t>
  </si>
  <si>
    <t>1706; 2300; 2611; 1600</t>
  </si>
  <si>
    <t>Modelling, Measurement &amp; Control D: Manufacturing, Management, Human &amp; Socio-Economic Problems</t>
  </si>
  <si>
    <t>12404551</t>
  </si>
  <si>
    <t>1993-2000</t>
  </si>
  <si>
    <t>2209; 2604; 1712</t>
  </si>
  <si>
    <t>American Journal of Alzheimer's Disease and other Dementias</t>
  </si>
  <si>
    <t>15333175</t>
  </si>
  <si>
    <t>American Journal of Alzheimer's Disease</t>
  </si>
  <si>
    <t>2800; 2738; 2717; 3203</t>
  </si>
  <si>
    <t>Archives of Gerontology and Geriatrics</t>
  </si>
  <si>
    <t>01674943</t>
  </si>
  <si>
    <t>18726976</t>
  </si>
  <si>
    <t>2909; 3306; 1302; 2717</t>
  </si>
  <si>
    <t>Journal of Nanoparticle Research</t>
  </si>
  <si>
    <t>13880764</t>
  </si>
  <si>
    <t>1572896X</t>
  </si>
  <si>
    <t>3104; 2500; 2611; 1600; 3107; 1502</t>
  </si>
  <si>
    <t>Group Practice Journal</t>
  </si>
  <si>
    <t>01995103</t>
  </si>
  <si>
    <t>1975-1990</t>
  </si>
  <si>
    <t>Group practice</t>
  </si>
  <si>
    <t>American Medical Group Association</t>
  </si>
  <si>
    <t>Arquivos de Geriatria e Gerontologia</t>
  </si>
  <si>
    <t>14137615</t>
  </si>
  <si>
    <t>Spatial Vision</t>
  </si>
  <si>
    <t>01691015</t>
  </si>
  <si>
    <t>15685683</t>
  </si>
  <si>
    <t>1985-2009</t>
  </si>
  <si>
    <t>Seeing and Perceiving</t>
  </si>
  <si>
    <t>3205; 1707</t>
  </si>
  <si>
    <t>BMC Geriatrics</t>
  </si>
  <si>
    <t>14712318</t>
  </si>
  <si>
    <t>Balance (Alexandria, Va.)</t>
  </si>
  <si>
    <t>10946195</t>
  </si>
  <si>
    <t>1997-2001</t>
  </si>
  <si>
    <t>American College of Health Care Administrators</t>
  </si>
  <si>
    <t>Auditing</t>
  </si>
  <si>
    <t>02780380</t>
  </si>
  <si>
    <t>15587991</t>
  </si>
  <si>
    <t>American Journal of Industrial Medicine</t>
  </si>
  <si>
    <t>02713586</t>
  </si>
  <si>
    <t>10970274</t>
  </si>
  <si>
    <t>09534075</t>
  </si>
  <si>
    <t>Journal of the Physics B: Atomic and Molecular Physics</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4753162</t>
  </si>
  <si>
    <t>1958-2016</t>
  </si>
  <si>
    <t>Annals of Work Exposures and Health</t>
  </si>
  <si>
    <t>Chief Engineer</t>
  </si>
  <si>
    <t>15535797</t>
  </si>
  <si>
    <t>Chief Engineers Association of Chicagoland</t>
  </si>
  <si>
    <t>Przeglad Geofizyczny</t>
  </si>
  <si>
    <t>00332135</t>
  </si>
  <si>
    <t>25441655</t>
  </si>
  <si>
    <t>1993-2024; 1986</t>
  </si>
  <si>
    <t>Polish Geophysical Society</t>
  </si>
  <si>
    <t>Pure and Applied Geophysics</t>
  </si>
  <si>
    <t>00334553</t>
  </si>
  <si>
    <t>14209136</t>
  </si>
  <si>
    <t>Geofisica Pura e Applicata</t>
  </si>
  <si>
    <t>Journal of Small Business Management</t>
  </si>
  <si>
    <t>00472778</t>
  </si>
  <si>
    <t>1540627X</t>
  </si>
  <si>
    <t>Biogerontology</t>
  </si>
  <si>
    <t>13895729</t>
  </si>
  <si>
    <t>15736768</t>
  </si>
  <si>
    <t>2717; 1302; 2909</t>
  </si>
  <si>
    <t>13596454</t>
  </si>
  <si>
    <t>Acta Metallurgica et Materialia</t>
  </si>
  <si>
    <t>Acta Materialia Inc</t>
  </si>
  <si>
    <t>2503; 2507; 2504; 2506</t>
  </si>
  <si>
    <t>Acta Metallurgica Sinica (English Letters)</t>
  </si>
  <si>
    <t>10067191</t>
  </si>
  <si>
    <t>21941289</t>
  </si>
  <si>
    <t>Acta Metallurgica Sinica Series A, Physical Metallurgy &amp; Materials Science</t>
  </si>
  <si>
    <t>Acta Metallurgica Sinica Series B, Process Metallurgy &amp; Miscellaneous</t>
  </si>
  <si>
    <t>2209; 2506</t>
  </si>
  <si>
    <t>China Ocean Engineering</t>
  </si>
  <si>
    <t>08905487</t>
  </si>
  <si>
    <t>1996-2025; 1987-1993</t>
  </si>
  <si>
    <t>2212; 2210; 2105; 1910</t>
  </si>
  <si>
    <t>Biomedical Microdevices</t>
  </si>
  <si>
    <t>13872176</t>
  </si>
  <si>
    <t>15728781</t>
  </si>
  <si>
    <t>2204; 1312</t>
  </si>
  <si>
    <t>Journal of Thermophysics and Heat Transfer</t>
  </si>
  <si>
    <t>08878722</t>
  </si>
  <si>
    <t>15336808</t>
  </si>
  <si>
    <t>AIAA International</t>
  </si>
  <si>
    <t>Chubu Daigaku Kogakubu Kiyo/Memoirs of College of Engineering Chubu University</t>
  </si>
  <si>
    <t>09108629</t>
  </si>
  <si>
    <t>1984-1987</t>
  </si>
  <si>
    <t>Chubu kogyo Daigaku kiyo. A</t>
  </si>
  <si>
    <t>Chubu University</t>
  </si>
  <si>
    <t>Journal of Turbulence</t>
  </si>
  <si>
    <t>14685248</t>
  </si>
  <si>
    <t>3100; 2211; 3104; 2206</t>
  </si>
  <si>
    <t>Biomedical Research (India)</t>
  </si>
  <si>
    <t>Cleanroom Technology</t>
  </si>
  <si>
    <t>13655531</t>
  </si>
  <si>
    <t>2001-2022; 1997; 1995</t>
  </si>
  <si>
    <t>Polygon Media Ltd.</t>
  </si>
  <si>
    <t>2307; 2213; 1500; 1600</t>
  </si>
  <si>
    <t>10711023</t>
  </si>
  <si>
    <t>2012-2014; 1995-2010; 1991-1992; 1986; 1982-1984</t>
  </si>
  <si>
    <t>Journal of Vacuum Science and Technology B</t>
  </si>
  <si>
    <t>AVS Science and Technology Society</t>
  </si>
  <si>
    <t>Journal of X-Ray Science and Technology</t>
  </si>
  <si>
    <t>08953996</t>
  </si>
  <si>
    <t>10959114</t>
  </si>
  <si>
    <t>2001-2025; 1989-1998</t>
  </si>
  <si>
    <t>3105; 2208; 3108; 3104; 2741</t>
  </si>
  <si>
    <t>Reviews of Geophysics</t>
  </si>
  <si>
    <t>87551209</t>
  </si>
  <si>
    <t>19449208</t>
  </si>
  <si>
    <t>Reviews of Geophysics and Space Physics</t>
  </si>
  <si>
    <t>Revista Brasileira de Geofisica</t>
  </si>
  <si>
    <t>0102261X</t>
  </si>
  <si>
    <t>Sociedade Brasileira de Geofisica</t>
  </si>
  <si>
    <t>Izvestiya, Physics of the Solid Earth</t>
  </si>
  <si>
    <t>10693513</t>
  </si>
  <si>
    <t>15556506</t>
  </si>
  <si>
    <t>Journal of the Society for Gynecologic Investigation</t>
  </si>
  <si>
    <t>10715576</t>
  </si>
  <si>
    <t>15567117</t>
  </si>
  <si>
    <t>Reproductive Sciences</t>
  </si>
  <si>
    <t>Geodezia es Kartografia</t>
  </si>
  <si>
    <t>00167118</t>
  </si>
  <si>
    <t>1995-2024; 1991-1992; 1988-1989; 1979-1981</t>
  </si>
  <si>
    <t>Hungarian Society of Surveying, Mapping and Remote sensing</t>
  </si>
  <si>
    <t>1903; 1904; 1908</t>
  </si>
  <si>
    <t>Geodesy and Cartography</t>
  </si>
  <si>
    <t>20296991</t>
  </si>
  <si>
    <t>20297009</t>
  </si>
  <si>
    <t>Geodezijos Darbai</t>
  </si>
  <si>
    <t>Vilnius Gediminas Technical University</t>
  </si>
  <si>
    <t>Geoforum</t>
  </si>
  <si>
    <t>00167185</t>
  </si>
  <si>
    <t>Canadian Journal on Aging</t>
  </si>
  <si>
    <t>07149808</t>
  </si>
  <si>
    <t>17101107</t>
  </si>
  <si>
    <t>3306; 2909; 2905; 2717</t>
  </si>
  <si>
    <t>00678856</t>
  </si>
  <si>
    <t>2024; 2021-2022; 1974-2013; 1967-1972; 1963-1964</t>
  </si>
  <si>
    <t>International Society of Automation</t>
  </si>
  <si>
    <t>1304; 3607</t>
  </si>
  <si>
    <t>Archives des Maladies Professionnelles et de Medecine du Travail</t>
  </si>
  <si>
    <t>12503274</t>
  </si>
  <si>
    <t>Archives des Maladies Professionnelles de Medecine du Travail et de Securite Sociale</t>
  </si>
  <si>
    <t>Archives des Maladies Professionnelles et de l'Environnement</t>
  </si>
  <si>
    <t>1999-2023; 1973-1981</t>
  </si>
  <si>
    <t>Biomedicine and Pharmacotherapy</t>
  </si>
  <si>
    <t>07533322</t>
  </si>
  <si>
    <t>19506007</t>
  </si>
  <si>
    <t>Biomedicine Express</t>
  </si>
  <si>
    <t>Biomedicine</t>
  </si>
  <si>
    <t>Daily report. China</t>
  </si>
  <si>
    <t>0892015X</t>
  </si>
  <si>
    <t>1990-1993; 1988</t>
  </si>
  <si>
    <t>Daily report. People's Republic of China</t>
  </si>
  <si>
    <t>US Department of Commerce</t>
  </si>
  <si>
    <t>00102180</t>
  </si>
  <si>
    <t>15562921</t>
  </si>
  <si>
    <t>3100; 1500; 2102; 2103; 1600</t>
  </si>
  <si>
    <t>Geograficky Casopis</t>
  </si>
  <si>
    <t>00167193</t>
  </si>
  <si>
    <t>2007-2024; 1979-1995; 1976</t>
  </si>
  <si>
    <t>ENG; SLO</t>
  </si>
  <si>
    <t>1904; 1907; 3305</t>
  </si>
  <si>
    <t>Geografisk Tidsskrift - Danish Journal of Geography</t>
  </si>
  <si>
    <t>00167223</t>
  </si>
  <si>
    <t>1972-2024</t>
  </si>
  <si>
    <t>Geografiska Annaler, Series A: Physical Geography</t>
  </si>
  <si>
    <t>04353676</t>
  </si>
  <si>
    <t>14680459</t>
  </si>
  <si>
    <t>1907; 3305</t>
  </si>
  <si>
    <t>Biophotonics International</t>
  </si>
  <si>
    <t>10818693</t>
  </si>
  <si>
    <t>2018-2025; 2013-2014; 1995-2011</t>
  </si>
  <si>
    <t>2700; 1305</t>
  </si>
  <si>
    <t>Biostatistics</t>
  </si>
  <si>
    <t>14654644</t>
  </si>
  <si>
    <t>14684357</t>
  </si>
  <si>
    <t>2700; 2613; 1804</t>
  </si>
  <si>
    <t>Composites Part B: Engineering</t>
  </si>
  <si>
    <t>13598368</t>
  </si>
  <si>
    <t>Composites Engineering</t>
  </si>
  <si>
    <t>2209; 2503; 2211; 2210</t>
  </si>
  <si>
    <t>Journal of the Korean Physical Society</t>
  </si>
  <si>
    <t>03744884</t>
  </si>
  <si>
    <t>19768524</t>
  </si>
  <si>
    <t>Korean Physical Society</t>
  </si>
  <si>
    <t>Birth Defects Research Part C - Embryo Today: Reviews</t>
  </si>
  <si>
    <t>1542975X</t>
  </si>
  <si>
    <t>15429768</t>
  </si>
  <si>
    <t>Ultrasound in Obstetrics and Gynecology</t>
  </si>
  <si>
    <t>09607692</t>
  </si>
  <si>
    <t>14690705</t>
  </si>
  <si>
    <t>2729; 3614; 2741; 2743</t>
  </si>
  <si>
    <t>Urogynaecologia International Journal</t>
  </si>
  <si>
    <t>11213086</t>
  </si>
  <si>
    <t>20388314</t>
  </si>
  <si>
    <t>2021-2025; 2019; 2016-2017; 1995-2014</t>
  </si>
  <si>
    <t>2729; 2748</t>
  </si>
  <si>
    <t>Studies in Bibliography</t>
  </si>
  <si>
    <t>00817600</t>
  </si>
  <si>
    <t>2005; 1996-2003; 1988</t>
  </si>
  <si>
    <t>University Press of Virginia</t>
  </si>
  <si>
    <t>3309; 1208; 1201</t>
  </si>
  <si>
    <t>Clinical Gerontologist</t>
  </si>
  <si>
    <t>07317115</t>
  </si>
  <si>
    <t>15452301</t>
  </si>
  <si>
    <t>2717; 2909; 3203; 3306; 3207</t>
  </si>
  <si>
    <t>Zentralblatt fur Gynakologie</t>
  </si>
  <si>
    <t>00444197</t>
  </si>
  <si>
    <t>14389762</t>
  </si>
  <si>
    <t>1950-2006; 1947-1948</t>
  </si>
  <si>
    <t>Johann Ambrosius Barth</t>
  </si>
  <si>
    <t>Clinics in Geriatric Medicine</t>
  </si>
  <si>
    <t>07490690</t>
  </si>
  <si>
    <t>18798853</t>
  </si>
  <si>
    <t>Consulting-Specifying Engineer</t>
  </si>
  <si>
    <t>08925046</t>
  </si>
  <si>
    <t>2006-2025; 1994-2001; 1987-1990</t>
  </si>
  <si>
    <t>Consulting engineer Barrington</t>
  </si>
  <si>
    <t>Specifying Engineer</t>
  </si>
  <si>
    <t>Cahners Business Information</t>
  </si>
  <si>
    <t>Letters in Mathematical Physics</t>
  </si>
  <si>
    <t>03779017</t>
  </si>
  <si>
    <t>15730530</t>
  </si>
  <si>
    <t>0284186X</t>
  </si>
  <si>
    <t>1651226X</t>
  </si>
  <si>
    <t>1968-2025; 1963-1966</t>
  </si>
  <si>
    <t>Acta Radiologica Oncology</t>
  </si>
  <si>
    <t>2741; 2730; 2720</t>
  </si>
  <si>
    <t>Geographical Analysis</t>
  </si>
  <si>
    <t>00167363</t>
  </si>
  <si>
    <t>15384632</t>
  </si>
  <si>
    <t>Geographical and Environmental Modelling</t>
  </si>
  <si>
    <t>13615939</t>
  </si>
  <si>
    <t>14698323</t>
  </si>
  <si>
    <t>1997-2002</t>
  </si>
  <si>
    <t>Educational Gerontology</t>
  </si>
  <si>
    <t>03601277</t>
  </si>
  <si>
    <t>15210472</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23673613</t>
  </si>
  <si>
    <t>14338351</t>
  </si>
  <si>
    <t>British Columbia Medical Journal</t>
  </si>
  <si>
    <t>00070556</t>
  </si>
  <si>
    <t>2004-2025; 1973-1975</t>
  </si>
  <si>
    <t>British Columbia Medical Association</t>
  </si>
  <si>
    <t>British Journal of Occupational Therapy</t>
  </si>
  <si>
    <t>03080226</t>
  </si>
  <si>
    <t>14776006</t>
  </si>
  <si>
    <t>1996-2025; 1974-1976</t>
  </si>
  <si>
    <t>OCCUP.THER.</t>
  </si>
  <si>
    <t>British Medical Bulletin</t>
  </si>
  <si>
    <t>00071420</t>
  </si>
  <si>
    <t>14718391</t>
  </si>
  <si>
    <t>International Journal of Hospitality Management</t>
  </si>
  <si>
    <t>02784319</t>
  </si>
  <si>
    <t>1408; 1409</t>
  </si>
  <si>
    <t>Design Engineering (Toronto)</t>
  </si>
  <si>
    <t>00119342</t>
  </si>
  <si>
    <t>2012-2025; 1996-2005; 1971-1976</t>
  </si>
  <si>
    <t>Rogers Media Publishing</t>
  </si>
  <si>
    <t>Materials Letters</t>
  </si>
  <si>
    <t>0167577X</t>
  </si>
  <si>
    <t>18734979</t>
  </si>
  <si>
    <t>3104; 2211; 2210; 2500</t>
  </si>
  <si>
    <t>02555476</t>
  </si>
  <si>
    <t>16629752</t>
  </si>
  <si>
    <t>1994-2024; 1984-1986</t>
  </si>
  <si>
    <t>Trans Tech Publications Ltd</t>
  </si>
  <si>
    <t>Mathematical Physics Analysis and Geometry</t>
  </si>
  <si>
    <t>13850172</t>
  </si>
  <si>
    <t>15729656</t>
  </si>
  <si>
    <t>2610; 2608</t>
  </si>
  <si>
    <t>Bulgarian Medicine</t>
  </si>
  <si>
    <t>08619883</t>
  </si>
  <si>
    <t>BUL; ENG</t>
  </si>
  <si>
    <t>Fondatsiia za meditsinski izsledvaniia "Prof. d-r Stoian Kirkovich"</t>
  </si>
  <si>
    <t>Mathematics and Mechanics of Solids</t>
  </si>
  <si>
    <t>10812865</t>
  </si>
  <si>
    <t>17413028</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15698041</t>
  </si>
  <si>
    <t>Geographie</t>
  </si>
  <si>
    <t>16274911</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19348460</t>
  </si>
  <si>
    <t>2009-2024; 2007; 1982-1989; 1975-1977</t>
  </si>
  <si>
    <t>CAP today / College of American Pathologists</t>
  </si>
  <si>
    <t>08911525</t>
  </si>
  <si>
    <t>1994-2005; 1987</t>
  </si>
  <si>
    <t>College of American Pathologists</t>
  </si>
  <si>
    <t>MCN The American Journal of Maternal/Child Nursing</t>
  </si>
  <si>
    <t>0361929X</t>
  </si>
  <si>
    <t>15390683</t>
  </si>
  <si>
    <t>2920; 2913</t>
  </si>
  <si>
    <t>Anti-Cancer Drugs</t>
  </si>
  <si>
    <t>09594973</t>
  </si>
  <si>
    <t>14735741</t>
  </si>
  <si>
    <t>1306; 3004; 2730; 2736</t>
  </si>
  <si>
    <t>Anticancer Research</t>
  </si>
  <si>
    <t>02507005</t>
  </si>
  <si>
    <t>17917530</t>
  </si>
  <si>
    <t>Geographie und Ihre Didaktik</t>
  </si>
  <si>
    <t>03437256</t>
  </si>
  <si>
    <t>1985-1998</t>
  </si>
  <si>
    <t>Hochschulverband für Geographie und Ihre Didaktik</t>
  </si>
  <si>
    <t>CME</t>
  </si>
  <si>
    <t>1614371X</t>
  </si>
  <si>
    <t>16143744</t>
  </si>
  <si>
    <t>2023; 2007-2017; 1973</t>
  </si>
  <si>
    <t>Medical Association Of South Africa</t>
  </si>
  <si>
    <t>Michigan Nurse</t>
  </si>
  <si>
    <t>00262366</t>
  </si>
  <si>
    <t>1965-2015</t>
  </si>
  <si>
    <t>Michigan Nurses Association</t>
  </si>
  <si>
    <t>BMC Cancer</t>
  </si>
  <si>
    <t>14712407</t>
  </si>
  <si>
    <t>1311; 2730; 1306</t>
  </si>
  <si>
    <t>Critical Social Policy</t>
  </si>
  <si>
    <t>02610183</t>
  </si>
  <si>
    <t>1461703X</t>
  </si>
  <si>
    <t>Brain Tumor Pathology</t>
  </si>
  <si>
    <t>14337398</t>
  </si>
  <si>
    <t>1861387X</t>
  </si>
  <si>
    <t>Noshuyo byori = Brain tumor pathology</t>
  </si>
  <si>
    <t>1306; 2728; 2730</t>
  </si>
  <si>
    <t>Geography Review</t>
  </si>
  <si>
    <t>09507035</t>
  </si>
  <si>
    <t>Philip Allan Publishers Ltd</t>
  </si>
  <si>
    <t>CPD Infection</t>
  </si>
  <si>
    <t>14681668</t>
  </si>
  <si>
    <t>Nephrology Nursing Journal</t>
  </si>
  <si>
    <t>1526744X</t>
  </si>
  <si>
    <t>ANNA journal / American Nephrology Nurses' Association</t>
  </si>
  <si>
    <t>Bulletin du Cancer</t>
  </si>
  <si>
    <t>00074551</t>
  </si>
  <si>
    <t>17696917</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15729893</t>
  </si>
  <si>
    <t>2004-2025; 1977-2002</t>
  </si>
  <si>
    <t>Ca-A Cancer Journal for Clinicians</t>
  </si>
  <si>
    <t>00079235</t>
  </si>
  <si>
    <t>15424863</t>
  </si>
  <si>
    <t>Geopolitical Studies</t>
  </si>
  <si>
    <t>1429009X</t>
  </si>
  <si>
    <t>2009; 2006; 1997</t>
  </si>
  <si>
    <t>International Journal of Health Promotion and Education</t>
  </si>
  <si>
    <t>14635240</t>
  </si>
  <si>
    <t>21649545</t>
  </si>
  <si>
    <t>International Journal of Health Education</t>
  </si>
  <si>
    <t>Journal of the New York State Nurses Association</t>
  </si>
  <si>
    <t>00287644</t>
  </si>
  <si>
    <t>2001-2014; 1970-1998</t>
  </si>
  <si>
    <t>New York State Nurses Association</t>
  </si>
  <si>
    <t>CME Cancer Medicine</t>
  </si>
  <si>
    <t>14758075</t>
  </si>
  <si>
    <t>CME Bulletin Palliative Medicine</t>
  </si>
  <si>
    <t>CME Bulletin Oncology</t>
  </si>
  <si>
    <t>Focus on Cancer Medicine</t>
  </si>
  <si>
    <t>Newborn and Infant Nursing Reviews</t>
  </si>
  <si>
    <t>15273369</t>
  </si>
  <si>
    <t>1558352X</t>
  </si>
  <si>
    <t>Cancer Biotherapy and Radiopharmaceuticals</t>
  </si>
  <si>
    <t>10849785</t>
  </si>
  <si>
    <t>15578852</t>
  </si>
  <si>
    <t>Antibody, Immunoconjugates, and Radiopharmaceuticals</t>
  </si>
  <si>
    <t>1306; 3004; 2741; 2730</t>
  </si>
  <si>
    <t>Cancer Causes and Control</t>
  </si>
  <si>
    <t>09575243</t>
  </si>
  <si>
    <t>15737225</t>
  </si>
  <si>
    <t>Great Lakes Geographer</t>
  </si>
  <si>
    <t>11953071</t>
  </si>
  <si>
    <t>2010; 1994-2006</t>
  </si>
  <si>
    <t>Ontario Geography</t>
  </si>
  <si>
    <t>University of Western Ontario</t>
  </si>
  <si>
    <t>10287957</t>
  </si>
  <si>
    <t>JSC Znack</t>
  </si>
  <si>
    <t>15435938</t>
  </si>
  <si>
    <t>15452050</t>
  </si>
  <si>
    <t>Annual Review of Energy and the Environment</t>
  </si>
  <si>
    <t>Applied Energy</t>
  </si>
  <si>
    <t>03062619</t>
  </si>
  <si>
    <t>18729118</t>
  </si>
  <si>
    <t>2210; 2215; 2105; 2308; 2100</t>
  </si>
  <si>
    <t>Nurse Education in Practice</t>
  </si>
  <si>
    <t>14715953</t>
  </si>
  <si>
    <t>18735223</t>
  </si>
  <si>
    <t>3304; 2900</t>
  </si>
  <si>
    <t>Nurse Education Today</t>
  </si>
  <si>
    <t>02606917</t>
  </si>
  <si>
    <t>15322793</t>
  </si>
  <si>
    <t>2900; 3304</t>
  </si>
  <si>
    <t>Journal of American College Health</t>
  </si>
  <si>
    <t>07448481</t>
  </si>
  <si>
    <t>2002-2025; 1987-1999; 1984-1985</t>
  </si>
  <si>
    <t>Journal of the American College Health Association</t>
  </si>
  <si>
    <t>Nurse Leader</t>
  </si>
  <si>
    <t>15414612</t>
  </si>
  <si>
    <t>15414620</t>
  </si>
  <si>
    <t>Nurse Practitioner</t>
  </si>
  <si>
    <t>03611817</t>
  </si>
  <si>
    <t>15388662</t>
  </si>
  <si>
    <t>Nurse Researcher</t>
  </si>
  <si>
    <t>13515578</t>
  </si>
  <si>
    <t>20478992</t>
  </si>
  <si>
    <t>2922</t>
  </si>
  <si>
    <t>03604039</t>
  </si>
  <si>
    <t>15388689</t>
  </si>
  <si>
    <t>NursingLife</t>
  </si>
  <si>
    <t>2912; 2902; 2903; 2906; 2907</t>
  </si>
  <si>
    <t>Nursing Administration Quarterly</t>
  </si>
  <si>
    <t>03639568</t>
  </si>
  <si>
    <t>15505103</t>
  </si>
  <si>
    <t>Educational Theory</t>
  </si>
  <si>
    <t>00132004</t>
  </si>
  <si>
    <t>IEEE Transactions on Energy Conversion</t>
  </si>
  <si>
    <t>08858969</t>
  </si>
  <si>
    <t>15580059</t>
  </si>
  <si>
    <t>08858950</t>
  </si>
  <si>
    <t>Nursing and Health Sciences</t>
  </si>
  <si>
    <t>14410745</t>
  </si>
  <si>
    <t>14422018</t>
  </si>
  <si>
    <t>Nursing Clinics of North America</t>
  </si>
  <si>
    <t>00296465</t>
  </si>
  <si>
    <t>15581357</t>
  </si>
  <si>
    <t>Nursing Economics</t>
  </si>
  <si>
    <t>07461739</t>
  </si>
  <si>
    <t>1983-2021</t>
  </si>
  <si>
    <t>Anthony J. Jannetti Inc.</t>
  </si>
  <si>
    <t>Public Culture</t>
  </si>
  <si>
    <t>08992363</t>
  </si>
  <si>
    <t>15278018</t>
  </si>
  <si>
    <t>1201; 3315; 3207</t>
  </si>
  <si>
    <t>Nursing Education Perspectives</t>
  </si>
  <si>
    <t>15365026</t>
  </si>
  <si>
    <t>Nursing and Health Care Perspectives</t>
  </si>
  <si>
    <t>Nursing Ethics</t>
  </si>
  <si>
    <t>09697330</t>
  </si>
  <si>
    <t>14770989</t>
  </si>
  <si>
    <t>2910</t>
  </si>
  <si>
    <t>Nursing Forum</t>
  </si>
  <si>
    <t>00296473</t>
  </si>
  <si>
    <t>17446198</t>
  </si>
  <si>
    <t>2002-2025; 1987-2000; 1984-1985; 1961-1981</t>
  </si>
  <si>
    <t>Nursing History Review</t>
  </si>
  <si>
    <t>10628061</t>
  </si>
  <si>
    <t>2023; 2008-2021; 1999-2006; 1993-1997</t>
  </si>
  <si>
    <t>Texas Christian University Press</t>
  </si>
  <si>
    <t>Nursing in Critical Care</t>
  </si>
  <si>
    <t>13621017</t>
  </si>
  <si>
    <t>14785153</t>
  </si>
  <si>
    <t>Elementary School Journal</t>
  </si>
  <si>
    <t>00135984</t>
  </si>
  <si>
    <t>15548279</t>
  </si>
  <si>
    <t>Cogeneration and Distributed Generation Journal</t>
  </si>
  <si>
    <t>15453669</t>
  </si>
  <si>
    <t>15457575</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2101; 1909; 2102</t>
  </si>
  <si>
    <t>Nursing Inquiry</t>
  </si>
  <si>
    <t>13207881</t>
  </si>
  <si>
    <t>14401800</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0761632</t>
  </si>
  <si>
    <t>1998-2005</t>
  </si>
  <si>
    <t>International Trade Journal</t>
  </si>
  <si>
    <t>08853908</t>
  </si>
  <si>
    <t>15210545</t>
  </si>
  <si>
    <t>2000; 1403</t>
  </si>
  <si>
    <t>Annales d'economie et de statistique</t>
  </si>
  <si>
    <t>0769489X</t>
  </si>
  <si>
    <t>1997; 1988</t>
  </si>
  <si>
    <t>Annals of Economics and Statistics</t>
  </si>
  <si>
    <t>Association pour le developpement de la recherche en economie et en statistique</t>
  </si>
  <si>
    <t>Dianchi/Battery</t>
  </si>
  <si>
    <t>10011579</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5410420</t>
  </si>
  <si>
    <t>1965-2025; 1946-1951</t>
  </si>
  <si>
    <t>1300; 1100; 2613; 2604; 2400; 2700</t>
  </si>
  <si>
    <t>Essays in Education</t>
  </si>
  <si>
    <t>15279359</t>
  </si>
  <si>
    <t>Columbia College</t>
  </si>
  <si>
    <t>International Journal of Wildland Fire</t>
  </si>
  <si>
    <t>10498001</t>
  </si>
  <si>
    <t>14485516</t>
  </si>
  <si>
    <t>Journal of Applied Fire Science</t>
  </si>
  <si>
    <t>10444300</t>
  </si>
  <si>
    <t>15414183</t>
  </si>
  <si>
    <t>2002-2013; 1996-2000; 1993-1994</t>
  </si>
  <si>
    <t>3104; 2213; 1500; 1600</t>
  </si>
  <si>
    <t>European Journal of Psychology of Education</t>
  </si>
  <si>
    <t>02562928</t>
  </si>
  <si>
    <t>18785174</t>
  </si>
  <si>
    <t>Energetik</t>
  </si>
  <si>
    <t>00137278</t>
  </si>
  <si>
    <t>2001-2005; 1984; 1981; 1978-1979</t>
  </si>
  <si>
    <t>N F T Energoprogress</t>
  </si>
  <si>
    <t>Computer Fraud and Security</t>
  </si>
  <si>
    <t>13613723</t>
  </si>
  <si>
    <t>18737056</t>
  </si>
  <si>
    <t>Computer Fraud and Security Bulletin</t>
  </si>
  <si>
    <t>3308; 1700</t>
  </si>
  <si>
    <t>Computer Law and Security Review</t>
  </si>
  <si>
    <t>02673649</t>
  </si>
  <si>
    <t>1705; 1400; 3308</t>
  </si>
  <si>
    <t>Journal of Leisure Research</t>
  </si>
  <si>
    <t>00222216</t>
  </si>
  <si>
    <t>2018-2025; 1996-2016; 1991; 1978-1989</t>
  </si>
  <si>
    <t>1409; 3312; 2301</t>
  </si>
  <si>
    <t>01674048</t>
  </si>
  <si>
    <t>Transition Metal Chemistry</t>
  </si>
  <si>
    <t>03404285</t>
  </si>
  <si>
    <t>1572901X</t>
  </si>
  <si>
    <t>2505; 2506; 1604</t>
  </si>
  <si>
    <t>Latomus</t>
  </si>
  <si>
    <t>00238856</t>
  </si>
  <si>
    <t>2002-2024; 1980; 1971-1974</t>
  </si>
  <si>
    <t>Societe d'Etudes Latines de Bruxelles</t>
  </si>
  <si>
    <t>1208; 3310; 3302; 1202; 1203; 1204; 1205</t>
  </si>
  <si>
    <t>Tsvetnye Metally</t>
  </si>
  <si>
    <t>03722929</t>
  </si>
  <si>
    <t>2013-2024; 2001-2005; 1975-1988; 1970-1971</t>
  </si>
  <si>
    <t>2505; 2506; 2508; 1606; 3104; 2503</t>
  </si>
  <si>
    <t>Family Relations</t>
  </si>
  <si>
    <t>01976664</t>
  </si>
  <si>
    <t>17413729</t>
  </si>
  <si>
    <t>1996-2025; 1992; 1981</t>
  </si>
  <si>
    <t>FAM.COORDINATOR</t>
  </si>
  <si>
    <t>Veitsch-Radex Rundschau</t>
  </si>
  <si>
    <t>1025627X</t>
  </si>
  <si>
    <t>1993-2000; 1968-1991</t>
  </si>
  <si>
    <t>Radex Rundschau</t>
  </si>
  <si>
    <t>Veitsch-Radex GmbH</t>
  </si>
  <si>
    <t>Printing News</t>
  </si>
  <si>
    <t>10468595</t>
  </si>
  <si>
    <t>Leisure Sciences</t>
  </si>
  <si>
    <t>01490400</t>
  </si>
  <si>
    <t>15210588</t>
  </si>
  <si>
    <t>Leisure Studies</t>
  </si>
  <si>
    <t>02614367</t>
  </si>
  <si>
    <t>14664496</t>
  </si>
  <si>
    <t>Wire Industry</t>
  </si>
  <si>
    <t>00436011</t>
  </si>
  <si>
    <t>1970-2007</t>
  </si>
  <si>
    <t>Mack Brooks Group</t>
  </si>
  <si>
    <t>2500; 2210; 2209; 2211</t>
  </si>
  <si>
    <t>Information Security Technical Report</t>
  </si>
  <si>
    <t>13634127</t>
  </si>
  <si>
    <t>Journal of Information Security and Applications</t>
  </si>
  <si>
    <t>1705; 2213; 1712</t>
  </si>
  <si>
    <t>Communications in Statistics - Theory and Methods</t>
  </si>
  <si>
    <t>03610926</t>
  </si>
  <si>
    <t>1532415X</t>
  </si>
  <si>
    <t>Communications in Statistics</t>
  </si>
  <si>
    <t>Histoire, Economie et Societe</t>
  </si>
  <si>
    <t>07525702</t>
  </si>
  <si>
    <t>17775906</t>
  </si>
  <si>
    <t>2019-2024; 2001-2002; 1999; 1988; 1986; 1982-1984</t>
  </si>
  <si>
    <t>Armand Colin</t>
  </si>
  <si>
    <t>Professional Printer</t>
  </si>
  <si>
    <t>03084205</t>
  </si>
  <si>
    <t>Institute of Printing</t>
  </si>
  <si>
    <t>Loisir et Societe</t>
  </si>
  <si>
    <t>07053436</t>
  </si>
  <si>
    <t>Northeast African Studies</t>
  </si>
  <si>
    <t>07409133</t>
  </si>
  <si>
    <t>15356574</t>
  </si>
  <si>
    <t>2011-2023; 2004; 1999-2002; 1985</t>
  </si>
  <si>
    <t>Michigan State University Press</t>
  </si>
  <si>
    <t>Yejin Fenxi/Metallurgical Analysis</t>
  </si>
  <si>
    <t>10007571</t>
  </si>
  <si>
    <t>Central Iron and Steel Research Institute</t>
  </si>
  <si>
    <t>2505; 2506</t>
  </si>
  <si>
    <t>Computational Statistics</t>
  </si>
  <si>
    <t>09434062</t>
  </si>
  <si>
    <t>2605; 1804; 2613</t>
  </si>
  <si>
    <t>Material Protection of Metals (English translation of Zashchita Metallov)</t>
  </si>
  <si>
    <t>00441856</t>
  </si>
  <si>
    <t>2001-2004; 1991-1999; 1973; 1969</t>
  </si>
  <si>
    <t>Zhongguo Youse Jinshu Xuebao/Chinese Journal of Nonferrous Metals</t>
  </si>
  <si>
    <t>10040609</t>
  </si>
  <si>
    <t>2505; 3104; 2506</t>
  </si>
  <si>
    <t>Atomic Data and Nuclear Data Tables</t>
  </si>
  <si>
    <t>0092640X</t>
  </si>
  <si>
    <t>10902090</t>
  </si>
  <si>
    <t>Nuclear Data Tables</t>
  </si>
  <si>
    <t>3106; 3107</t>
  </si>
  <si>
    <t>Industrial and Corporate Change</t>
  </si>
  <si>
    <t>09606491</t>
  </si>
  <si>
    <t>14643650</t>
  </si>
  <si>
    <t>1405; 2000; 2002</t>
  </si>
  <si>
    <t>Contributions to Geophysics and Geodesy</t>
  </si>
  <si>
    <t>13352806</t>
  </si>
  <si>
    <t>13380540</t>
  </si>
  <si>
    <t>2000-2024; 1992</t>
  </si>
  <si>
    <t>Contributions of the Geophysical Institute, Slovak Academy of Sciences</t>
  </si>
  <si>
    <t>Journal of Economic Issues</t>
  </si>
  <si>
    <t>00213624</t>
  </si>
  <si>
    <t>1996-2025; 1990-1992; 1988; 1985; 1982</t>
  </si>
  <si>
    <t>2002; 1400</t>
  </si>
  <si>
    <t>Jahrbuch fur Wirtschaftsgeschichte</t>
  </si>
  <si>
    <t>00752800</t>
  </si>
  <si>
    <t>21966842</t>
  </si>
  <si>
    <t>1999-2024; 1960-1996</t>
  </si>
  <si>
    <t>Japan and the World Economy</t>
  </si>
  <si>
    <t>09221425</t>
  </si>
  <si>
    <t>2003; 2002; 3320</t>
  </si>
  <si>
    <t>Interfaces and Free Boundaries</t>
  </si>
  <si>
    <t>14639963</t>
  </si>
  <si>
    <t>14639971</t>
  </si>
  <si>
    <t>European Physical Journal A</t>
  </si>
  <si>
    <t>14346001</t>
  </si>
  <si>
    <t>1434601X</t>
  </si>
  <si>
    <t>3106</t>
  </si>
  <si>
    <t>Studia Geophysica et Geodaetica</t>
  </si>
  <si>
    <t>00393169</t>
  </si>
  <si>
    <t>15731626</t>
  </si>
  <si>
    <t>03044076</t>
  </si>
  <si>
    <t>18726895</t>
  </si>
  <si>
    <t>2604; 2002</t>
  </si>
  <si>
    <t>Surveys in Geophysics</t>
  </si>
  <si>
    <t>01693298</t>
  </si>
  <si>
    <t>15730956</t>
  </si>
  <si>
    <t>Geophysical Surveys</t>
  </si>
  <si>
    <t>Journal of Economic Perspectives</t>
  </si>
  <si>
    <t>08953309</t>
  </si>
  <si>
    <t>Journal of Aeronautical Materials</t>
  </si>
  <si>
    <t>10055053</t>
  </si>
  <si>
    <t>2202; 2505; 2506; 2503</t>
  </si>
  <si>
    <t>Hejubian Yu Dengliziti Wuli/Nuclear Fusion and Plasma Physics</t>
  </si>
  <si>
    <t>02546086</t>
  </si>
  <si>
    <t>2001-2025; 1998; 1993-1994</t>
  </si>
  <si>
    <t>Yuan Zi Neng Chuban She</t>
  </si>
  <si>
    <t>2104; 3106</t>
  </si>
  <si>
    <t>Journal of European Economic History</t>
  </si>
  <si>
    <t>03915115</t>
  </si>
  <si>
    <t>24998281</t>
  </si>
  <si>
    <t>2012-2024; 1999-2001; 1981-1984; 1979; 1974-1975</t>
  </si>
  <si>
    <t>Bancaria Editrice</t>
  </si>
  <si>
    <t>1202; 2002</t>
  </si>
  <si>
    <t>Journal of Evolutionary Economics</t>
  </si>
  <si>
    <t>09369937</t>
  </si>
  <si>
    <t>14321386</t>
  </si>
  <si>
    <t>Journal of Financial Intermediation</t>
  </si>
  <si>
    <t>10429573</t>
  </si>
  <si>
    <t>10960473</t>
  </si>
  <si>
    <t>Journal of Mathematical Economics</t>
  </si>
  <si>
    <t>03044068</t>
  </si>
  <si>
    <t>18731538</t>
  </si>
  <si>
    <t>Baender Bleche Rohere</t>
  </si>
  <si>
    <t>00053848</t>
  </si>
  <si>
    <t>1969-1995</t>
  </si>
  <si>
    <t>DFBO Mitt</t>
  </si>
  <si>
    <t>Henrich Publikationen GmbH</t>
  </si>
  <si>
    <t>Experimental Gerontology</t>
  </si>
  <si>
    <t>05315565</t>
  </si>
  <si>
    <t>18736815</t>
  </si>
  <si>
    <t>1302; 1303; 1312; 1310; 1311; 1307</t>
  </si>
  <si>
    <t>Hangkong Dongli Xuebao/Journal of Aerospace Power</t>
  </si>
  <si>
    <t>10008055</t>
  </si>
  <si>
    <t>2001-2025; 1990-1992</t>
  </si>
  <si>
    <t>BUAA Press</t>
  </si>
  <si>
    <t>2604; 2202</t>
  </si>
  <si>
    <t>Hangkong Gongyi Jishu/Aeronautical Manufacturing Technology</t>
  </si>
  <si>
    <t>10008756</t>
  </si>
  <si>
    <t>Zhongguo Hangkong Gongye Di-1-Ji Tuangongsi</t>
  </si>
  <si>
    <t>Journal of Post Keynesian Economics</t>
  </si>
  <si>
    <t>01603477</t>
  </si>
  <si>
    <t>1996-2025; 1989; 1985</t>
  </si>
  <si>
    <t>Journal of Regulatory Economics</t>
  </si>
  <si>
    <t>0922680X</t>
  </si>
  <si>
    <t>15730468</t>
  </si>
  <si>
    <t>Mitteilungen der Universitat zu Koln, Institut fur Geophysik und Meteorologie</t>
  </si>
  <si>
    <t>00695882</t>
  </si>
  <si>
    <t>Universitaet Zu Koeln</t>
  </si>
  <si>
    <t>Journal of Socio-Economics</t>
  </si>
  <si>
    <t>10535357</t>
  </si>
  <si>
    <t>1991-2014</t>
  </si>
  <si>
    <t>The Journal of Behavioral Economics</t>
  </si>
  <si>
    <t>Journal of Behavioral and Experimental Economics</t>
  </si>
  <si>
    <t>Hangtian Yixue Yu Yixue Gongcheng/Space Medicine and Medical Engineering</t>
  </si>
  <si>
    <t>10020837</t>
  </si>
  <si>
    <t>Hangtian Yixue Gongcheng Yanjiusuo</t>
  </si>
  <si>
    <t>1502</t>
  </si>
  <si>
    <t>International Journal of Modern Physics E</t>
  </si>
  <si>
    <t>02183013</t>
  </si>
  <si>
    <t>17936608</t>
  </si>
  <si>
    <t>3106; 3100</t>
  </si>
  <si>
    <t>Geriatria</t>
  </si>
  <si>
    <t>11225807</t>
  </si>
  <si>
    <t>Casa Editrice Scientifica Internazionale Periodici</t>
  </si>
  <si>
    <t>Canadian Accounting Perspectives</t>
  </si>
  <si>
    <t>14998653</t>
  </si>
  <si>
    <t>Accounting Perspectives</t>
  </si>
  <si>
    <t>Cannadian Academic Accounting Association</t>
  </si>
  <si>
    <t>10731199</t>
  </si>
  <si>
    <t>15324184</t>
  </si>
  <si>
    <t>Artificial Cells, Nanomedicine and Biotechnology</t>
  </si>
  <si>
    <t>2204; 1305</t>
  </si>
  <si>
    <t>Annales de Limnologie</t>
  </si>
  <si>
    <t>00034088</t>
  </si>
  <si>
    <t>2100000X</t>
  </si>
  <si>
    <t>1965-2021</t>
  </si>
  <si>
    <t>International Journal of Limnology</t>
  </si>
  <si>
    <t>Geriatric Nursing</t>
  </si>
  <si>
    <t>01974572</t>
  </si>
  <si>
    <t>15283984</t>
  </si>
  <si>
    <t>2909</t>
  </si>
  <si>
    <t>Geriatrics and Aging</t>
  </si>
  <si>
    <t>14888408</t>
  </si>
  <si>
    <t>14888416</t>
  </si>
  <si>
    <t>2717; 2909; 1302</t>
  </si>
  <si>
    <t>Geriatrics Today: Journal of the Canadian Geriatrics Society</t>
  </si>
  <si>
    <t>14963892</t>
  </si>
  <si>
    <t>Mature Medicine Canada</t>
  </si>
  <si>
    <t>FD-Communications Inc.</t>
  </si>
  <si>
    <t>00084433</t>
  </si>
  <si>
    <t>18791395</t>
  </si>
  <si>
    <t>1979-2025; 1962-1977</t>
  </si>
  <si>
    <t>2506; 2209</t>
  </si>
  <si>
    <t>Engineer</t>
  </si>
  <si>
    <t>00137758</t>
  </si>
  <si>
    <t>2020-2025; 1985-2018; 1972-1983; 1970</t>
  </si>
  <si>
    <t>Centaur Publishing Ltd.</t>
  </si>
  <si>
    <t>New Journal of Physics</t>
  </si>
  <si>
    <t>13672630</t>
  </si>
  <si>
    <t>00137782</t>
  </si>
  <si>
    <t>2021-2023; 2014-2019; 2012; 1994-2010; 1970-1990; 1968</t>
  </si>
  <si>
    <t>Gillard Welch Ltd</t>
  </si>
  <si>
    <t>2210; 2208; 2209</t>
  </si>
  <si>
    <t>Molecular Diversity</t>
  </si>
  <si>
    <t>13811991</t>
  </si>
  <si>
    <t>1573501X</t>
  </si>
  <si>
    <t>2003-2025; 2000; 1995-1998</t>
  </si>
  <si>
    <t>3002; 1503; 1604; 1605; 1710; 1606; 1312</t>
  </si>
  <si>
    <t>Modern Physics Letters B</t>
  </si>
  <si>
    <t>02179849</t>
  </si>
  <si>
    <t>17936640</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17414326</t>
  </si>
  <si>
    <t>3104; 3106</t>
  </si>
  <si>
    <t>0168583X</t>
  </si>
  <si>
    <t>Nuclear Instruments and Methods In Physics Research</t>
  </si>
  <si>
    <t>3106; 3105</t>
  </si>
  <si>
    <t>0304324X</t>
  </si>
  <si>
    <t>14230003</t>
  </si>
  <si>
    <t>Gerontology and Geriatrics Education</t>
  </si>
  <si>
    <t>02701960</t>
  </si>
  <si>
    <t>15453847</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15214117</t>
  </si>
  <si>
    <t>Particle Characterization</t>
  </si>
  <si>
    <t>1600; 3104; 2500</t>
  </si>
  <si>
    <t>Proceedings of the Institution of Mechanical Engineers, Part G: Journal of Aerospace Engineering</t>
  </si>
  <si>
    <t>09544100</t>
  </si>
  <si>
    <t>2210; 2202</t>
  </si>
  <si>
    <t>01411594</t>
  </si>
  <si>
    <t>10290338</t>
  </si>
  <si>
    <t>2500; 3105</t>
  </si>
  <si>
    <t>Nuclear Physics A</t>
  </si>
  <si>
    <t>03759474</t>
  </si>
  <si>
    <t>Nuclear Physics</t>
  </si>
  <si>
    <t>IET Engineering Management</t>
  </si>
  <si>
    <t>09607919</t>
  </si>
  <si>
    <t>17410487</t>
  </si>
  <si>
    <t>1991-2008</t>
  </si>
  <si>
    <t>1803; 2200</t>
  </si>
  <si>
    <t>Philosophical Magazine Letters</t>
  </si>
  <si>
    <t>09500839</t>
  </si>
  <si>
    <t>13623036</t>
  </si>
  <si>
    <t>Nuclear Physics B</t>
  </si>
  <si>
    <t>05503213</t>
  </si>
  <si>
    <t>Photonic Network Communications</t>
  </si>
  <si>
    <t>1387974X</t>
  </si>
  <si>
    <t>15728188</t>
  </si>
  <si>
    <t>2208; 1705; 1708; 3107; 1712</t>
  </si>
  <si>
    <t>Nuclear Science and Techniques</t>
  </si>
  <si>
    <t>10018042</t>
  </si>
  <si>
    <t>22103147</t>
  </si>
  <si>
    <t>2013-2025; 1998-2010; 1996; 1993-1994</t>
  </si>
  <si>
    <t>00295450</t>
  </si>
  <si>
    <t>Nuclear Applications and Technology</t>
  </si>
  <si>
    <t>2104; 3104; 3106</t>
  </si>
  <si>
    <t>Cancer Cell International</t>
  </si>
  <si>
    <t>14752867</t>
  </si>
  <si>
    <t>Cancer chemotherapy and biological response modifiers</t>
  </si>
  <si>
    <t>09214410</t>
  </si>
  <si>
    <t>2005; 2001-2003; 1999; 1996-1997; 1990-1994; 1987-1988</t>
  </si>
  <si>
    <t>Cancer Chemotherapy and Pharmacology</t>
  </si>
  <si>
    <t>03445704</t>
  </si>
  <si>
    <t>14320843</t>
  </si>
  <si>
    <t>2730; 3004; 3005; 1306; 2736</t>
  </si>
  <si>
    <t>Cancer Control</t>
  </si>
  <si>
    <t>10732748</t>
  </si>
  <si>
    <t>15262359</t>
  </si>
  <si>
    <t>Cancer Detection and Prevention</t>
  </si>
  <si>
    <t>0361090X</t>
  </si>
  <si>
    <t>15251500</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15356523</t>
  </si>
  <si>
    <t>15414485</t>
  </si>
  <si>
    <t>Photonics and Nanostructures - Fundamentals and Applications</t>
  </si>
  <si>
    <t>15694410</t>
  </si>
  <si>
    <t>15694429</t>
  </si>
  <si>
    <t>2208; 1708; 3104; 3107; 2504</t>
  </si>
  <si>
    <t>Engineering Optimization</t>
  </si>
  <si>
    <t>0305215X</t>
  </si>
  <si>
    <t>10290273</t>
  </si>
  <si>
    <t>2604; 2209; 1803; 2606; 1706</t>
  </si>
  <si>
    <t>09214534</t>
  </si>
  <si>
    <t>2208; 2504; 2102; 3104</t>
  </si>
  <si>
    <t>01672789</t>
  </si>
  <si>
    <t>Physica</t>
  </si>
  <si>
    <t>2604; 3104; 3109; 2610</t>
  </si>
  <si>
    <t>00318949</t>
  </si>
  <si>
    <t>14024896</t>
  </si>
  <si>
    <t>2610; 3104; 3107</t>
  </si>
  <si>
    <t>Cancer Forum</t>
  </si>
  <si>
    <t>0311306X</t>
  </si>
  <si>
    <t>Cancer Council Australia</t>
  </si>
  <si>
    <t>Cancer Gene Therapy</t>
  </si>
  <si>
    <t>09291903</t>
  </si>
  <si>
    <t>14765500</t>
  </si>
  <si>
    <t>1312; 1306; 1313</t>
  </si>
  <si>
    <t>Cancer Genetics and Cytogenetics</t>
  </si>
  <si>
    <t>01654608</t>
  </si>
  <si>
    <t>18734456</t>
  </si>
  <si>
    <t>1311; 1312; 1306</t>
  </si>
  <si>
    <t>Heim und Pflege</t>
  </si>
  <si>
    <t>09418172</t>
  </si>
  <si>
    <t>Heim und Anstalt</t>
  </si>
  <si>
    <t>2717; 2719</t>
  </si>
  <si>
    <t>Physica Status Solidi (B): Basic Research</t>
  </si>
  <si>
    <t>03701972</t>
  </si>
  <si>
    <t>15213951</t>
  </si>
  <si>
    <t>Physica Status Solidi</t>
  </si>
  <si>
    <t>2504; 3104</t>
  </si>
  <si>
    <t>International Journal of Turbo and Jet Engines</t>
  </si>
  <si>
    <t>03340082</t>
  </si>
  <si>
    <t>21910332</t>
  </si>
  <si>
    <t>Cell Stress and Chaperones</t>
  </si>
  <si>
    <t>13558145</t>
  </si>
  <si>
    <t>14661268</t>
  </si>
  <si>
    <t>1307; 1303</t>
  </si>
  <si>
    <t>Engineers Australia</t>
  </si>
  <si>
    <t>10321195</t>
  </si>
  <si>
    <t>1994-2005; 1989; 1985-1986; 1976-1977</t>
  </si>
  <si>
    <t>Journal of the Institution of Engineers, Australia</t>
  </si>
  <si>
    <t>Engineers Australia Pty. Ltd.</t>
  </si>
  <si>
    <t>Physical Review Letters</t>
  </si>
  <si>
    <t>00319007</t>
  </si>
  <si>
    <t>10797114</t>
  </si>
  <si>
    <t>American Physical Society</t>
  </si>
  <si>
    <t>Biography</t>
  </si>
  <si>
    <t>01624962</t>
  </si>
  <si>
    <t>15291456</t>
  </si>
  <si>
    <t>1999-2023; 1986-1988; 1984; 1980-1982; 1978</t>
  </si>
  <si>
    <t>Cancer Investigation</t>
  </si>
  <si>
    <t>07357907</t>
  </si>
  <si>
    <t>15324192</t>
  </si>
  <si>
    <t>Cancer Journal</t>
  </si>
  <si>
    <t>07657846</t>
  </si>
  <si>
    <t>2005; 1986-1998</t>
  </si>
  <si>
    <t>Association Pour le Developpement de la Communication Cancerologique</t>
  </si>
  <si>
    <t>Cancer Letters</t>
  </si>
  <si>
    <t>03043835</t>
  </si>
  <si>
    <t>18727980</t>
  </si>
  <si>
    <t>ISPRS Journal of Photogrammetry and Remote Sensing</t>
  </si>
  <si>
    <t>09242716</t>
  </si>
  <si>
    <t>Photogrammetria</t>
  </si>
  <si>
    <t>3107; 1903; 1706; 2201</t>
  </si>
  <si>
    <t>International Journal of Aging and Human Development</t>
  </si>
  <si>
    <t>00914150</t>
  </si>
  <si>
    <t>15413535</t>
  </si>
  <si>
    <t>2717; 3204; 1302</t>
  </si>
  <si>
    <t>International Journal of Geriatric Psychiatry</t>
  </si>
  <si>
    <t>08856230</t>
  </si>
  <si>
    <t>10991166</t>
  </si>
  <si>
    <t>2717; 2738</t>
  </si>
  <si>
    <t>Cells and Materials</t>
  </si>
  <si>
    <t>10516794</t>
  </si>
  <si>
    <t>1304; 2702</t>
  </si>
  <si>
    <t>Cells Tissues Organs</t>
  </si>
  <si>
    <t>14226405</t>
  </si>
  <si>
    <t>14226421</t>
  </si>
  <si>
    <t>1999-2025; 1945-1997; 1889</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12126721</t>
  </si>
  <si>
    <t>00140139</t>
  </si>
  <si>
    <t>13665847</t>
  </si>
  <si>
    <t>3307; 3612</t>
  </si>
  <si>
    <t>Ergonomics in Design</t>
  </si>
  <si>
    <t>10648046</t>
  </si>
  <si>
    <t>2200; 3307</t>
  </si>
  <si>
    <t>Cancer Molecular Biology</t>
  </si>
  <si>
    <t>11105313</t>
  </si>
  <si>
    <t>Ain Shams Medical Faculty</t>
  </si>
  <si>
    <t>1306; 2730; 1311; 1312</t>
  </si>
  <si>
    <t>Cancer/Radiotherapie</t>
  </si>
  <si>
    <t>12783218</t>
  </si>
  <si>
    <t>17696658</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2015-2024; 1994-1997; 1990-1992; 1986-1987; 1976-1984</t>
  </si>
  <si>
    <t>Gadjah Mada University</t>
  </si>
  <si>
    <t>1901; 1903; 2301; 3305</t>
  </si>
  <si>
    <t>Johns Hopkins Medical Letter Health After 50</t>
  </si>
  <si>
    <t>10421882</t>
  </si>
  <si>
    <t>Scientific American</t>
  </si>
  <si>
    <t>Journal of Aging and Health</t>
  </si>
  <si>
    <t>08982643</t>
  </si>
  <si>
    <t>15526887</t>
  </si>
  <si>
    <t>3319; 3312; 3306</t>
  </si>
  <si>
    <t>L'Information Geographique</t>
  </si>
  <si>
    <t>00200093</t>
  </si>
  <si>
    <t>1996-1997; 1989; 1978-1986; 1976</t>
  </si>
  <si>
    <t>Armond Colin Editeur</t>
  </si>
  <si>
    <t>Journal of Aging and Physical Activity</t>
  </si>
  <si>
    <t>10638652</t>
  </si>
  <si>
    <t>1543267X</t>
  </si>
  <si>
    <t>2717; 2909; 2742; 3612</t>
  </si>
  <si>
    <t>Journal of Aging and Social Policy</t>
  </si>
  <si>
    <t>08959420</t>
  </si>
  <si>
    <t>15450821</t>
  </si>
  <si>
    <t>3319; 2909; 3317</t>
  </si>
  <si>
    <t>Journal of Applied Gerontology</t>
  </si>
  <si>
    <t>07334648</t>
  </si>
  <si>
    <t>15524523</t>
  </si>
  <si>
    <t>2717; 2909</t>
  </si>
  <si>
    <t>Journal of Elder Abuse and Neglect</t>
  </si>
  <si>
    <t>08946566</t>
  </si>
  <si>
    <t>15404129</t>
  </si>
  <si>
    <t>2717; 3301</t>
  </si>
  <si>
    <t>Industrial Health</t>
  </si>
  <si>
    <t>00198366</t>
  </si>
  <si>
    <t>18808026</t>
  </si>
  <si>
    <t>National Institute of Industrial Health</t>
  </si>
  <si>
    <t>2739; 2307</t>
  </si>
  <si>
    <t>Chang Gung Medical Journal</t>
  </si>
  <si>
    <t>02558270</t>
  </si>
  <si>
    <t>1986-2012</t>
  </si>
  <si>
    <t>Physics in Medicine and Biology</t>
  </si>
  <si>
    <t>00319155</t>
  </si>
  <si>
    <t>13616560</t>
  </si>
  <si>
    <t>Measurement in Physical Education and Exercise Science</t>
  </si>
  <si>
    <t>1091367X</t>
  </si>
  <si>
    <t>15327841</t>
  </si>
  <si>
    <t>Eureka</t>
  </si>
  <si>
    <t>02612097</t>
  </si>
  <si>
    <t>Engineering materials and design</t>
  </si>
  <si>
    <t>2210; 2208; 1704</t>
  </si>
  <si>
    <t>Cancer Surveys</t>
  </si>
  <si>
    <t>02612429</t>
  </si>
  <si>
    <t>1985-1998; 1982</t>
  </si>
  <si>
    <t>Cancer Treatment Reviews</t>
  </si>
  <si>
    <t>03057372</t>
  </si>
  <si>
    <t>15321967</t>
  </si>
  <si>
    <t>1993-2025; 1974-1991</t>
  </si>
  <si>
    <t>Evidence-based Oncology</t>
  </si>
  <si>
    <t>Children's Health Care</t>
  </si>
  <si>
    <t>02739615</t>
  </si>
  <si>
    <t>15326888</t>
  </si>
  <si>
    <t>3203; 3204; 2735</t>
  </si>
  <si>
    <t>Early American Literature</t>
  </si>
  <si>
    <t>00128163</t>
  </si>
  <si>
    <t>1534147X</t>
  </si>
  <si>
    <t>2002-2025; 2000; 1981; 1979; 1973</t>
  </si>
  <si>
    <t>08941777</t>
  </si>
  <si>
    <t>2202; 1500; 1507; 2210; 2104</t>
  </si>
  <si>
    <t>1070664X</t>
  </si>
  <si>
    <t>10897674</t>
  </si>
  <si>
    <t>Physics of Fluids B</t>
  </si>
  <si>
    <t>Chinese Medical Journal</t>
  </si>
  <si>
    <t>03666999</t>
  </si>
  <si>
    <t>25425641</t>
  </si>
  <si>
    <t>1973-2025; 1962-1966; 1946-1960</t>
  </si>
  <si>
    <t>China's medicine</t>
  </si>
  <si>
    <t>Chinese Medical Sciences Journal</t>
  </si>
  <si>
    <t>10019294</t>
  </si>
  <si>
    <t>International Journal of Occupational and Environmental Health</t>
  </si>
  <si>
    <t>10773525</t>
  </si>
  <si>
    <t>20493967</t>
  </si>
  <si>
    <t>1995-2018</t>
  </si>
  <si>
    <t>Physics Reports</t>
  </si>
  <si>
    <t>03701573</t>
  </si>
  <si>
    <t>Computer Physics Reports</t>
  </si>
  <si>
    <t>International Journal of Occupational Safety and Ergonomics</t>
  </si>
  <si>
    <t>10803548</t>
  </si>
  <si>
    <t>23769130</t>
  </si>
  <si>
    <t>3311; 2213; 2739</t>
  </si>
  <si>
    <t>Carcinogenesis</t>
  </si>
  <si>
    <t>01433334</t>
  </si>
  <si>
    <t>14602180</t>
  </si>
  <si>
    <t>Clinical Social Work Journal</t>
  </si>
  <si>
    <t>00911674</t>
  </si>
  <si>
    <t>15733343</t>
  </si>
  <si>
    <t>2020-2021; 1998-2017; 1988-1996</t>
  </si>
  <si>
    <t>Irish Geography</t>
  </si>
  <si>
    <t>00750778</t>
  </si>
  <si>
    <t>19394055</t>
  </si>
  <si>
    <t>1969-2023; 1954-1965</t>
  </si>
  <si>
    <t>Geographical Society of Ireland</t>
  </si>
  <si>
    <t>Christian Bioethics</t>
  </si>
  <si>
    <t>13803603</t>
  </si>
  <si>
    <t>17444195</t>
  </si>
  <si>
    <t>2010-2025; 1995-2006</t>
  </si>
  <si>
    <t>2701; 1211; 1212</t>
  </si>
  <si>
    <t>Physics-Uspekhi</t>
  </si>
  <si>
    <t>10637869</t>
  </si>
  <si>
    <t>14684780</t>
  </si>
  <si>
    <t>Physics World</t>
  </si>
  <si>
    <t>09538585</t>
  </si>
  <si>
    <t>20587058</t>
  </si>
  <si>
    <t>Physics Bulletin</t>
  </si>
  <si>
    <t>Physics in Technology</t>
  </si>
  <si>
    <t>Journal of Agromedicine</t>
  </si>
  <si>
    <t>1059924X</t>
  </si>
  <si>
    <t>15450813</t>
  </si>
  <si>
    <t>07413335</t>
  </si>
  <si>
    <t>13616587</t>
  </si>
  <si>
    <t>Plasma Physics</t>
  </si>
  <si>
    <t>3104; 2104</t>
  </si>
  <si>
    <t>Plasma Physics Reports</t>
  </si>
  <si>
    <t>1063780X</t>
  </si>
  <si>
    <t>15626938</t>
  </si>
  <si>
    <t>Soviet journal of plasma physics</t>
  </si>
  <si>
    <t>3101; 3104</t>
  </si>
  <si>
    <t>Nursing Outlook</t>
  </si>
  <si>
    <t>00296554</t>
  </si>
  <si>
    <t>15283968</t>
  </si>
  <si>
    <t>Nursing Philosophy</t>
  </si>
  <si>
    <t>14667681</t>
  </si>
  <si>
    <t>1466769X</t>
  </si>
  <si>
    <t>2910; 2922</t>
  </si>
  <si>
    <t>Nursing praxis in New Zealand inc</t>
  </si>
  <si>
    <t>01127438</t>
  </si>
  <si>
    <t>2005-2014; 2002; 1990-2000</t>
  </si>
  <si>
    <t>Nursing Praxis in Aotearoa New Zealand</t>
  </si>
  <si>
    <t>Nursing Praxis in New Zealand</t>
  </si>
  <si>
    <t>Public Finance Review</t>
  </si>
  <si>
    <t>10911421</t>
  </si>
  <si>
    <t>1989-2025; 1973-1987</t>
  </si>
  <si>
    <t>3321; 2002; 2003</t>
  </si>
  <si>
    <t>Buffalo Law Review</t>
  </si>
  <si>
    <t>00239356</t>
  </si>
  <si>
    <t>2002-2024; 1999-2000; 1996; 1990-1994; 1982; 1978-1979; 1973-1976</t>
  </si>
  <si>
    <t>State University of New York at Buffalo Law School</t>
  </si>
  <si>
    <t>Journal of Arid Environments</t>
  </si>
  <si>
    <t>01401963</t>
  </si>
  <si>
    <t>1095922X</t>
  </si>
  <si>
    <t>2303; 1105; 1904</t>
  </si>
  <si>
    <t>Community Development Journal</t>
  </si>
  <si>
    <t>00103802</t>
  </si>
  <si>
    <t>14682656</t>
  </si>
  <si>
    <t>Clinical Lymphoma</t>
  </si>
  <si>
    <t>15269655</t>
  </si>
  <si>
    <t>Clinical Lymphoma and Myeloma</t>
  </si>
  <si>
    <t>Cancer Information Group, LP</t>
  </si>
  <si>
    <t>Clinical Oncology</t>
  </si>
  <si>
    <t>09366555</t>
  </si>
  <si>
    <t>14332981</t>
  </si>
  <si>
    <t>1989-2025; 1984-1985; 1975</t>
  </si>
  <si>
    <t>Journal of Geography</t>
  </si>
  <si>
    <t>00221341</t>
  </si>
  <si>
    <t>17526868</t>
  </si>
  <si>
    <t>1902-2025</t>
  </si>
  <si>
    <t>1904; 3304; 3305</t>
  </si>
  <si>
    <t>Cleveland Clinic Journal of Medicine</t>
  </si>
  <si>
    <t>08911150</t>
  </si>
  <si>
    <t>Cleveland Clinic Quarterly</t>
  </si>
  <si>
    <t>Cleveland Clinic Educational Foundation</t>
  </si>
  <si>
    <t>Journal of Occupational Health</t>
  </si>
  <si>
    <t>13419145</t>
  </si>
  <si>
    <t>13489585</t>
  </si>
  <si>
    <t>Sangyo eiseigaku zasshi = Journal of occupational health</t>
  </si>
  <si>
    <t xml:space="preserve">Oxford University Press Japan </t>
  </si>
  <si>
    <t>Journal of Occupational Rehabilitation</t>
  </si>
  <si>
    <t>10530487</t>
  </si>
  <si>
    <t>15733688</t>
  </si>
  <si>
    <t>3609; 2742</t>
  </si>
  <si>
    <t>Journal of Vocational Rehabilitation</t>
  </si>
  <si>
    <t>10522263</t>
  </si>
  <si>
    <t>18786316</t>
  </si>
  <si>
    <t>Clinica Chimica Acta</t>
  </si>
  <si>
    <t>00098981</t>
  </si>
  <si>
    <t>18733492</t>
  </si>
  <si>
    <t>2704; 1303; 1308</t>
  </si>
  <si>
    <t>Geotechnik</t>
  </si>
  <si>
    <t>01726145</t>
  </si>
  <si>
    <t>21906653</t>
  </si>
  <si>
    <t>1997-2025; 1989; 1985; 1982</t>
  </si>
  <si>
    <t>Clinical Prostate Cancer</t>
  </si>
  <si>
    <t>15400352</t>
  </si>
  <si>
    <t>Clinical Genitourinary Cancer</t>
  </si>
  <si>
    <t>Clinical Reviews in Bone and Mineral Metabolism</t>
  </si>
  <si>
    <t>15348644</t>
  </si>
  <si>
    <t>15590119</t>
  </si>
  <si>
    <t>2004-2024; 2002</t>
  </si>
  <si>
    <t>Clinical and Translational Metabolism</t>
  </si>
  <si>
    <t>2732; 2712; 1310</t>
  </si>
  <si>
    <t>Journal of Latin American Geography</t>
  </si>
  <si>
    <t>15452476</t>
  </si>
  <si>
    <t>15485811</t>
  </si>
  <si>
    <t>University of Texas Press</t>
  </si>
  <si>
    <t>Community Oncology</t>
  </si>
  <si>
    <t>15485315</t>
  </si>
  <si>
    <t>BioLink Communications</t>
  </si>
  <si>
    <t>Kartographische Nachrichten</t>
  </si>
  <si>
    <t>00229164</t>
  </si>
  <si>
    <t>2009-2018; 1994-1996; 1981-1982; 1978</t>
  </si>
  <si>
    <t>Dr. Peter Aschenberne</t>
  </si>
  <si>
    <t>Clinica Terapeutica</t>
  </si>
  <si>
    <t>00099074</t>
  </si>
  <si>
    <t>19726007</t>
  </si>
  <si>
    <t>Clinical Anatomy</t>
  </si>
  <si>
    <t>08973806</t>
  </si>
  <si>
    <t>10982353</t>
  </si>
  <si>
    <t>Clinical and Experimental Medicine</t>
  </si>
  <si>
    <t>15918890</t>
  </si>
  <si>
    <t>15919528</t>
  </si>
  <si>
    <t>Clinical Autonomic Research</t>
  </si>
  <si>
    <t>09599851</t>
  </si>
  <si>
    <t>16191560</t>
  </si>
  <si>
    <t>2728; 2807</t>
  </si>
  <si>
    <t>Critical Reviews in Oncogenesis</t>
  </si>
  <si>
    <t>08939675</t>
  </si>
  <si>
    <t>2011-2025; 2006-2009; 1989-2000</t>
  </si>
  <si>
    <t>Critical Reviews in Oncology/Hematology</t>
  </si>
  <si>
    <t>10408428</t>
  </si>
  <si>
    <t>18790461</t>
  </si>
  <si>
    <t>2730; 2720; 2717</t>
  </si>
  <si>
    <t>Current Cancer Drug Targets</t>
  </si>
  <si>
    <t>15680096</t>
  </si>
  <si>
    <t>18735576</t>
  </si>
  <si>
    <t>1306; 3004; 3002; 2730</t>
  </si>
  <si>
    <t>Anti-Cancer Agents in Medicinal Chemistry</t>
  </si>
  <si>
    <t>18715206</t>
  </si>
  <si>
    <t>18755992</t>
  </si>
  <si>
    <t>2006-2025</t>
  </si>
  <si>
    <t>Current Medicinal Chemistry - Anti-Cancer Agents</t>
  </si>
  <si>
    <t>3004; 1313; 1306</t>
  </si>
  <si>
    <t>Online Journal of Issues in Nursing</t>
  </si>
  <si>
    <t>10913734</t>
  </si>
  <si>
    <t>Current Opinion in Oncology</t>
  </si>
  <si>
    <t>10408746</t>
  </si>
  <si>
    <t>1531703X</t>
  </si>
  <si>
    <t>Online Journal of Nursing Informatics</t>
  </si>
  <si>
    <t>10899758</t>
  </si>
  <si>
    <t>1997-2018</t>
  </si>
  <si>
    <t>OJNI Corp.</t>
  </si>
  <si>
    <t>2718; 2901</t>
  </si>
  <si>
    <t>Current Problems in Cancer</t>
  </si>
  <si>
    <t>01470272</t>
  </si>
  <si>
    <t>15356345</t>
  </si>
  <si>
    <t>Current Treatment Options in Oncology</t>
  </si>
  <si>
    <t>15272729</t>
  </si>
  <si>
    <t>15346277</t>
  </si>
  <si>
    <t>2736; 2730</t>
  </si>
  <si>
    <t>Bulletin. Geothermal Resources Council</t>
  </si>
  <si>
    <t>01607782</t>
  </si>
  <si>
    <t>2001-2003; 1993-1998; 1985-1991</t>
  </si>
  <si>
    <t>Geothermal Resources Council</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8758649</t>
  </si>
  <si>
    <t>1710; 3309; 3304</t>
  </si>
  <si>
    <t>International Water Power and Dam Construction</t>
  </si>
  <si>
    <t>0306400X</t>
  </si>
  <si>
    <t>Wilmington Publishing</t>
  </si>
  <si>
    <t>2312; 2209; 2215; 1909; 2102</t>
  </si>
  <si>
    <t>South Atlantic Quarterly</t>
  </si>
  <si>
    <t>00382876</t>
  </si>
  <si>
    <t>2001-2025; 1999; 1987; 1984; 1981; 1973; 1941; 1919; 1912; 1907</t>
  </si>
  <si>
    <t>1208; 3312; 3316</t>
  </si>
  <si>
    <t>00670367</t>
  </si>
  <si>
    <t>2005-2009; 1975-1995</t>
  </si>
  <si>
    <t>Atomic Energy Of Canada Ltd.</t>
  </si>
  <si>
    <t>ATW - Internationale Zeitschrift fur Kernenergie</t>
  </si>
  <si>
    <t>14315254</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20484070</t>
  </si>
  <si>
    <t>1995-2025; 1981</t>
  </si>
  <si>
    <t>2101; 2102; 2105; 2305</t>
  </si>
  <si>
    <t>08870624</t>
  </si>
  <si>
    <t>15205029</t>
  </si>
  <si>
    <t>GLQ</t>
  </si>
  <si>
    <t>10642684</t>
  </si>
  <si>
    <t>2003-2025; 1998-2001; 1996</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15530604</t>
  </si>
  <si>
    <t>2010-2025; 1998-1999; 1953-1995</t>
  </si>
  <si>
    <t>3316; 1212; 1202</t>
  </si>
  <si>
    <t>Energy Economics</t>
  </si>
  <si>
    <t>01409883</t>
  </si>
  <si>
    <t>18736181</t>
  </si>
  <si>
    <t>2100; 2002</t>
  </si>
  <si>
    <t>Recruitment, retention &amp; restructuring report</t>
  </si>
  <si>
    <t>Hall Johnson Consulting</t>
  </si>
  <si>
    <t>Research and Theory for Nursing Practice</t>
  </si>
  <si>
    <t>15416577</t>
  </si>
  <si>
    <t>Scholarly Inquiry for Nursing Practice</t>
  </si>
  <si>
    <t>Revista Brasileira de Enfermagem</t>
  </si>
  <si>
    <t>00347167</t>
  </si>
  <si>
    <t>19840446</t>
  </si>
  <si>
    <t>1995-2025; 1983-1987; 1976-1979; 1973; 1967-1971; 1965</t>
  </si>
  <si>
    <t>Anais de enfermagem</t>
  </si>
  <si>
    <t>Associacao Brasileira de Enfermagem</t>
  </si>
  <si>
    <t>Revista Cubana de Enfermeria</t>
  </si>
  <si>
    <t>08640319</t>
  </si>
  <si>
    <t>15612961</t>
  </si>
  <si>
    <t>2006-2024; 1985-2002</t>
  </si>
  <si>
    <t>Revista Latino-Americana de Enfermagem</t>
  </si>
  <si>
    <t>01041169</t>
  </si>
  <si>
    <t>15188345</t>
  </si>
  <si>
    <t>Escola de Enfermagem de Ribeirao Preto, Universidade de Sao Paulo</t>
  </si>
  <si>
    <t>Energy Journal</t>
  </si>
  <si>
    <t>01956574</t>
  </si>
  <si>
    <t>19449089</t>
  </si>
  <si>
    <t>Judaism</t>
  </si>
  <si>
    <t>00225762</t>
  </si>
  <si>
    <t>2002-2006; 1999; 1995-1996; 1988-1989; 1985; 1975-1976; 1973</t>
  </si>
  <si>
    <t>American Jewish Congress</t>
  </si>
  <si>
    <t>1211; 1212; 1202; 3316</t>
  </si>
  <si>
    <t>Transactions of the American Fisheries Society</t>
  </si>
  <si>
    <t>00028487</t>
  </si>
  <si>
    <t>15488659</t>
  </si>
  <si>
    <t>1957-2024; 1947-1955; 1945; 1937-1943; 1910-1935; 1896-1908; 1878-1894; 1872-1876</t>
  </si>
  <si>
    <t>Group and Organization Management</t>
  </si>
  <si>
    <t>10596011</t>
  </si>
  <si>
    <t>1407; 3202; 1201</t>
  </si>
  <si>
    <t>Energy Studies Review</t>
  </si>
  <si>
    <t>08434379</t>
  </si>
  <si>
    <t>2024; 2020-2021; 2010-2016; 2008; 1991-1995</t>
  </si>
  <si>
    <t>McMaster University</t>
  </si>
  <si>
    <t>2100; 2002; 2305</t>
  </si>
  <si>
    <t>Aquaculture</t>
  </si>
  <si>
    <t>00448486</t>
  </si>
  <si>
    <t>Annual Review of Fish Diseases</t>
  </si>
  <si>
    <t>Metal Powder Report</t>
  </si>
  <si>
    <t>00260657</t>
  </si>
  <si>
    <t>18734065</t>
  </si>
  <si>
    <t>2211; 2203; 2202; 2500; 2210</t>
  </si>
  <si>
    <t>Aquaculture International</t>
  </si>
  <si>
    <t>09676120</t>
  </si>
  <si>
    <t>1573143X</t>
  </si>
  <si>
    <t>Alberta Journal of Educational Research</t>
  </si>
  <si>
    <t>00024805</t>
  </si>
  <si>
    <t>19231857</t>
  </si>
  <si>
    <t>Quarterly Journal of Economics</t>
  </si>
  <si>
    <t>00335533</t>
  </si>
  <si>
    <t>15314650</t>
  </si>
  <si>
    <t>1886-2025</t>
  </si>
  <si>
    <t>Research in Economic History</t>
  </si>
  <si>
    <t>03633268</t>
  </si>
  <si>
    <t>2025; 2012-2021; 2010; 2003-2008; 2001; 1988; 1982; 1976-1977</t>
  </si>
  <si>
    <t>1207; 2002</t>
  </si>
  <si>
    <t>American Journal of Education</t>
  </si>
  <si>
    <t>01956744</t>
  </si>
  <si>
    <t>15496511</t>
  </si>
  <si>
    <t>2003-2024; 1995-2001</t>
  </si>
  <si>
    <t>14723581</t>
  </si>
  <si>
    <t>14784408</t>
  </si>
  <si>
    <t>Journal of the Society of Dyers and Colourists</t>
  </si>
  <si>
    <t>2501; 1500; 1601</t>
  </si>
  <si>
    <t>Review</t>
  </si>
  <si>
    <t>01479032</t>
  </si>
  <si>
    <t>Binghamton University</t>
  </si>
  <si>
    <t>Quest</t>
  </si>
  <si>
    <t>00336297</t>
  </si>
  <si>
    <t>15432750</t>
  </si>
  <si>
    <t>Advances in the Study of Behavior</t>
  </si>
  <si>
    <t>00653454</t>
  </si>
  <si>
    <t>1990-2024; 1982-1988; 1978-1980; 1976; 1974; 1971-1972; 1969; 1965</t>
  </si>
  <si>
    <t>2802; 1103; 3206</t>
  </si>
  <si>
    <t>1989-2020</t>
  </si>
  <si>
    <t>2209; 2300; 1400; 1401</t>
  </si>
  <si>
    <t>Review of Industrial Organization</t>
  </si>
  <si>
    <t>0889938X</t>
  </si>
  <si>
    <t>15737160</t>
  </si>
  <si>
    <t>1988-2025; 1984-1986</t>
  </si>
  <si>
    <t>1405; 1407; 1408; 2002</t>
  </si>
  <si>
    <t>Aggressive Behavior</t>
  </si>
  <si>
    <t>0096140X</t>
  </si>
  <si>
    <t>10982337</t>
  </si>
  <si>
    <t>1201; 3200; 3204</t>
  </si>
  <si>
    <t>Journal of the American Academy of Psychoanalysis and Dynamic Psychiatry</t>
  </si>
  <si>
    <t>15460371</t>
  </si>
  <si>
    <t>19432852</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17456584</t>
  </si>
  <si>
    <t>2312; 1903</t>
  </si>
  <si>
    <t>GroundWater Monitoring and Remediation</t>
  </si>
  <si>
    <t>10693629</t>
  </si>
  <si>
    <t>17456592</t>
  </si>
  <si>
    <t>Ground Water Monitoring Review</t>
  </si>
  <si>
    <t>Physics Letters, Section A: General, Atomic and Solid State Physics</t>
  </si>
  <si>
    <t>03759601</t>
  </si>
  <si>
    <t>1967-2025; 1965; 1963</t>
  </si>
  <si>
    <t>Physics Letters</t>
  </si>
  <si>
    <t>02626667</t>
  </si>
  <si>
    <t>Hydrological Sciences Bulletin</t>
  </si>
  <si>
    <t>American Journal of Orthopsychiatry</t>
  </si>
  <si>
    <t>00029432</t>
  </si>
  <si>
    <t>19390025</t>
  </si>
  <si>
    <t>American Orthopsychiatric Association Inc.</t>
  </si>
  <si>
    <t>2738; 3201; 1201; 3204</t>
  </si>
  <si>
    <t>American Journal of Psychoanalysis</t>
  </si>
  <si>
    <t>00029548</t>
  </si>
  <si>
    <t>15736741</t>
  </si>
  <si>
    <t>American Journal of Psychology</t>
  </si>
  <si>
    <t>00029556</t>
  </si>
  <si>
    <t>19398298</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10942912</t>
  </si>
  <si>
    <t>15322386</t>
  </si>
  <si>
    <t>Race and Society</t>
  </si>
  <si>
    <t>10909524</t>
  </si>
  <si>
    <t>Yosetsu Gakkai Shi/Journal of the Japan Welding Society</t>
  </si>
  <si>
    <t>00214787</t>
  </si>
  <si>
    <t>1946-2025; 1943</t>
  </si>
  <si>
    <t>Japan Welding Society</t>
  </si>
  <si>
    <t>2210; 2508; 2506; 2211</t>
  </si>
  <si>
    <t>03776883</t>
  </si>
  <si>
    <t>2012-2013; 1997-2000</t>
  </si>
  <si>
    <t>Scientific.net</t>
  </si>
  <si>
    <t>3104; 3107; 2500</t>
  </si>
  <si>
    <t>Rivista Italiana della Saldatura</t>
  </si>
  <si>
    <t>00356794</t>
  </si>
  <si>
    <t>2006-2023; 1997; 1993; 1970-1991</t>
  </si>
  <si>
    <t>Instituto Italiano della Saldatura</t>
  </si>
  <si>
    <t>Radiation Research</t>
  </si>
  <si>
    <t>00337587</t>
  </si>
  <si>
    <t>19385404</t>
  </si>
  <si>
    <t>Radiation Research Society</t>
  </si>
  <si>
    <t>2741; 1304; 3108</t>
  </si>
  <si>
    <t>Animal Cognition</t>
  </si>
  <si>
    <t>14359448</t>
  </si>
  <si>
    <t>14359456</t>
  </si>
  <si>
    <t>Metal Casting Design and Purchasing</t>
  </si>
  <si>
    <t>15234371</t>
  </si>
  <si>
    <t>2021-2025; 2004-2019</t>
  </si>
  <si>
    <t>00442658</t>
  </si>
  <si>
    <t>1996-2004; 1969-1989</t>
  </si>
  <si>
    <t>World of Metallurgy - ERZMETALL</t>
  </si>
  <si>
    <t>G D M B Informtionsgesellchaft</t>
  </si>
  <si>
    <t>Topics in Economic Analysis and Policy</t>
  </si>
  <si>
    <t>15380653</t>
  </si>
  <si>
    <t>B.E. Journal of Economic Analysis and Policy</t>
  </si>
  <si>
    <t>Topics in Theoretical Economics</t>
  </si>
  <si>
    <t>1534598X</t>
  </si>
  <si>
    <t>Berkeley Electronic Press</t>
  </si>
  <si>
    <t>European Journal of Population</t>
  </si>
  <si>
    <t>01686577</t>
  </si>
  <si>
    <t>15729885</t>
  </si>
  <si>
    <t>European Demographic Information Bulletin</t>
  </si>
  <si>
    <t>Journal of Hydrometeorology</t>
  </si>
  <si>
    <t>1525755X</t>
  </si>
  <si>
    <t>15257541</t>
  </si>
  <si>
    <t>Journal of Anatomy</t>
  </si>
  <si>
    <t>00218782</t>
  </si>
  <si>
    <t>14697580</t>
  </si>
  <si>
    <t>1307; 2702; 2722; 1309; 1105; 1312</t>
  </si>
  <si>
    <t>Australian Journal of Education</t>
  </si>
  <si>
    <t>00049441</t>
  </si>
  <si>
    <t>20505884</t>
  </si>
  <si>
    <t>Journal of Animal Ecology</t>
  </si>
  <si>
    <t>00218790</t>
  </si>
  <si>
    <t>13652656</t>
  </si>
  <si>
    <t>1982-2025; 1979</t>
  </si>
  <si>
    <t>Journal of Applied Ecology</t>
  </si>
  <si>
    <t>00218901</t>
  </si>
  <si>
    <t>13652664</t>
  </si>
  <si>
    <t>1973-2025; 1968</t>
  </si>
  <si>
    <t>Journal of Gerontological Nursing</t>
  </si>
  <si>
    <t>00989134</t>
  </si>
  <si>
    <t>1938243X</t>
  </si>
  <si>
    <t>2909; 2900</t>
  </si>
  <si>
    <t>Journal of Bioinformatics and Computational Biology</t>
  </si>
  <si>
    <t>02197200</t>
  </si>
  <si>
    <t>17576334</t>
  </si>
  <si>
    <t>1312; 1303; 1706</t>
  </si>
  <si>
    <t>Journal of Nutrition for the Elderly</t>
  </si>
  <si>
    <t>01639366</t>
  </si>
  <si>
    <t>154085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21576009</t>
  </si>
  <si>
    <t>1100; 3304</t>
  </si>
  <si>
    <t>Journal of Biological Regulators and Homeostatic Agents</t>
  </si>
  <si>
    <t>0393974X</t>
  </si>
  <si>
    <t>17246083</t>
  </si>
  <si>
    <t>Biolife Publisher</t>
  </si>
  <si>
    <t>1310; 1314; 2712; 1306; 2403; 2737; 2730; 2723</t>
  </si>
  <si>
    <t>Limnology</t>
  </si>
  <si>
    <t>14398621</t>
  </si>
  <si>
    <t>1439863X</t>
  </si>
  <si>
    <t>1104; 2303; 2312</t>
  </si>
  <si>
    <t>Limnology and Oceanography</t>
  </si>
  <si>
    <t>00243590</t>
  </si>
  <si>
    <t>19395590</t>
  </si>
  <si>
    <t>Journal of Biological Systems</t>
  </si>
  <si>
    <t>02183390</t>
  </si>
  <si>
    <t>17936470</t>
  </si>
  <si>
    <t>2604; 2303; 1101</t>
  </si>
  <si>
    <t>Journal of Biosciences</t>
  </si>
  <si>
    <t>02505991</t>
  </si>
  <si>
    <t>09737138</t>
  </si>
  <si>
    <t>Journal of Comparative Pathology</t>
  </si>
  <si>
    <t>00219975</t>
  </si>
  <si>
    <t>15323129</t>
  </si>
  <si>
    <t>The Journal of comparative pathology and therapeutics</t>
  </si>
  <si>
    <t>2734; 3400</t>
  </si>
  <si>
    <t>00219142</t>
  </si>
  <si>
    <t>21950571</t>
  </si>
  <si>
    <t>2011-2025; 2003-2009; 1969-2001</t>
  </si>
  <si>
    <t>Springer US</t>
  </si>
  <si>
    <t>Journal of Guidance, Control, and Dynamics</t>
  </si>
  <si>
    <t>07315090</t>
  </si>
  <si>
    <t>15333884</t>
  </si>
  <si>
    <t>Journal of guidance and control</t>
  </si>
  <si>
    <t>2208; 2202; 1912; 2207; 2604</t>
  </si>
  <si>
    <t>Journal of Propulsion and Power</t>
  </si>
  <si>
    <t>07484658</t>
  </si>
  <si>
    <t>15333876</t>
  </si>
  <si>
    <t>1912; 2210; 2103; 2202</t>
  </si>
  <si>
    <t>Journal of Spacecraft and Rockets</t>
  </si>
  <si>
    <t>00224650</t>
  </si>
  <si>
    <t>15336794</t>
  </si>
  <si>
    <t>Journal of Spacecraft Technology</t>
  </si>
  <si>
    <t>09711600</t>
  </si>
  <si>
    <t>ISRO Satellite Centre</t>
  </si>
  <si>
    <t>Applied Spectroscopy Reviews</t>
  </si>
  <si>
    <t>05704928</t>
  </si>
  <si>
    <t>1520569X</t>
  </si>
  <si>
    <t>1991-2025; 1967-1989</t>
  </si>
  <si>
    <t>Asian Journal of Spectroscopy</t>
  </si>
  <si>
    <t>09719237</t>
  </si>
  <si>
    <t>Spectral-Force Publications</t>
  </si>
  <si>
    <t>Clinical Orthopaedics and Related Research</t>
  </si>
  <si>
    <t>0009921X</t>
  </si>
  <si>
    <t>15281132</t>
  </si>
  <si>
    <t>Clinical orthopaedics</t>
  </si>
  <si>
    <t>Wolters Kluwer Health Inc</t>
  </si>
  <si>
    <t>Clinics in Podiatric Medicine and Surgery</t>
  </si>
  <si>
    <t>08918422</t>
  </si>
  <si>
    <t>15582302</t>
  </si>
  <si>
    <t>Clinics in Podiatry</t>
  </si>
  <si>
    <t>Journal of Experimental Biology</t>
  </si>
  <si>
    <t>00220949</t>
  </si>
  <si>
    <t>14779145</t>
  </si>
  <si>
    <t>1962-2025; 1945-1951</t>
  </si>
  <si>
    <t>1103; 1314; 1312; 1105; 1104; 1109</t>
  </si>
  <si>
    <t>11295767</t>
  </si>
  <si>
    <t>Memorie - Instituto Italiano di Idrobiologia</t>
  </si>
  <si>
    <t>2312; 2303; 1104</t>
  </si>
  <si>
    <t>Fonderie-Fondeur d'Aujourd'hui</t>
  </si>
  <si>
    <t>02493136</t>
  </si>
  <si>
    <t>1996-2006; 1981-1989</t>
  </si>
  <si>
    <t>Editions Techniques des Industries de la Fonderie</t>
  </si>
  <si>
    <t>09630252</t>
  </si>
  <si>
    <t>13616595</t>
  </si>
  <si>
    <t>Health transition review : the cultural, social, and behavioural determinants of health</t>
  </si>
  <si>
    <t>10364005</t>
  </si>
  <si>
    <t>1991-1997</t>
  </si>
  <si>
    <t>Chinese Journal of Lasers B (English Edition)</t>
  </si>
  <si>
    <t>10042822</t>
  </si>
  <si>
    <t>Current Opinion in Critical Care</t>
  </si>
  <si>
    <t>10705295</t>
  </si>
  <si>
    <t>15317072</t>
  </si>
  <si>
    <t>Journal of Natural History</t>
  </si>
  <si>
    <t>00222933</t>
  </si>
  <si>
    <t>14645262</t>
  </si>
  <si>
    <t>Current Opinion in Orthopaedics</t>
  </si>
  <si>
    <t>10419918</t>
  </si>
  <si>
    <t>15317005</t>
  </si>
  <si>
    <t>Current Orthopaedic Practice</t>
  </si>
  <si>
    <t>Journal of Negative Results in BioMedicine</t>
  </si>
  <si>
    <t>14775751</t>
  </si>
  <si>
    <t>3000; 1300</t>
  </si>
  <si>
    <t>Foundry International</t>
  </si>
  <si>
    <t>01436902</t>
  </si>
  <si>
    <t>1980-1996</t>
  </si>
  <si>
    <t>British Foundryman</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10780874</t>
  </si>
  <si>
    <t>Urban Affairs Quarterly</t>
  </si>
  <si>
    <t>3322; 3312</t>
  </si>
  <si>
    <t>00796816</t>
  </si>
  <si>
    <t>3104; 2508; 3110</t>
  </si>
  <si>
    <t>Urban Design Quarterly</t>
  </si>
  <si>
    <t>02666480</t>
  </si>
  <si>
    <t>1988-1996; 1986; 1984</t>
  </si>
  <si>
    <t>Urban Design Group</t>
  </si>
  <si>
    <t>Granular Matter</t>
  </si>
  <si>
    <t>14345021</t>
  </si>
  <si>
    <t>14347636</t>
  </si>
  <si>
    <t>3100; 2211; 2500</t>
  </si>
  <si>
    <t>Quantum Electronics</t>
  </si>
  <si>
    <t>10637818</t>
  </si>
  <si>
    <t>14684799</t>
  </si>
  <si>
    <t>1993-2022; 1988; 1984</t>
  </si>
  <si>
    <t>Soviet journal of quantum electronics</t>
  </si>
  <si>
    <t>Turpion Ltd</t>
  </si>
  <si>
    <t>2208; 3107; 3109; 2504</t>
  </si>
  <si>
    <t>Journal of Range Management</t>
  </si>
  <si>
    <t>0022409X</t>
  </si>
  <si>
    <t>1989-2004; 1987; 1985; 1982-1983; 1979</t>
  </si>
  <si>
    <t>Rangeland Ecology and Management</t>
  </si>
  <si>
    <t>Society for Range Management</t>
  </si>
  <si>
    <t>1103; 2303</t>
  </si>
  <si>
    <t>ED management : the monthly update on emergency department management</t>
  </si>
  <si>
    <t>10449167</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0958541</t>
  </si>
  <si>
    <t>1300; 2400; 2604; 1100; 2611; 2613; 2700</t>
  </si>
  <si>
    <t>Journal of Trace Elements in Medicine and Biology</t>
  </si>
  <si>
    <t>0946672X</t>
  </si>
  <si>
    <t>18783252</t>
  </si>
  <si>
    <t>Journal of Trace Elements and Electrolytes in Health and Disease</t>
  </si>
  <si>
    <t>1303; 1604; 1313</t>
  </si>
  <si>
    <t>EMA - Emergency Medicine Australasia</t>
  </si>
  <si>
    <t>17426731</t>
  </si>
  <si>
    <t>17426723</t>
  </si>
  <si>
    <t>Furnaces International</t>
  </si>
  <si>
    <t>17406501</t>
  </si>
  <si>
    <t>Metallurgia</t>
  </si>
  <si>
    <t>Aluminium International Today</t>
  </si>
  <si>
    <t>2201; 2500</t>
  </si>
  <si>
    <t>Corrosion Science and Protection Technology</t>
  </si>
  <si>
    <t>10026495</t>
  </si>
  <si>
    <t>2013-2019; 2005-2011; 1995-2002; 1992</t>
  </si>
  <si>
    <t>Corrosion Communications</t>
  </si>
  <si>
    <t>1500; 1600; 2500</t>
  </si>
  <si>
    <t>Medicina del Lavoro</t>
  </si>
  <si>
    <t>00257818</t>
  </si>
  <si>
    <t>1965-2025; 1947-1963</t>
  </si>
  <si>
    <t>English Language Notes</t>
  </si>
  <si>
    <t>00138282</t>
  </si>
  <si>
    <t>2002-2024; 1982; 1977; 1969</t>
  </si>
  <si>
    <t>10050086</t>
  </si>
  <si>
    <t>Tianjin University of Technology</t>
  </si>
  <si>
    <t>Guang Pu Xue Yu Guang Pu Fen Xi/Spectroscopy and Spectral Analysis</t>
  </si>
  <si>
    <t>10000593</t>
  </si>
  <si>
    <t>Emergency Medicine Journal</t>
  </si>
  <si>
    <t>14720205</t>
  </si>
  <si>
    <t>14720213</t>
  </si>
  <si>
    <t>Journal of Accident and Emergency Medicine</t>
  </si>
  <si>
    <t>Kang T'ieh/Iron and Steel</t>
  </si>
  <si>
    <t>0449749X</t>
  </si>
  <si>
    <t>Chinese Society of Metals</t>
  </si>
  <si>
    <t>2211; 2210; 2506; 2505</t>
  </si>
  <si>
    <t>European Journal of Trauma</t>
  </si>
  <si>
    <t>14390590</t>
  </si>
  <si>
    <t>Unfallchirurgie</t>
  </si>
  <si>
    <t>European Journal of Trauma and Emergency Surgery</t>
  </si>
  <si>
    <t>Japanese Journal of Geriatrics</t>
  </si>
  <si>
    <t>03009173</t>
  </si>
  <si>
    <t>Japan Geriatrics Society</t>
  </si>
  <si>
    <t>Clinical Physiology and Functional Imaging</t>
  </si>
  <si>
    <t>14750961</t>
  </si>
  <si>
    <t>1475097X</t>
  </si>
  <si>
    <t>Clinical Physiology</t>
  </si>
  <si>
    <t>Reports on Mathematical Physics</t>
  </si>
  <si>
    <t>00344877</t>
  </si>
  <si>
    <t>1991-2025; 1988-1989; 1984-1986; 1970-1980</t>
  </si>
  <si>
    <t>3109; 2610</t>
  </si>
  <si>
    <t>Harbin Gongye Daxue Xuebao/Journal of Harbin Institute of Technology</t>
  </si>
  <si>
    <t>03676234</t>
  </si>
  <si>
    <t>Clinical Science</t>
  </si>
  <si>
    <t>01435221</t>
  </si>
  <si>
    <t>14708736</t>
  </si>
  <si>
    <t>1979-2025; 1973; 1951-1959; 1946-1949</t>
  </si>
  <si>
    <t>Clinical Science and Molecular Medicine</t>
  </si>
  <si>
    <t>Guangxue Jishu/Optical Technique</t>
  </si>
  <si>
    <t>10021582</t>
  </si>
  <si>
    <t>Optical Technique</t>
  </si>
  <si>
    <t>Reviews of Modern Physics</t>
  </si>
  <si>
    <t>00346861</t>
  </si>
  <si>
    <t>15390756</t>
  </si>
  <si>
    <t>Journal of Medical Biography</t>
  </si>
  <si>
    <t>09677720</t>
  </si>
  <si>
    <t>17581087</t>
  </si>
  <si>
    <t>09310037</t>
  </si>
  <si>
    <t>Krebsgeschehen</t>
  </si>
  <si>
    <t>Zeitschrift fur Onkologie</t>
  </si>
  <si>
    <t>Karl F. Haug Verlag in MVS Medizinverlage Stuttgart GmbH &amp; Co. KG</t>
  </si>
  <si>
    <t>Lurralde: Investigacion y Espacio</t>
  </si>
  <si>
    <t>02115891</t>
  </si>
  <si>
    <t>16973070</t>
  </si>
  <si>
    <t>2006-2024; 1989-1995</t>
  </si>
  <si>
    <t>Instituto Geografico Vasco Andres de Urdaneta</t>
  </si>
  <si>
    <t>Foot</t>
  </si>
  <si>
    <t>09582592</t>
  </si>
  <si>
    <t>15322963</t>
  </si>
  <si>
    <t>3613; 2732</t>
  </si>
  <si>
    <t>Foot and Ankle Clinics</t>
  </si>
  <si>
    <t>10837515</t>
  </si>
  <si>
    <t>15581934</t>
  </si>
  <si>
    <t>Nursing Older People</t>
  </si>
  <si>
    <t>14720795</t>
  </si>
  <si>
    <t>20478941</t>
  </si>
  <si>
    <t>Elderly care</t>
  </si>
  <si>
    <t>Mappe Monde</t>
  </si>
  <si>
    <t>Mappemonde</t>
  </si>
  <si>
    <t>RECLUS</t>
  </si>
  <si>
    <t>Canadian Geographic</t>
  </si>
  <si>
    <t>07062168</t>
  </si>
  <si>
    <t>1979-2000</t>
  </si>
  <si>
    <t>Canadian Geographical Enterprises</t>
  </si>
  <si>
    <t>Clinician in Management</t>
  </si>
  <si>
    <t>09655751</t>
  </si>
  <si>
    <t>14759926</t>
  </si>
  <si>
    <t>International Journal of Clinical Leadership</t>
  </si>
  <si>
    <t>Clinics in Family Practice</t>
  </si>
  <si>
    <t>15225720</t>
  </si>
  <si>
    <t>Clinics in Occupational and Environmental Medicine</t>
  </si>
  <si>
    <t>15260046</t>
  </si>
  <si>
    <t>Occupational Medicine - State of the Art Reviews</t>
  </si>
  <si>
    <t>Clio Medica</t>
  </si>
  <si>
    <t>00457183</t>
  </si>
  <si>
    <t>18756689</t>
  </si>
  <si>
    <t>2025; 2019-2020; 2016; 2013-2014; 1993-2009; 1991; 1987; 1971-1985</t>
  </si>
  <si>
    <t>2700; 1202; 1207</t>
  </si>
  <si>
    <t>HKIE Transactions Hong Kong Institution of Engineers</t>
  </si>
  <si>
    <t>1023697X</t>
  </si>
  <si>
    <t>Hong Kong Institution of Engineers</t>
  </si>
  <si>
    <t>Indian Journal of Social Work</t>
  </si>
  <si>
    <t>00195634</t>
  </si>
  <si>
    <t>24567809</t>
  </si>
  <si>
    <t>1996-2024; 1991; 1982; 1977; 1945-1948</t>
  </si>
  <si>
    <t>Tata Institute of Social Sciences</t>
  </si>
  <si>
    <t>European Journal of Cancer</t>
  </si>
  <si>
    <t>09598049</t>
  </si>
  <si>
    <t>18790852</t>
  </si>
  <si>
    <t>European Journal of Cancer and Clinical Oncology</t>
  </si>
  <si>
    <t>European Journal of Cancer Part B: Oral Oncology</t>
  </si>
  <si>
    <t>27090086</t>
  </si>
  <si>
    <t>1980-2021</t>
  </si>
  <si>
    <t>European Journal of Oncology</t>
  </si>
  <si>
    <t>11286598</t>
  </si>
  <si>
    <t>2022-2024; 2020; 2002-2018</t>
  </si>
  <si>
    <t>Meddelanden fran Lunds Universitets Geografiska Institutioner, Avhandlingar</t>
  </si>
  <si>
    <t>03466787</t>
  </si>
  <si>
    <t>2006-2011; 2003-2004; 1996-1998; 1987</t>
  </si>
  <si>
    <t>University of Lund</t>
  </si>
  <si>
    <t>Familial Cancer</t>
  </si>
  <si>
    <t>13899600</t>
  </si>
  <si>
    <t>15737292</t>
  </si>
  <si>
    <t>1311; 1306; 2716; 2730</t>
  </si>
  <si>
    <t>Hand Clinics</t>
  </si>
  <si>
    <t>07490712</t>
  </si>
  <si>
    <t>15581969</t>
  </si>
  <si>
    <t>Perspectives (Gerontological Nursing Association (Canada))</t>
  </si>
  <si>
    <t>08317445</t>
  </si>
  <si>
    <t>2002-2010; 1984-2000</t>
  </si>
  <si>
    <t>Gerontological Nursing Association</t>
  </si>
  <si>
    <t>Physical and Occupational Therapy in Geriatrics</t>
  </si>
  <si>
    <t>02703181</t>
  </si>
  <si>
    <t>15413152</t>
  </si>
  <si>
    <t>2909; 2742; 2717; 3609</t>
  </si>
  <si>
    <t>Philosophical transactions. Series A, Mathematical, physical, and engineering sciences</t>
  </si>
  <si>
    <t>1364503X</t>
  </si>
  <si>
    <t>14712962</t>
  </si>
  <si>
    <t>1991-2025; 1977-1988; 1974-1975; 1969-1971; 1947; 1901</t>
  </si>
  <si>
    <t>The Royal Society</t>
  </si>
  <si>
    <t>2600; 3100; 2200</t>
  </si>
  <si>
    <t>Russian Journal of Mathematical Physics</t>
  </si>
  <si>
    <t>10619208</t>
  </si>
  <si>
    <t>15556638</t>
  </si>
  <si>
    <t>1999-2024; 1996-1997</t>
  </si>
  <si>
    <t>Japanese Journal of Cancer and Chemotherapy</t>
  </si>
  <si>
    <t>03850684</t>
  </si>
  <si>
    <t>Hong Kong Journal of Emergency Medicine</t>
  </si>
  <si>
    <t>10249079</t>
  </si>
  <si>
    <t>23095407</t>
  </si>
  <si>
    <t>Gastrointestinal Oncology</t>
  </si>
  <si>
    <t>1475956X</t>
  </si>
  <si>
    <t>14768283</t>
  </si>
  <si>
    <t>GI Cancer</t>
  </si>
  <si>
    <t>2715; 2730</t>
  </si>
  <si>
    <t>International Journal of Accounting</t>
  </si>
  <si>
    <t>10944060</t>
  </si>
  <si>
    <t>22133933</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10052615</t>
  </si>
  <si>
    <t>2001-2024; 1994</t>
  </si>
  <si>
    <t>International Orthopaedics</t>
  </si>
  <si>
    <t>03412695</t>
  </si>
  <si>
    <t>14325195</t>
  </si>
  <si>
    <t>The Iowa orthopaedic journal</t>
  </si>
  <si>
    <t>15415457</t>
  </si>
  <si>
    <t>2004-2024; 1993-2002</t>
  </si>
  <si>
    <t>Rejuvenation Research</t>
  </si>
  <si>
    <t>15491684</t>
  </si>
  <si>
    <t>Journal of Anti-Aging Medicine</t>
  </si>
  <si>
    <t>Research on Aging</t>
  </si>
  <si>
    <t>01640275</t>
  </si>
  <si>
    <t>15527573</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2006-2007; 2001-2004; 1994-1999; 1992; 1990; 1984-1988; 1970-1979</t>
  </si>
  <si>
    <t>Royal Society of London</t>
  </si>
  <si>
    <t>IARC monographs on the evaluation of carcinogenic risks to humans / World Health Organization, International Agency for Research on Cancer</t>
  </si>
  <si>
    <t>10171606</t>
  </si>
  <si>
    <t>2022-2025; 2010-2020; 2006-2008; 2004; 1999-2002; 1988-1997</t>
  </si>
  <si>
    <t>IARC Monographs on the Evaluation of Carcinogenic Risks to Humans</t>
  </si>
  <si>
    <t>International Agency for Research on Cancer</t>
  </si>
  <si>
    <t>1306; 3005</t>
  </si>
  <si>
    <t>InTouch (Melville, N.Y.)</t>
  </si>
  <si>
    <t>15227510</t>
  </si>
  <si>
    <t>PRR Inc.</t>
  </si>
  <si>
    <t>Journal of Accounting and Public Policy</t>
  </si>
  <si>
    <t>02784254</t>
  </si>
  <si>
    <t>18732070</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10860266</t>
  </si>
  <si>
    <t>15527417</t>
  </si>
  <si>
    <t>2300; 1407</t>
  </si>
  <si>
    <t>15949982</t>
  </si>
  <si>
    <t>18269877</t>
  </si>
  <si>
    <t>Editrice Compositori s.r.l.</t>
  </si>
  <si>
    <t>La Rivista del Nuovo Cimento</t>
  </si>
  <si>
    <t>0393697X</t>
  </si>
  <si>
    <t>18269850</t>
  </si>
  <si>
    <t>Il Nuovo Cimento</t>
  </si>
  <si>
    <t>Indian Journal of Cancer</t>
  </si>
  <si>
    <t>0019509X</t>
  </si>
  <si>
    <t>19984774</t>
  </si>
  <si>
    <t>Revista del Instituto Nacional de Cancerologia</t>
  </si>
  <si>
    <t>00767131</t>
  </si>
  <si>
    <t>1986-1999; 1972; 1969-1970; 1965-1966; 1963; 1961</t>
  </si>
  <si>
    <t>Instituto Nacional de Cancerrologia</t>
  </si>
  <si>
    <t>Integrative Cancer Therapies</t>
  </si>
  <si>
    <t>15347354</t>
  </si>
  <si>
    <t>1552695X</t>
  </si>
  <si>
    <t>2730; 2707</t>
  </si>
  <si>
    <t>International Journal of Cancer</t>
  </si>
  <si>
    <t>00207136</t>
  </si>
  <si>
    <t>10970215</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10538712</t>
  </si>
  <si>
    <t>15470679</t>
  </si>
  <si>
    <t>3308; 3202; 3203; 2735; 2734; 2738</t>
  </si>
  <si>
    <t>Journal of International Accounting, Auditing and Taxation</t>
  </si>
  <si>
    <t>10619518</t>
  </si>
  <si>
    <t>1402; 2003</t>
  </si>
  <si>
    <t>Strength and Conditioning Journal</t>
  </si>
  <si>
    <t>15241602</t>
  </si>
  <si>
    <t>15334295</t>
  </si>
  <si>
    <t>01711873</t>
  </si>
  <si>
    <t>2020-2024; 2010-2018; 2005-2008; 1984; 1979-1980</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14645157</t>
  </si>
  <si>
    <t>1306; 2737; 1314</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1969-2004</t>
  </si>
  <si>
    <t>New Zealand Geographical Society Inc.</t>
  </si>
  <si>
    <t>International Seminars in Surgical Oncology</t>
  </si>
  <si>
    <t>14777800</t>
  </si>
  <si>
    <t>Norois</t>
  </si>
  <si>
    <t>0029182X</t>
  </si>
  <si>
    <t>1997; 1976-1995</t>
  </si>
  <si>
    <t>Cranio - Journal of Craniomandibular Practice</t>
  </si>
  <si>
    <t>08869634</t>
  </si>
  <si>
    <t>21510903</t>
  </si>
  <si>
    <t>Journal of Craniomandibular Practice</t>
  </si>
  <si>
    <t>Critical Care Clinics</t>
  </si>
  <si>
    <t>07490704</t>
  </si>
  <si>
    <t>15578232</t>
  </si>
  <si>
    <t>Critical Reviews in Clinical Laboratory Sciences</t>
  </si>
  <si>
    <t>10408363</t>
  </si>
  <si>
    <t>1549781X</t>
  </si>
  <si>
    <t>CRC Critical Reviews in Clinical Laboratory Sciences</t>
  </si>
  <si>
    <t>2704; 1308; 1300</t>
  </si>
  <si>
    <t>Cuadernos de Medicina Reproductiva</t>
  </si>
  <si>
    <t>11350970</t>
  </si>
  <si>
    <t>Adalia Farma</t>
  </si>
  <si>
    <t>Japanese Journal of Clinical Oncology</t>
  </si>
  <si>
    <t>03682811</t>
  </si>
  <si>
    <t>14653621</t>
  </si>
  <si>
    <t>1306; 2741; 2730</t>
  </si>
  <si>
    <t>Journal of Cancer Education</t>
  </si>
  <si>
    <t>08858195</t>
  </si>
  <si>
    <t>15430154</t>
  </si>
  <si>
    <t>2739; 2730</t>
  </si>
  <si>
    <t>Norsk Geografisk Tidsskrift</t>
  </si>
  <si>
    <t>00291951</t>
  </si>
  <si>
    <t>15025292</t>
  </si>
  <si>
    <t>1967-2025; 1965; 1963; 1961; 1959; 1956-1957; 1954; 1951; 1948; 1940-1946; 1938; 1935-1936; 1932-1933; 1930; 1926-1928</t>
  </si>
  <si>
    <t>Journal of Cancer Research and Clinical Oncology</t>
  </si>
  <si>
    <t>01715216</t>
  </si>
  <si>
    <t>14321335</t>
  </si>
  <si>
    <t>Zeitschrift fur Krebsforschung und Klinische Onkologie</t>
  </si>
  <si>
    <t>Journal of Cancer Research and Clinical Oncology, Supplement</t>
  </si>
  <si>
    <t>09439382</t>
  </si>
  <si>
    <t>2001; 1995</t>
  </si>
  <si>
    <t>Advances in Food and Nutrition Research</t>
  </si>
  <si>
    <t>10434526</t>
  </si>
  <si>
    <t>2001-2025; 1998; 1995-1996; 1989-1993</t>
  </si>
  <si>
    <t>Advances in Food Research</t>
  </si>
  <si>
    <t>Current Drug Targets - Infectious Disorders</t>
  </si>
  <si>
    <t>15680053</t>
  </si>
  <si>
    <t>Infectious Disorders - Drug Targets</t>
  </si>
  <si>
    <t>2726; 3004; 1313</t>
  </si>
  <si>
    <t>Sogo kango. Comprehensive nursing, quarterly</t>
  </si>
  <si>
    <t>00380660</t>
  </si>
  <si>
    <t>1997-1998; 1991-1994; 1967-1989</t>
  </si>
  <si>
    <t>Gendaisha Publishing Co Ltd</t>
  </si>
  <si>
    <t>Journal of Carcinogenesis</t>
  </si>
  <si>
    <t>09746773</t>
  </si>
  <si>
    <t>14773163</t>
  </si>
  <si>
    <t>1306; 2730; 2307</t>
  </si>
  <si>
    <t>Soins: La Revue de Reference Infirmiere</t>
  </si>
  <si>
    <t>00380814</t>
  </si>
  <si>
    <t>1976-2025; 1965-1973</t>
  </si>
  <si>
    <t>Journal of Chemotherapy</t>
  </si>
  <si>
    <t>1120009X</t>
  </si>
  <si>
    <t>19739478</t>
  </si>
  <si>
    <t>Chemioterapia</t>
  </si>
  <si>
    <t>2725; 2736; 3004; 2730</t>
  </si>
  <si>
    <t>Journal of Experimental and Clinical Cancer Research</t>
  </si>
  <si>
    <t>03929078</t>
  </si>
  <si>
    <t>17569966</t>
  </si>
  <si>
    <t>Soins Psychiatrie</t>
  </si>
  <si>
    <t>02416972</t>
  </si>
  <si>
    <t>Journal of Neuro-Oncology</t>
  </si>
  <si>
    <t>0167594X</t>
  </si>
  <si>
    <t>15737373</t>
  </si>
  <si>
    <t>2808; 2728; 1306; 2730</t>
  </si>
  <si>
    <t>The Journal of oncology management : the official journal of the American College of Oncology Administrators</t>
  </si>
  <si>
    <t>10619364</t>
  </si>
  <si>
    <t>American Academy of Medical Administrators</t>
  </si>
  <si>
    <t>Journal of Pediatric Hematology/Oncology</t>
  </si>
  <si>
    <t>10774114</t>
  </si>
  <si>
    <t>15363678</t>
  </si>
  <si>
    <t>American Journal of Pediatric Hematology/Oncology</t>
  </si>
  <si>
    <t>2720; 2730; 2735</t>
  </si>
  <si>
    <t>Journal of Pediatric Oncology Nursing</t>
  </si>
  <si>
    <t>10434542</t>
  </si>
  <si>
    <t>15328457</t>
  </si>
  <si>
    <t>Journal of the Association of Pediatric Oncology Nurses</t>
  </si>
  <si>
    <t>Journal of Pediatric Hematology/Oncology Nursing</t>
  </si>
  <si>
    <t>2919; 2917</t>
  </si>
  <si>
    <t>Foundation news &amp; commentary</t>
  </si>
  <si>
    <t>10763961</t>
  </si>
  <si>
    <t>Foundation news</t>
  </si>
  <si>
    <t>Council on Foundations</t>
  </si>
  <si>
    <t>AIAA Journal</t>
  </si>
  <si>
    <t>00011452</t>
  </si>
  <si>
    <t>1533385X</t>
  </si>
  <si>
    <t>Aktuelle Ernahrungsmedizin Klinik und Praxis</t>
  </si>
  <si>
    <t>03410501</t>
  </si>
  <si>
    <t>14389916</t>
  </si>
  <si>
    <t>1978-2025; 1960-1963</t>
  </si>
  <si>
    <t>Current Medical Research and Opinion</t>
  </si>
  <si>
    <t>03007995</t>
  </si>
  <si>
    <t>14734877</t>
  </si>
  <si>
    <t>Journal of Homosexuality</t>
  </si>
  <si>
    <t>00918369</t>
  </si>
  <si>
    <t>15403602</t>
  </si>
  <si>
    <t>3318; 3304; 3207; 3200</t>
  </si>
  <si>
    <t>Exploration and Research for Atomic Minerals</t>
  </si>
  <si>
    <t>09709231</t>
  </si>
  <si>
    <t>2020-2021; 2016; 2007-2014; 2004; 2001-2002; 1994-1999; 1990</t>
  </si>
  <si>
    <t>Atomic Minerals Directorate for Exploration and Research</t>
  </si>
  <si>
    <t>1905</t>
  </si>
  <si>
    <t>Journal of the American College of Nutrition</t>
  </si>
  <si>
    <t>07315724</t>
  </si>
  <si>
    <t>15411087</t>
  </si>
  <si>
    <t>1982-2021</t>
  </si>
  <si>
    <t>Journal of the American Nutrition Association</t>
  </si>
  <si>
    <t>Stat</t>
  </si>
  <si>
    <t>20491573</t>
  </si>
  <si>
    <t>2012-2025</t>
  </si>
  <si>
    <t>Journal of Supportive Oncology</t>
  </si>
  <si>
    <t>15446794</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1979-2023</t>
  </si>
  <si>
    <t>Pennsylvania Geographical Society</t>
  </si>
  <si>
    <t>American Journal of Clinical Nutrition</t>
  </si>
  <si>
    <t>00029165</t>
  </si>
  <si>
    <t>19383207</t>
  </si>
  <si>
    <t>The Journal of clinical nutrition</t>
  </si>
  <si>
    <t>Fushe Yanjiu yu Fushe Gongyi Xuebao/Journal of Radiation Research and Radiation Processing</t>
  </si>
  <si>
    <t>10003436</t>
  </si>
  <si>
    <t>2019-2025; 2001-2006; 1998</t>
  </si>
  <si>
    <t>2741; 3108; 2104</t>
  </si>
  <si>
    <t>Annals of Nutrition and Metabolism</t>
  </si>
  <si>
    <t>02506807</t>
  </si>
  <si>
    <t>14219697</t>
  </si>
  <si>
    <t>Nutrition and Metabolism</t>
  </si>
  <si>
    <t>Annual Review of Nutrition</t>
  </si>
  <si>
    <t>01999885</t>
  </si>
  <si>
    <t>15454312</t>
  </si>
  <si>
    <t>Tennessee nurse / Tennessee Nurses Association</t>
  </si>
  <si>
    <t>10553134</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5408604</t>
  </si>
  <si>
    <t>1993-2025; 1987-1991; 1980-1985; 1977-1978</t>
  </si>
  <si>
    <t>1405; 1408; 3202</t>
  </si>
  <si>
    <t>Journal of Organizational Behavior</t>
  </si>
  <si>
    <t>08943796</t>
  </si>
  <si>
    <t>10991379</t>
  </si>
  <si>
    <t>1407; 3200; 3312; 3202</t>
  </si>
  <si>
    <t>Breastfeeding Review</t>
  </si>
  <si>
    <t>07292759</t>
  </si>
  <si>
    <t>Australian Breastfeeding Association</t>
  </si>
  <si>
    <t>British Journal of Nutrition</t>
  </si>
  <si>
    <t>00071145</t>
  </si>
  <si>
    <t>14752662</t>
  </si>
  <si>
    <t>Cahiers de Nutrition et de Dietetique</t>
  </si>
  <si>
    <t>00079960</t>
  </si>
  <si>
    <t>1994-2025; 1973-1991</t>
  </si>
  <si>
    <t>Canadian Journal of Dietetic Practice and Research</t>
  </si>
  <si>
    <t>14863847</t>
  </si>
  <si>
    <t>22929592</t>
  </si>
  <si>
    <t>Journal of the Canadian Dietetic Association-Revue de l'Association Canadie</t>
  </si>
  <si>
    <t>Dietitians of Canada</t>
  </si>
  <si>
    <t>Wei sheng yan jiu = Journal of hygiene research</t>
  </si>
  <si>
    <t>10008020</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19432763</t>
  </si>
  <si>
    <t>Journal of Phenomenological Psychology</t>
  </si>
  <si>
    <t>00472662</t>
  </si>
  <si>
    <t>15691624</t>
  </si>
  <si>
    <t>Journal of Positive Behavior Interventions</t>
  </si>
  <si>
    <t>10983007</t>
  </si>
  <si>
    <t>15384772</t>
  </si>
  <si>
    <t>3202; 3204; 2735</t>
  </si>
  <si>
    <t>Clinical Nutrition</t>
  </si>
  <si>
    <t>02615614</t>
  </si>
  <si>
    <t>15321983</t>
  </si>
  <si>
    <t>2706; 2916</t>
  </si>
  <si>
    <t>Current Topics in Nutraceutical Research</t>
  </si>
  <si>
    <t>15407535</t>
  </si>
  <si>
    <t>2018-2025; 2004-2016</t>
  </si>
  <si>
    <t>New Century Health Publishers</t>
  </si>
  <si>
    <t>Chinese Journal of Nursing</t>
  </si>
  <si>
    <t>02541769</t>
  </si>
  <si>
    <t>2022-2025; 1982-1997</t>
  </si>
  <si>
    <t>Chinese Nursing Journals Publishing House Co.,Ltd</t>
  </si>
  <si>
    <t>2911; 2922; 2902; 2906</t>
  </si>
  <si>
    <t>World Bank Working Paper</t>
  </si>
  <si>
    <t>17265878</t>
  </si>
  <si>
    <t>World Bank Technical Paper</t>
  </si>
  <si>
    <t>2300; 3303; 1400</t>
  </si>
  <si>
    <t>Journal of Psychology and Human Sexuality</t>
  </si>
  <si>
    <t>08907064</t>
  </si>
  <si>
    <t>International Journal of Sexual Health</t>
  </si>
  <si>
    <t>2738; 2739; 3202</t>
  </si>
  <si>
    <t>Journal of Psychology and Theology</t>
  </si>
  <si>
    <t>00916471</t>
  </si>
  <si>
    <t>23281162</t>
  </si>
  <si>
    <t>1996-2025; 1992; 1990</t>
  </si>
  <si>
    <t>Rosemead School of Psychology</t>
  </si>
  <si>
    <t>3200; 1212</t>
  </si>
  <si>
    <t>Journal of Psychology</t>
  </si>
  <si>
    <t>00223980</t>
  </si>
  <si>
    <t>19401019</t>
  </si>
  <si>
    <t>1962-2025; 1936-1959</t>
  </si>
  <si>
    <t>3304; 1401; 3200</t>
  </si>
  <si>
    <t>Journal of Psychopathology and Behavioral Assessment</t>
  </si>
  <si>
    <t>08822689</t>
  </si>
  <si>
    <t>15733505</t>
  </si>
  <si>
    <t>Journal of Behavioral Assessment</t>
  </si>
  <si>
    <t>Actualites Reproduction Humaine</t>
  </si>
  <si>
    <t>12436933</t>
  </si>
  <si>
    <t>Journal of Rational - Emotive and Cognitive - Behavior Therapy</t>
  </si>
  <si>
    <t>08949085</t>
  </si>
  <si>
    <t>15736563</t>
  </si>
  <si>
    <t>Journal of Reproductive and Infant Psychology</t>
  </si>
  <si>
    <t>02646838</t>
  </si>
  <si>
    <t>1469672X</t>
  </si>
  <si>
    <t>2729; 3200; 2743; 2735</t>
  </si>
  <si>
    <t>LCN-Laundry and Cleaning News</t>
  </si>
  <si>
    <t>01429442</t>
  </si>
  <si>
    <t>2500; 1403; 1501; 2209; 2300</t>
  </si>
  <si>
    <t>American Journal of Obstetrics and Gynecology</t>
  </si>
  <si>
    <t>00029378</t>
  </si>
  <si>
    <t>10976868</t>
  </si>
  <si>
    <t>American Journal of Perinatology</t>
  </si>
  <si>
    <t>07351631</t>
  </si>
  <si>
    <t>10988785</t>
  </si>
  <si>
    <t>Archives of Disease in Childhood: Fetal and Neonatal Edition</t>
  </si>
  <si>
    <t>13592998</t>
  </si>
  <si>
    <t>14682052</t>
  </si>
  <si>
    <t>Archives of Disease in Childhood</t>
  </si>
  <si>
    <t>Journal of Sex Research</t>
  </si>
  <si>
    <t>00224499</t>
  </si>
  <si>
    <t>15598519</t>
  </si>
  <si>
    <t>1207; 3200; 3312; 3318</t>
  </si>
  <si>
    <t>Journal of Social and Personal Relationships</t>
  </si>
  <si>
    <t>02654075</t>
  </si>
  <si>
    <t>3312; 3204; 3315; 3207</t>
  </si>
  <si>
    <t>Nuclear Geophysics</t>
  </si>
  <si>
    <t>09698086</t>
  </si>
  <si>
    <t>1990-1995; 1987</t>
  </si>
  <si>
    <t>1900; 2200; 2300</t>
  </si>
  <si>
    <t>00223743</t>
  </si>
  <si>
    <t>1954-1997; 1952</t>
  </si>
  <si>
    <t>Earth, Planets and Space</t>
  </si>
  <si>
    <t>University of Tokyo Press</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10522905</t>
  </si>
  <si>
    <t>Surveying and Mapping</t>
  </si>
  <si>
    <t>American Congress on Surveying and Mapping</t>
  </si>
  <si>
    <t>Tyazheloe Mashinostroenie</t>
  </si>
  <si>
    <t>10247106</t>
  </si>
  <si>
    <t>2001-2005; 1991-1999; 1989</t>
  </si>
  <si>
    <t>Energomashinostroenie</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13480545</t>
  </si>
  <si>
    <t>2009; 2007; 2004-2005; 2002; 2000; 1998; 1995-1996; 1991-1992</t>
  </si>
  <si>
    <t>1900; 1912</t>
  </si>
  <si>
    <t>IRB</t>
  </si>
  <si>
    <t>01937758</t>
  </si>
  <si>
    <t>23262222</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10183639</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1997</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14349302</t>
  </si>
  <si>
    <t>2020-2021; 1996-2017; 1987; 1973-1985</t>
  </si>
  <si>
    <t>Journal of the American Medical Women's Association</t>
  </si>
  <si>
    <t>00988421</t>
  </si>
  <si>
    <t>15518221</t>
  </si>
  <si>
    <t>1972-2005; 1946-1969</t>
  </si>
  <si>
    <t>The Woman physician</t>
  </si>
  <si>
    <t>American Medical Women's Association</t>
  </si>
  <si>
    <t>Journal of the Chinese Medical Association</t>
  </si>
  <si>
    <t>17264901</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2208; 1703; 1706</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3036141</t>
  </si>
  <si>
    <t>2014-2016; 1977-1986</t>
  </si>
  <si>
    <t>University of Sarajevo</t>
  </si>
  <si>
    <t>00156647</t>
  </si>
  <si>
    <t>1988; 1984; 1975-1978; 1973</t>
  </si>
  <si>
    <t>00203319</t>
  </si>
  <si>
    <t>1994; 1987-1989; 1983; 1978; 1970-1976</t>
  </si>
  <si>
    <t>Forstwissenschaftliches Centralblatt</t>
  </si>
  <si>
    <t>00158003</t>
  </si>
  <si>
    <t>14390337</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1996-2024; 1991; 1976-1977; 1970; 1955</t>
  </si>
  <si>
    <t>Agricultural Experiment Station</t>
  </si>
  <si>
    <t>Technology Evaluation Center Assessment Program. Executive summary</t>
  </si>
  <si>
    <t>BlueCross BlueShield Associ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17088968</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18810136</t>
  </si>
  <si>
    <t>1948-2025; 1943-1944</t>
  </si>
  <si>
    <t>Society of Agricultural Meteorology of Japan</t>
  </si>
  <si>
    <t>1902; 1102</t>
  </si>
  <si>
    <t>Archivio Monaldi per la Tissologia e le Malattie dell'Apparato Respiratorio</t>
  </si>
  <si>
    <t>00040185</t>
  </si>
  <si>
    <t>1970-1986</t>
  </si>
  <si>
    <t>Archivio di tisiologia e delle malattie dell'apparato respiratorio</t>
  </si>
  <si>
    <t>Clinica Tisiologica della Universita</t>
  </si>
  <si>
    <t>Annals of Regional Science</t>
  </si>
  <si>
    <t>05701864</t>
  </si>
  <si>
    <t>14320592</t>
  </si>
  <si>
    <t>2300; 3300</t>
  </si>
  <si>
    <t>Annals of Tourism Research</t>
  </si>
  <si>
    <t>01607383</t>
  </si>
  <si>
    <t>3303; 1403; 1406; 1409</t>
  </si>
  <si>
    <t>00040851</t>
  </si>
  <si>
    <t>10498834</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10856781</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5731170</t>
  </si>
  <si>
    <t>1966-1994</t>
  </si>
  <si>
    <t>Folia Geobotanica</t>
  </si>
  <si>
    <t>Foot and Ankle International</t>
  </si>
  <si>
    <t>10711007</t>
  </si>
  <si>
    <t>Foot and Ankle</t>
  </si>
  <si>
    <t>Forschende Komplementarmedizin und Klassische Naturheilkunde</t>
  </si>
  <si>
    <t>14247364</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1973-2024; 1965-1971</t>
  </si>
  <si>
    <t>Medical Society of Tokyo Medical College</t>
  </si>
  <si>
    <t>Journal of the Torrey Botanical Society</t>
  </si>
  <si>
    <t>10955674</t>
  </si>
  <si>
    <t>Bulletin of the Torrey Botanical Club</t>
  </si>
  <si>
    <t>Torrey Botanical Society</t>
  </si>
  <si>
    <t>1110; 2303; 1105</t>
  </si>
  <si>
    <t>Town and Planning Quarterly</t>
  </si>
  <si>
    <t>00410012</t>
  </si>
  <si>
    <t>Planning Quarterly</t>
  </si>
  <si>
    <t>01659936</t>
  </si>
  <si>
    <t>18793142</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0833552</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23981601</t>
  </si>
  <si>
    <t>2016-2024; 1996; 1994; 1989; 1986-1987; 1983; 1977-1981; 1944</t>
  </si>
  <si>
    <t>Transactions of the Japan Institute of Metals</t>
  </si>
  <si>
    <t>00214434</t>
  </si>
  <si>
    <t>1990; 1969-1988</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MOST: Economic Policy in Transitional Economies</t>
  </si>
  <si>
    <t>11207388</t>
  </si>
  <si>
    <t>15737063</t>
  </si>
  <si>
    <t>1991-2001</t>
  </si>
  <si>
    <t>International Journal of Machine Tool Design &amp; Research</t>
  </si>
  <si>
    <t>00207357</t>
  </si>
  <si>
    <t>1988; 1961-1986</t>
  </si>
  <si>
    <t>Australian Journal of Primary Health - Interchange</t>
  </si>
  <si>
    <t>13242296</t>
  </si>
  <si>
    <t>Australian Journal of Primary Health</t>
  </si>
  <si>
    <t>La Trobe University</t>
  </si>
  <si>
    <t>Automation (Cleveland)</t>
  </si>
  <si>
    <t>03451011</t>
  </si>
  <si>
    <t>1987-1988; 1983; 1978; 1970-1976</t>
  </si>
  <si>
    <t>Production Engineering</t>
  </si>
  <si>
    <t>Penton/IPC, Inc.</t>
  </si>
  <si>
    <t>00072486</t>
  </si>
  <si>
    <t>1969-1987</t>
  </si>
  <si>
    <t>Antibiotiki i Medicinskaya Biotechnologiya</t>
  </si>
  <si>
    <t>02337525</t>
  </si>
  <si>
    <t>1985-1987</t>
  </si>
  <si>
    <t>Antibiotiki</t>
  </si>
  <si>
    <t>Antibiotiki i Khimioterapiya</t>
  </si>
  <si>
    <t>03020800</t>
  </si>
  <si>
    <t>1995-1999; 1984-1992; 1978-1981</t>
  </si>
  <si>
    <t>10558330</t>
  </si>
  <si>
    <t>1994-1996</t>
  </si>
  <si>
    <t>2728; 3206; 2734</t>
  </si>
  <si>
    <t>Geographical Magazine</t>
  </si>
  <si>
    <t>0016741X</t>
  </si>
  <si>
    <t>1995-1996; 1978-1993</t>
  </si>
  <si>
    <t>Geographical Press</t>
  </si>
  <si>
    <t>Geoarchaeology - An International Journal</t>
  </si>
  <si>
    <t>08836353</t>
  </si>
  <si>
    <t>15206548</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Research Paper - US Department of Agriculture, Forestry Service</t>
  </si>
  <si>
    <t>1978-1998; 1975</t>
  </si>
  <si>
    <t>0044796X</t>
  </si>
  <si>
    <t>1995; 1970-1982</t>
  </si>
  <si>
    <t>Tsukaba Studies in Human Geography</t>
  </si>
  <si>
    <t>18800939</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AEU - International Journal of Electronics and Communications</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Geotechcnical Engineering</t>
  </si>
  <si>
    <t>Journal of the Medical Society of New Jersey</t>
  </si>
  <si>
    <t>00257524</t>
  </si>
  <si>
    <t>1946-1985</t>
  </si>
  <si>
    <t>New Jersey Medicine : the journal of the Medical Society of New Jersey</t>
  </si>
  <si>
    <t>Medical Society of New Jersey</t>
  </si>
  <si>
    <t>Medicine &amp; health</t>
  </si>
  <si>
    <t>15489825</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00367702</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2024; 2011-2022; 1987-2009</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1984</t>
  </si>
  <si>
    <t>Metabolic, pediatric, and systemic ophthalmology</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Ko hsueh chu pan she</t>
  </si>
  <si>
    <t>Acta Geodaetica, Geophysica et Montanistica</t>
  </si>
  <si>
    <t>03741842</t>
  </si>
  <si>
    <t>02365758</t>
  </si>
  <si>
    <t>1982-1993</t>
  </si>
  <si>
    <t>Acta Geographica Croatica</t>
  </si>
  <si>
    <t>13300466</t>
  </si>
  <si>
    <t>Geografski Odjel, Prirodoslovno-Matematicki Fakultet, Sveuciliste u Zagrebu</t>
  </si>
  <si>
    <t>3305; 1907</t>
  </si>
  <si>
    <t>Mineral Deposits</t>
  </si>
  <si>
    <t>02587106</t>
  </si>
  <si>
    <t>2018-2025; 1982-1985</t>
  </si>
  <si>
    <t>Editorial Department of Mineral Deposits</t>
  </si>
  <si>
    <t>2505; 1906; 1907</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751690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America's Textiles International</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15508390</t>
  </si>
  <si>
    <t>2006-2014; 1996-2004; 1992; 1979-1987</t>
  </si>
  <si>
    <t>01743597</t>
  </si>
  <si>
    <t>14383888</t>
  </si>
  <si>
    <t>1952-1998; 1950; 1941-1942; 1937-1939</t>
  </si>
  <si>
    <t>Hepatobiliary and Pancreatic Diseases International</t>
  </si>
  <si>
    <t>14993872</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2200; 2500</t>
  </si>
  <si>
    <t>Schiff und Hafen</t>
  </si>
  <si>
    <t>14368498</t>
  </si>
  <si>
    <t>1998; 1990-1992; 1985-1986; 1980-1983; 1973-1978; 1971</t>
  </si>
  <si>
    <t>Schiff und Hafen Seewirtschaft</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19413300</t>
  </si>
  <si>
    <t>Soil and Water Conservation Society</t>
  </si>
  <si>
    <t>2309; 2312; 1102; 1111</t>
  </si>
  <si>
    <t>Australian Journal of Marine and Freshwater Research</t>
  </si>
  <si>
    <t>00671940</t>
  </si>
  <si>
    <t>1991-1994; 1981-1989</t>
  </si>
  <si>
    <t>Marine and Freshwater Research</t>
  </si>
  <si>
    <t>1900; 2300; 1100</t>
  </si>
  <si>
    <t>World Data Center A - Oceanography</t>
  </si>
  <si>
    <t>1996-1997; 1992-1994; 1988; 1985; 1981-1983; 1979</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0163158</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0447393</t>
  </si>
  <si>
    <t>21688729</t>
  </si>
  <si>
    <t>1986-1998</t>
  </si>
  <si>
    <t>Neurochemical Pathology</t>
  </si>
  <si>
    <t>1312; 2728; 2800</t>
  </si>
  <si>
    <t>Comptes Rendus de l Academie des Sciences Serie Il Fascicule B - Mecanique PH</t>
  </si>
  <si>
    <t>12518069</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10170510</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 xml:space="preserve">CSIRO Publishing  </t>
  </si>
  <si>
    <t>03622428</t>
  </si>
  <si>
    <t>1978-1994; 1976</t>
  </si>
  <si>
    <t>Cell Growth and Differentiation</t>
  </si>
  <si>
    <t>10449523</t>
  </si>
  <si>
    <t>Molecular Cancer Research</t>
  </si>
  <si>
    <t>American Association for Cancer Research Inc.</t>
  </si>
  <si>
    <t>00046213</t>
  </si>
  <si>
    <t>1969-1983</t>
  </si>
  <si>
    <t>Mining Engineering</t>
  </si>
  <si>
    <t>00265187</t>
  </si>
  <si>
    <t>2021-2025; 1969-2019</t>
  </si>
  <si>
    <t>Society for Mining, Metallurgy and Exploration</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319193</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2701</t>
  </si>
  <si>
    <t>International Agrophysics</t>
  </si>
  <si>
    <t>02368722</t>
  </si>
  <si>
    <t>1992-2025; 1989</t>
  </si>
  <si>
    <t>1507; 1111; 1100; 2312</t>
  </si>
  <si>
    <t>IEEE Trans Parts Hybrids Package</t>
  </si>
  <si>
    <t>03611000</t>
  </si>
  <si>
    <t>1971-1977</t>
  </si>
  <si>
    <t>IEEE Transactions on Parts, Materials and Packaging</t>
  </si>
  <si>
    <t>2200; 2504; 2208; 2209</t>
  </si>
  <si>
    <t>International Journal of Fertility and Menopausal Studies</t>
  </si>
  <si>
    <t>10693130</t>
  </si>
  <si>
    <t>1998-2001; 1993-1996</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International Journal of Non-Equiulibrium Processing</t>
  </si>
  <si>
    <t>13689290</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1600; 2209; 1500; 2200</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0450483</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nternational Textile Bulletin, Dyeing/Printing/Finishing (English Edition)</t>
  </si>
  <si>
    <t>I T S Publishing</t>
  </si>
  <si>
    <t>International Journal of Engineering, Transactions A: Basics</t>
  </si>
  <si>
    <t>17281431</t>
  </si>
  <si>
    <t>2006-2025; 2004</t>
  </si>
  <si>
    <t>Materials and Energy Research Center</t>
  </si>
  <si>
    <t>International Journal of Pancreatology</t>
  </si>
  <si>
    <t>01694197</t>
  </si>
  <si>
    <t>International Journal of Gastrointestinal Cancer</t>
  </si>
  <si>
    <t>2715; 1310; 2730</t>
  </si>
  <si>
    <t>10773495</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Center for Studying Health System Change)</t>
  </si>
  <si>
    <t>Metropolitan Planning Council</t>
  </si>
  <si>
    <t>Issue brief (Grantmakers in Health)</t>
  </si>
  <si>
    <t>15595609</t>
  </si>
  <si>
    <t>2012-2013; 1999-2010</t>
  </si>
  <si>
    <t>Grantmakers in Health</t>
  </si>
  <si>
    <t>Issue brief (Massachusetts Health Policy Forum)</t>
  </si>
  <si>
    <t>2014-2016; 1998-2012</t>
  </si>
  <si>
    <t>Massachusetts Health Policy Forum</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Vestnik - Moskvoskogo Universiteta, Seriya Geologiya</t>
  </si>
  <si>
    <t>05799406</t>
  </si>
  <si>
    <t>1995-1997; 1978-1993</t>
  </si>
  <si>
    <t>Izdatelstvo Moskovsskgo Universiteta</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5481360</t>
  </si>
  <si>
    <t>1201; 3314</t>
  </si>
  <si>
    <t>Journal of International Medical Research</t>
  </si>
  <si>
    <t>03000605</t>
  </si>
  <si>
    <t>14732300</t>
  </si>
  <si>
    <t>2704; 1307; 1303</t>
  </si>
  <si>
    <t>Earth Surfaces Processes</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1971-1982; 1969; 1967</t>
  </si>
  <si>
    <t>Proceedings of the Institution of Mechanical Engineers. Part A. Power and process engineering</t>
  </si>
  <si>
    <t>Corrosion Reviews</t>
  </si>
  <si>
    <t>03346005</t>
  </si>
  <si>
    <t>21910316</t>
  </si>
  <si>
    <t>1992-2025; 1987-1990; 1984; 1981-1982; 1979</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2005-2025; 1996-2002; 1978-1994; 1975</t>
  </si>
  <si>
    <t>Japan Light Metal Welding and Construction Assoc.</t>
  </si>
  <si>
    <t>00220817</t>
  </si>
  <si>
    <t>21619433</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1980-2025; 1978</t>
  </si>
  <si>
    <t>Tappi</t>
  </si>
  <si>
    <t>Technical Assoc. of the Pulp and Paper Industry Press</t>
  </si>
  <si>
    <t>1600; 2214; 1500; 2500; 2210</t>
  </si>
  <si>
    <t>Publications - Institute of Geophysics, Polish Academy of Sciences, Series B</t>
  </si>
  <si>
    <t>01380109</t>
  </si>
  <si>
    <t>1997; 1989-1990; 1979-1985</t>
  </si>
  <si>
    <t>Panstwowe Wydawnictwo Naukowe</t>
  </si>
  <si>
    <t>Transactions - Royal Society of Edinburgh: Earth Sciences</t>
  </si>
  <si>
    <t>02635933</t>
  </si>
  <si>
    <t>14737116</t>
  </si>
  <si>
    <t>1982-2006; 1980; 1790</t>
  </si>
  <si>
    <t>Transactions of the Royal Society of Edinburgh</t>
  </si>
  <si>
    <t>Earth and Environmental Science Transactions of the Royal Society of Edinburgh</t>
  </si>
  <si>
    <t>Royal Society of Edinburgh</t>
  </si>
  <si>
    <t>1901; 1911</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18455859</t>
  </si>
  <si>
    <t>1996-2025; 1994; 1985-1988</t>
  </si>
  <si>
    <t>University of Zagreb Faculty of Mechanical Engineering and Naval Architecture</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87563320</t>
  </si>
  <si>
    <t>1993-1994; 1991; 1985</t>
  </si>
  <si>
    <t>Journal of Ocular Pharmacology and Therapeutics</t>
  </si>
  <si>
    <t>2736; 3000; 2731</t>
  </si>
  <si>
    <t>Annual Review of Ecology and Systematics</t>
  </si>
  <si>
    <t>00664162</t>
  </si>
  <si>
    <t>1982-2002; 1980; 1978</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13180347</t>
  </si>
  <si>
    <t>15810224</t>
  </si>
  <si>
    <t>2009-2025; 1973-1993; 1964-1965; 1950-1955</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5253198</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15481433</t>
  </si>
  <si>
    <t>1970-2025; 1965-1966; 1963; 1961; 1888-1959</t>
  </si>
  <si>
    <t>3314; 1201</t>
  </si>
  <si>
    <t>00033146</t>
  </si>
  <si>
    <t>1970-1999</t>
  </si>
  <si>
    <t>Comparative Medicine East and West</t>
  </si>
  <si>
    <t>01472917</t>
  </si>
  <si>
    <t>1977-1979</t>
  </si>
  <si>
    <t>The American journal of Chinese medicine</t>
  </si>
  <si>
    <t>American Journal of Chinese Medicine</t>
  </si>
  <si>
    <t>Neale Watson Academic Publications</t>
  </si>
  <si>
    <t>Journal of Chemical Technology and Biotechnology, Chemical Technology</t>
  </si>
  <si>
    <t>02643413</t>
  </si>
  <si>
    <t>00268925</t>
  </si>
  <si>
    <t>1967-2001</t>
  </si>
  <si>
    <t>Zeitschrift fur Vererbungslehre</t>
  </si>
  <si>
    <t>Collegium Antropologicum</t>
  </si>
  <si>
    <t>03506134</t>
  </si>
  <si>
    <t>1996-2023; 1993; 1987; 1978-1985</t>
  </si>
  <si>
    <t>Croatian Anthropological Society</t>
  </si>
  <si>
    <t>Ophthalmic Surgery and Lasers</t>
  </si>
  <si>
    <t>10823069</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19338139</t>
  </si>
  <si>
    <t>2023-2024; 1989-2021; 1987; 1985; 1980-1981</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88-1993; 1982; 1973-1978</t>
  </si>
  <si>
    <t>1900; 1100; 2300</t>
  </si>
  <si>
    <t>Bacteriological Reviews</t>
  </si>
  <si>
    <t>00053678</t>
  </si>
  <si>
    <t>Compost Science and Utilization</t>
  </si>
  <si>
    <t>1065657X</t>
  </si>
  <si>
    <t>23262397</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1972-1987</t>
  </si>
  <si>
    <t>Tellus, Series B: Chemical and Physical Meteorology</t>
  </si>
  <si>
    <t>Tellus, Series A: Dynamic Meteorology and Oceanography</t>
  </si>
  <si>
    <t>09244212</t>
  </si>
  <si>
    <t>Marine Behaviour and Physiology</t>
  </si>
  <si>
    <t>0091181X</t>
  </si>
  <si>
    <t>1992-1994; 1988</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oblems of economic transition</t>
  </si>
  <si>
    <t>Practiques Medicales et Therapeutiques</t>
  </si>
  <si>
    <t>12992518</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Journal of Polymer Science, Polymer Physics Edition</t>
  </si>
  <si>
    <t>00981273</t>
  </si>
  <si>
    <t>1984; 1976-1980; 1969</t>
  </si>
  <si>
    <t>Journal of polymer science. Part A-2, Polymer physics</t>
  </si>
  <si>
    <t>Interscience Publishers</t>
  </si>
  <si>
    <t>10645136</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87503735</t>
  </si>
  <si>
    <t>1976-1997</t>
  </si>
  <si>
    <t>Journal of Healthcare Management</t>
  </si>
  <si>
    <t>Foundation of the American College of Healthcare Executives</t>
  </si>
  <si>
    <t>Anthropologischer Anzeiger</t>
  </si>
  <si>
    <t>00035548</t>
  </si>
  <si>
    <t>23637099</t>
  </si>
  <si>
    <t>Zeitschrift fur Morphologie und Anthropologie</t>
  </si>
  <si>
    <t>1103; 3314; 1105</t>
  </si>
  <si>
    <t>Journal of the Optical Society of America</t>
  </si>
  <si>
    <t>00303941</t>
  </si>
  <si>
    <t>1951-1983; 1945-1949</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20436866</t>
  </si>
  <si>
    <t>1991-2025; 1984-1989; 1979-1981; 1976; 1973</t>
  </si>
  <si>
    <t>1102; 1103; 2303</t>
  </si>
  <si>
    <t>01902040</t>
  </si>
  <si>
    <t>1978-1983</t>
  </si>
  <si>
    <t>0167188X</t>
  </si>
  <si>
    <t>1980-1991</t>
  </si>
  <si>
    <t>Engineering and Process Economics</t>
  </si>
  <si>
    <t>International Journal of Special Education</t>
  </si>
  <si>
    <t>08273383</t>
  </si>
  <si>
    <t>19177844</t>
  </si>
  <si>
    <t>2001-2024; 1995</t>
  </si>
  <si>
    <t>SPED Ltd</t>
  </si>
  <si>
    <t>Huaxue Gongcheng/Chemical Engineering (China)</t>
  </si>
  <si>
    <t>10059954</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12214167</t>
  </si>
  <si>
    <t>Journal of Gastrointestinal and Liver Diseases</t>
  </si>
  <si>
    <t>Romanian Society of Gastroenterology</t>
  </si>
  <si>
    <t>0931704X</t>
  </si>
  <si>
    <t>1987-1991</t>
  </si>
  <si>
    <t>Journal of Applied Metalworking</t>
  </si>
  <si>
    <t>ASM International</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18767184</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10188916</t>
  </si>
  <si>
    <t>Natural Immunity and Cell Growth Regulation</t>
  </si>
  <si>
    <t>Desarrollo y Sociedad</t>
  </si>
  <si>
    <t>01203584</t>
  </si>
  <si>
    <t>19007760</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15481387</t>
  </si>
  <si>
    <t>Medical Anthropology Newsletter</t>
  </si>
  <si>
    <t>2700; 3314</t>
  </si>
  <si>
    <t>01433180</t>
  </si>
  <si>
    <t>1982-1986; 1980</t>
  </si>
  <si>
    <t>Journal of Clinical Pharmacy</t>
  </si>
  <si>
    <t>Australian Journal of Public Health</t>
  </si>
  <si>
    <t>10357319</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Planning (APA)</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00337579</t>
  </si>
  <si>
    <t>1988; 1986; 1969-1984</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15459683</t>
  </si>
  <si>
    <t>Journal of Neurologic Rehabilitation</t>
  </si>
  <si>
    <t>2728; 2808; 2742</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American Nuclear Society</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5205118</t>
  </si>
  <si>
    <t>1600; 1100</t>
  </si>
  <si>
    <t>Anasthesiologische und Intensivmedizinische Praxis</t>
  </si>
  <si>
    <t>03036200</t>
  </si>
  <si>
    <t>Intensivmedizinische Praxis</t>
  </si>
  <si>
    <t>Munchen Marseille</t>
  </si>
  <si>
    <t>West's federal supplement</t>
  </si>
  <si>
    <t>10477306</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4; 1992-1997; 1988-1990; 1982-1985</t>
  </si>
  <si>
    <t>Ichnos</t>
  </si>
  <si>
    <t>10420940</t>
  </si>
  <si>
    <t>15635236</t>
  </si>
  <si>
    <t>13574310</t>
  </si>
  <si>
    <t>1311; 1313</t>
  </si>
  <si>
    <t>Journal of Receptor and Signal Transduction Research</t>
  </si>
  <si>
    <t>10799893</t>
  </si>
  <si>
    <t>15324281</t>
  </si>
  <si>
    <t>1983-2025; 1980-1981</t>
  </si>
  <si>
    <t>Second Messengers and Phosphoproteins</t>
  </si>
  <si>
    <t>Journal of Receptor Research</t>
  </si>
  <si>
    <t>Papier</t>
  </si>
  <si>
    <t>00311340</t>
  </si>
  <si>
    <t>1996-1999; 1993; 1988-1989; 1973-1986</t>
  </si>
  <si>
    <t>DPW-Verlagsgesellschaft GmbH</t>
  </si>
  <si>
    <t>Japanese Railway Engineering</t>
  </si>
  <si>
    <t>04488938</t>
  </si>
  <si>
    <t>1992-2024; 1973-1990; 1971</t>
  </si>
  <si>
    <t>Japan Railway Engineers' Association</t>
  </si>
  <si>
    <t>Acta Academiae Medicinae Sichuan</t>
  </si>
  <si>
    <t>02534290</t>
  </si>
  <si>
    <t>1980-1985</t>
  </si>
  <si>
    <t>Journal of West China University of Medical Sciences</t>
  </si>
  <si>
    <t>Sichuan Medical College</t>
  </si>
  <si>
    <t>0959230X</t>
  </si>
  <si>
    <t>1900; 3320; 2300; 3305</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15375382</t>
  </si>
  <si>
    <t>1992-2025; 1978-1988; 1974; 1970-1971; 1965-1968; 1962-1963</t>
  </si>
  <si>
    <t>3302; 1204; 3314</t>
  </si>
  <si>
    <t>Journal of the Science of Food and Agriculture</t>
  </si>
  <si>
    <t>00225142</t>
  </si>
  <si>
    <t>10970010</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20421834</t>
  </si>
  <si>
    <t>Land Economics</t>
  </si>
  <si>
    <t>00237639</t>
  </si>
  <si>
    <t>15438325</t>
  </si>
  <si>
    <t>1976-2025; 1973-1974; 1964</t>
  </si>
  <si>
    <t>2002; 2301</t>
  </si>
  <si>
    <t>00309427</t>
  </si>
  <si>
    <t>1973-1978</t>
  </si>
  <si>
    <t>Pahlavi University Publications</t>
  </si>
  <si>
    <t>Japanese Journal of Medicine</t>
  </si>
  <si>
    <t>00215120</t>
  </si>
  <si>
    <t>1961-1991; 1950-1951; 1948</t>
  </si>
  <si>
    <t>Contraception Fertilite Sexualite</t>
  </si>
  <si>
    <t>11651083</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3104; 2200; 3100</t>
  </si>
  <si>
    <t>Archives d'Ophtalmologie et Revue Generale d'Ophtalmologie</t>
  </si>
  <si>
    <t>0003973X</t>
  </si>
  <si>
    <t>1948-1977; 1946</t>
  </si>
  <si>
    <t>2809; 2731</t>
  </si>
  <si>
    <t>Lighthouse</t>
  </si>
  <si>
    <t>1536173X</t>
  </si>
  <si>
    <t>1993-1997; 1991; 1984</t>
  </si>
  <si>
    <t>Archivos de Cardiologia de Mexico</t>
  </si>
  <si>
    <t>14059940</t>
  </si>
  <si>
    <t>Archivos del Instituto de Cardiologia de Mexico</t>
  </si>
  <si>
    <t>Instituto Nacional de Cardiologia Ignazio Chavez</t>
  </si>
  <si>
    <t>00033871</t>
  </si>
  <si>
    <t>1956-1981; 1947</t>
  </si>
  <si>
    <t>03699463</t>
  </si>
  <si>
    <t>1961-1990; 1956</t>
  </si>
  <si>
    <t>Chekhoslovatskaia fiziologiia</t>
  </si>
  <si>
    <t>11001801</t>
  </si>
  <si>
    <t>Acta Pharmaceutica Suecica</t>
  </si>
  <si>
    <t>Norvegica Pharmaceutica Acta</t>
  </si>
  <si>
    <t>00114235</t>
  </si>
  <si>
    <t>1965-1991</t>
  </si>
  <si>
    <t>Journal of Public Health Medicine</t>
  </si>
  <si>
    <t>09574832</t>
  </si>
  <si>
    <t>1997-2003; 1990-1995</t>
  </si>
  <si>
    <t>Community Medicine</t>
  </si>
  <si>
    <t>Journal of Public Health</t>
  </si>
  <si>
    <t>Journal of Agricultural and Engineering Research</t>
  </si>
  <si>
    <t>00218634</t>
  </si>
  <si>
    <t>10959246</t>
  </si>
  <si>
    <t>Biosystems Engineering</t>
  </si>
  <si>
    <t>08872570</t>
  </si>
  <si>
    <t>Heart Transplantation</t>
  </si>
  <si>
    <t>International Society for Heart Transplantation</t>
  </si>
  <si>
    <t>Critical Reviews in Diagnostic Imaging</t>
  </si>
  <si>
    <t>10408371</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13981714</t>
  </si>
  <si>
    <t>03633586</t>
  </si>
  <si>
    <t>1976-1996</t>
  </si>
  <si>
    <t>Architectural Record</t>
  </si>
  <si>
    <t>0003858X</t>
  </si>
  <si>
    <t>McGraw-Hill Construction Dodge</t>
  </si>
  <si>
    <t>1213; 2216</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Sea Fisheries Research Institute</t>
  </si>
  <si>
    <t>03071693</t>
  </si>
  <si>
    <t>1974-1984</t>
  </si>
  <si>
    <t>J Inst Metals</t>
  </si>
  <si>
    <t>Metals Society</t>
  </si>
  <si>
    <t>2211; 2200; 2500; 3104; 2210</t>
  </si>
  <si>
    <t>00446033</t>
  </si>
  <si>
    <t>1952-1990</t>
  </si>
  <si>
    <t>Panstwowy Zaklad Wydawnictw Lekarskich</t>
  </si>
  <si>
    <t>Geoadria</t>
  </si>
  <si>
    <t>13312294</t>
  </si>
  <si>
    <t>2016-2024; 1998; 1996</t>
  </si>
  <si>
    <t>Croatian Geographical Society</t>
  </si>
  <si>
    <t>1902; 1904; 3305; 3317</t>
  </si>
  <si>
    <t>Activitas Nervosa Superior</t>
  </si>
  <si>
    <t>00017604</t>
  </si>
  <si>
    <t>1961-1990</t>
  </si>
  <si>
    <t>Homeostasis in Health and Disease</t>
  </si>
  <si>
    <t>Avicenum</t>
  </si>
  <si>
    <t>0264682X</t>
  </si>
  <si>
    <t>1984-1988</t>
  </si>
  <si>
    <t>C M L Publications</t>
  </si>
  <si>
    <t>BMC Complementary and Alternative Medicine</t>
  </si>
  <si>
    <t>14726882</t>
  </si>
  <si>
    <t>BMC Complementary Medicine and Therapies</t>
  </si>
  <si>
    <t>J Appl Chem Biotechnol</t>
  </si>
  <si>
    <t>03759210</t>
  </si>
  <si>
    <t>Journal of Vascular Access Devices</t>
  </si>
  <si>
    <t>10830081</t>
  </si>
  <si>
    <t>2002-2003; 1995</t>
  </si>
  <si>
    <t>JAVA - Journal of the Association for Vascular Access</t>
  </si>
  <si>
    <t>Association for Vascular Access</t>
  </si>
  <si>
    <t>2703; 2701</t>
  </si>
  <si>
    <t>IEEE Transactions on Circuits and Systems II: Analog and Digital Signal Processing</t>
  </si>
  <si>
    <t>10577130</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1900; 2310; 2300</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3659979</t>
  </si>
  <si>
    <t>1985-1996</t>
  </si>
  <si>
    <t>Transactions of Diesel Engineers &amp; Users Association</t>
  </si>
  <si>
    <t>00016101</t>
  </si>
  <si>
    <t>1919-1988</t>
  </si>
  <si>
    <t>Almquist &amp; Wiksell</t>
  </si>
  <si>
    <t>IEEE Transactions on Industrial Electronics and Control Instrumentation</t>
  </si>
  <si>
    <t>00189421</t>
  </si>
  <si>
    <t>23750502</t>
  </si>
  <si>
    <t>1985-1988; 1967-1981; 1964-1965</t>
  </si>
  <si>
    <t>IEEE Transactions on Industrial Electronics [May 1963]</t>
  </si>
  <si>
    <t>IEEE Transactions on Industrial Electronics</t>
  </si>
  <si>
    <t>Journal of Asian Natural Products Research</t>
  </si>
  <si>
    <t>10286020</t>
  </si>
  <si>
    <t>14772213</t>
  </si>
  <si>
    <t>1605; 2707; 3002; 3003; 3004; 1313; 1602</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10528040</t>
  </si>
  <si>
    <t>Receptors &amp; signal transduction</t>
  </si>
  <si>
    <t>02547600</t>
  </si>
  <si>
    <t>1985-1991; 1983</t>
  </si>
  <si>
    <t>Stem cells</t>
  </si>
  <si>
    <t>1308; 2403</t>
  </si>
  <si>
    <t>Acta Microbiologica Bulgarica</t>
  </si>
  <si>
    <t>02048809</t>
  </si>
  <si>
    <t>26033755</t>
  </si>
  <si>
    <t>2017-2024; 1993; 1978-1990</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1996-1999; 1987; 1975; 1945-1946</t>
  </si>
  <si>
    <t>ChemPhysChem</t>
  </si>
  <si>
    <t>Power Transmission Design</t>
  </si>
  <si>
    <t>00326070</t>
  </si>
  <si>
    <t>1994-1998; 1970-1989</t>
  </si>
  <si>
    <t>PT Design</t>
  </si>
  <si>
    <t>Industrial Pub. Corp</t>
  </si>
  <si>
    <t>16605527</t>
  </si>
  <si>
    <t>16605535</t>
  </si>
  <si>
    <t>2004-2025; 1988-1997</t>
  </si>
  <si>
    <t>2708; 3004; 1314</t>
  </si>
  <si>
    <t>Epatologia</t>
  </si>
  <si>
    <t>00139475</t>
  </si>
  <si>
    <t>1968-1987; 1960-1966</t>
  </si>
  <si>
    <t>Epatologia e Malattie del Ricambio</t>
  </si>
  <si>
    <t>08933588</t>
  </si>
  <si>
    <t>Turkish Journal of Agriculture and Forestry</t>
  </si>
  <si>
    <t>1300011X</t>
  </si>
  <si>
    <t>13036173</t>
  </si>
  <si>
    <t>Doga, Turkish Journal of Agriculture &amp; Forestry</t>
  </si>
  <si>
    <t>1107; 2303; 1106</t>
  </si>
  <si>
    <t>Neurobiology</t>
  </si>
  <si>
    <t>12168068</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2017-2024; 2012-2014; 1932-2003</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1900; 2300; 1103; 2303</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Circuit Design</t>
  </si>
  <si>
    <t>10475567</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16651146</t>
  </si>
  <si>
    <t>2012-2025; 1974-1998; 1946-1965</t>
  </si>
  <si>
    <t>Hospital Infantil de Mexico Federico Gomez</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10970185</t>
  </si>
  <si>
    <t>1941-2002; 1906-1938</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15455882</t>
  </si>
  <si>
    <t>1999-2025; 1996-1997; 1989-1994; 1977-1986</t>
  </si>
  <si>
    <t>3314; 3306</t>
  </si>
  <si>
    <t>00496804</t>
  </si>
  <si>
    <t>1971-1991; 1961-1969; 1946</t>
  </si>
  <si>
    <t>Ul Podvysotskogo</t>
  </si>
  <si>
    <t>Anthropology Today</t>
  </si>
  <si>
    <t>0268540X</t>
  </si>
  <si>
    <t>2008-2025; 2002; 1999; 1988</t>
  </si>
  <si>
    <t>3314</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1989; 1987; 1982-1985; 1978-1979; 1974</t>
  </si>
  <si>
    <t>Journal of Sedimentary Petrology</t>
  </si>
  <si>
    <t>00224472</t>
  </si>
  <si>
    <t>1979-1993; 1977; 1972-1975</t>
  </si>
  <si>
    <t>Society of Economic Paleontologists and Mineralogists</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0128204</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0019464</t>
  </si>
  <si>
    <t>1985-1989</t>
  </si>
  <si>
    <t>Hongwai Yu Haomibo Xuebao/Journal of Infrared and Millimeter Waves</t>
  </si>
  <si>
    <t>Psikhologicheskii Zhurnal</t>
  </si>
  <si>
    <t>02059592</t>
  </si>
  <si>
    <t>1996-2024; 1984</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Mineralogica et Petrographica Acta, Bologna</t>
  </si>
  <si>
    <t>05401437</t>
  </si>
  <si>
    <t>1982-1985; 1980</t>
  </si>
  <si>
    <t>GeoActa</t>
  </si>
  <si>
    <t>Institute of mineralogy and petrography of the University</t>
  </si>
  <si>
    <t>Berichte uber Landwirtschaft</t>
  </si>
  <si>
    <t>00059080</t>
  </si>
  <si>
    <t>1996-2024;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10838678</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87560410</t>
  </si>
  <si>
    <t>1987-2002</t>
  </si>
  <si>
    <t>Current problems in obstetrics and gynecology</t>
  </si>
  <si>
    <t>Computer Design</t>
  </si>
  <si>
    <t>00104566</t>
  </si>
  <si>
    <t>Electronic Systems Technology and Design/Computer Design's</t>
  </si>
  <si>
    <t>Computer Design Pub. Corp.</t>
  </si>
  <si>
    <t>03407845</t>
  </si>
  <si>
    <t>1999-2003; 1976-1978</t>
  </si>
  <si>
    <t>IEEE -Trans on Audio &amp; Electroacoustics</t>
  </si>
  <si>
    <t>00189278</t>
  </si>
  <si>
    <t>1966-1973</t>
  </si>
  <si>
    <t>IEEE Transactions on Audio</t>
  </si>
  <si>
    <t>2200; 1711; 2208</t>
  </si>
  <si>
    <t>07342047</t>
  </si>
  <si>
    <t>1986-1988</t>
  </si>
  <si>
    <t>Current Opinion in Therapeutic Patents</t>
  </si>
  <si>
    <t>09622594</t>
  </si>
  <si>
    <t>Expert Opinion on Therapeutic Patents</t>
  </si>
  <si>
    <t>Current Patents, Ltd.</t>
  </si>
  <si>
    <t>00219940</t>
  </si>
  <si>
    <t>1947-1982</t>
  </si>
  <si>
    <t>Journal of Comparative Psychology</t>
  </si>
  <si>
    <t>Journal of comparative psychology (Washington, D.C. : 1983)</t>
  </si>
  <si>
    <t>J Polym Sci, Part C, Polymer Symposia</t>
  </si>
  <si>
    <t>04492994</t>
  </si>
  <si>
    <t>1983-1986; 1977-1978; 1969-1975</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Nauchno-Tekhnicheskoe Obshchestvo Neftyanoi i Gazovoi Promyshlennosti</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0180532</t>
  </si>
  <si>
    <t>1990-1994; 1973-1975</t>
  </si>
  <si>
    <t>Romanian journal of virology</t>
  </si>
  <si>
    <t>Contracepcion y Menopausia</t>
  </si>
  <si>
    <t>11394773</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Rossiiskii meditsinskii zhurnal : organ Ministerstva zdravookhraneniia RSFSR</t>
  </si>
  <si>
    <t>Applied Scientific Research</t>
  </si>
  <si>
    <t>00036994</t>
  </si>
  <si>
    <t>1951-1999; 1949</t>
  </si>
  <si>
    <t>Applied Scientific Research, Section B</t>
  </si>
  <si>
    <t>Flow, Turbulence and Combustion</t>
  </si>
  <si>
    <t>Bulletin - Societe Botanique de France, Lettres Botaniques</t>
  </si>
  <si>
    <t>01811797</t>
  </si>
  <si>
    <t>Acta Botanica Gallica</t>
  </si>
  <si>
    <t>Societe Botanique de France</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10446672</t>
  </si>
  <si>
    <t>1309; 2403</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10828893</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10187782</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0623345</t>
  </si>
  <si>
    <t>1998-2000; 1995</t>
  </si>
  <si>
    <t>Applied Immunohistochemistry and Molecular Morphology</t>
  </si>
  <si>
    <t>3607; 2702</t>
  </si>
  <si>
    <t>Contemporary Policy Issues</t>
  </si>
  <si>
    <t>07350007</t>
  </si>
  <si>
    <t>1992</t>
  </si>
  <si>
    <t>Contemporary Economic Policy</t>
  </si>
  <si>
    <t>European Review of Agricultural Economics</t>
  </si>
  <si>
    <t>01651587</t>
  </si>
  <si>
    <t>14643618</t>
  </si>
  <si>
    <t>1986-2024; 1981-1982</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03009432</t>
  </si>
  <si>
    <t>1972-1978; 1963</t>
  </si>
  <si>
    <t>Journal of forensic medicine</t>
  </si>
  <si>
    <t>Cornell Engineering Quarterly</t>
  </si>
  <si>
    <t>10679642</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87550199</t>
  </si>
  <si>
    <t>1989-1993</t>
  </si>
  <si>
    <t>Free Radical Research</t>
  </si>
  <si>
    <t>Allergy Proceedings</t>
  </si>
  <si>
    <t>10469354</t>
  </si>
  <si>
    <t>1988-1995</t>
  </si>
  <si>
    <t>New England and regional allergy proceedings</t>
  </si>
  <si>
    <t>Allergy and Asthma Proceedings</t>
  </si>
  <si>
    <t>00255432</t>
  </si>
  <si>
    <t>1998; 1968-1995</t>
  </si>
  <si>
    <t>RILEM Publications S.A.R.L.</t>
  </si>
  <si>
    <t>Magyar Onkologia</t>
  </si>
  <si>
    <t>00250244</t>
  </si>
  <si>
    <t>1999-2024; 1996-1997; 1987-1991; 1973-1985; 1961-1964</t>
  </si>
  <si>
    <t>00906689</t>
  </si>
  <si>
    <t>1972-1988</t>
  </si>
  <si>
    <t>Association for the Advancement of Medical Instrumentation</t>
  </si>
  <si>
    <t>2701; 1502</t>
  </si>
  <si>
    <t>American Journal of Diseases of Children</t>
  </si>
  <si>
    <t>0002922X</t>
  </si>
  <si>
    <t>23743018</t>
  </si>
  <si>
    <t>1956-1993</t>
  </si>
  <si>
    <t>A.M.A. American Journal of Diseases of Children</t>
  </si>
  <si>
    <t>Archives of Pediatrics and Adolescent Medicine</t>
  </si>
  <si>
    <t>02738457</t>
  </si>
  <si>
    <t>1900; 1100; 2300; 3305</t>
  </si>
  <si>
    <t>Microbial and Comparative Genomics</t>
  </si>
  <si>
    <t>10906592</t>
  </si>
  <si>
    <t>Genome science &amp; technology</t>
  </si>
  <si>
    <t>OMICS A Journal of Integrative Biology</t>
  </si>
  <si>
    <t>1312; 2402</t>
  </si>
  <si>
    <t>03427188</t>
  </si>
  <si>
    <t>14321319</t>
  </si>
  <si>
    <t>1111; 2312; 1102</t>
  </si>
  <si>
    <t>Agricultural engineering</t>
  </si>
  <si>
    <t>00021458</t>
  </si>
  <si>
    <t>1983-1993; 1969-1981</t>
  </si>
  <si>
    <t>Resource: Engineering and Technology for Sustainable World</t>
  </si>
  <si>
    <t>American Society of Agricultural Engineers</t>
  </si>
  <si>
    <t>0350820X</t>
  </si>
  <si>
    <t>2002-2024; 1978-1989; 1974-1976</t>
  </si>
  <si>
    <t>International Institute for the Science of Sintering (IISS)</t>
  </si>
  <si>
    <t>2505; 2506; 2503; 3104</t>
  </si>
  <si>
    <t>Revista Colombiana de Psiquiatria</t>
  </si>
  <si>
    <t>00347450</t>
  </si>
  <si>
    <t>2013-2025; 1974-1978</t>
  </si>
  <si>
    <t>Asociacion Colombiana de Psiquiatria</t>
  </si>
  <si>
    <t>Applied Microwave Magazine</t>
  </si>
  <si>
    <t>10613528</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10988947</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16511972</t>
  </si>
  <si>
    <t>2020-2025; 1992-2018</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18732283</t>
  </si>
  <si>
    <t>1979-2025; 1976-1977</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18749380</t>
  </si>
  <si>
    <t>1998-2025; 1968</t>
  </si>
  <si>
    <t>American Potato Journal</t>
  </si>
  <si>
    <t>10759417</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13477935</t>
  </si>
  <si>
    <t>Japanese Society of Allergology</t>
  </si>
  <si>
    <t>00261114</t>
  </si>
  <si>
    <t>1992-1995; 1988-1989; 1985; 1979</t>
  </si>
  <si>
    <t>Meteoritical Society</t>
  </si>
  <si>
    <t>International Journal of Imaging Systems and Technology</t>
  </si>
  <si>
    <t>08999457</t>
  </si>
  <si>
    <t>10981098</t>
  </si>
  <si>
    <t>2002-2025; 1994-2000; 1989-1992</t>
  </si>
  <si>
    <t>2204; 2718; 2741; 1707; 1706</t>
  </si>
  <si>
    <t>Physiological Genomics</t>
  </si>
  <si>
    <t>10948341</t>
  </si>
  <si>
    <t>15312267</t>
  </si>
  <si>
    <t>1314; 1311</t>
  </si>
  <si>
    <t>Rev de l 'Industrie Minerale</t>
  </si>
  <si>
    <t>00351431</t>
  </si>
  <si>
    <t>1969</t>
  </si>
  <si>
    <t>Industrie Minerale</t>
  </si>
  <si>
    <t>Societe de l'industrie Minerale</t>
  </si>
  <si>
    <t>Journal of the Zhejiang University - Agriculture and Life Science</t>
  </si>
  <si>
    <t>10089209</t>
  </si>
  <si>
    <t>2019-2024; 2001-2006</t>
  </si>
  <si>
    <t>Zhejiang Daxue</t>
  </si>
  <si>
    <t>1100; 2300; 3400; 1300</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2003-2006; 1967-2001</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10020268</t>
  </si>
  <si>
    <t>2020-2024; 2001-2003; 1994</t>
  </si>
  <si>
    <t>Editorial Department of Journal of Highway and Transportation Research and Development</t>
  </si>
  <si>
    <t>New Review of Applied Expert Systems and Emerging Technologies</t>
  </si>
  <si>
    <t>14745003</t>
  </si>
  <si>
    <t>New Review of Applied Expert Systems</t>
  </si>
  <si>
    <t>Taylor Graham Publishing</t>
  </si>
  <si>
    <t>WHO Chronicle</t>
  </si>
  <si>
    <t>00429694</t>
  </si>
  <si>
    <t>1963-1986; 1960-1961</t>
  </si>
  <si>
    <t>Chronicle of the World Health Organization</t>
  </si>
  <si>
    <t>Free China review</t>
  </si>
  <si>
    <t>1608702X</t>
  </si>
  <si>
    <t>1988</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10137424</t>
  </si>
  <si>
    <t>2717; 3206</t>
  </si>
  <si>
    <t>Polish Botanical Studies, Guidebook Series</t>
  </si>
  <si>
    <t>08670749</t>
  </si>
  <si>
    <t>1997; 1992-1995</t>
  </si>
  <si>
    <t>Pedobiologia</t>
  </si>
  <si>
    <t>00314056</t>
  </si>
  <si>
    <t>18731511</t>
  </si>
  <si>
    <t>1105; 1111</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Divisional Report - CSIRO, Australia, Division of Soils</t>
  </si>
  <si>
    <t>1996; 1983-1994</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87509237</t>
  </si>
  <si>
    <t>1993; 1985-1991</t>
  </si>
  <si>
    <t>Journal of Imaging Science and Technology</t>
  </si>
  <si>
    <t>Society for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7775353</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13510754</t>
  </si>
  <si>
    <t>13652389</t>
  </si>
  <si>
    <t>Journal of Soil Sciences</t>
  </si>
  <si>
    <t>Computer Integrated Manufacturing Systems</t>
  </si>
  <si>
    <t>09515240</t>
  </si>
  <si>
    <t>1988-1998</t>
  </si>
  <si>
    <t>2209; 2207</t>
  </si>
  <si>
    <t>0029067X</t>
  </si>
  <si>
    <t>Nippon Telegraph and Telephone Corp.</t>
  </si>
  <si>
    <t>0032390X</t>
  </si>
  <si>
    <t>1965-1978</t>
  </si>
  <si>
    <t>2200; 2209</t>
  </si>
  <si>
    <t>01486411</t>
  </si>
  <si>
    <t>IEEE Transactions on Manufacturing Technology</t>
  </si>
  <si>
    <t>IEEE Transactions on Components Packaging and Manufacturing Technology Part A</t>
  </si>
  <si>
    <t>2504; 2200; 2208; 2209</t>
  </si>
  <si>
    <t>Journal of Case Management</t>
  </si>
  <si>
    <t>10613706</t>
  </si>
  <si>
    <t>Care Management Journals</t>
  </si>
  <si>
    <t>Biomedica Biochimica Acta</t>
  </si>
  <si>
    <t>0232766X</t>
  </si>
  <si>
    <t>Acta Biologica et Medica Germanica</t>
  </si>
  <si>
    <t>Akademie Verlag GMBH</t>
  </si>
  <si>
    <t>Mankind Quarterly</t>
  </si>
  <si>
    <t>00252344</t>
  </si>
  <si>
    <t>1996-2024; 1992; 1986; 1973</t>
  </si>
  <si>
    <t>Ulster Institute for Social Research</t>
  </si>
  <si>
    <t>Renal Physiology</t>
  </si>
  <si>
    <t>03785858</t>
  </si>
  <si>
    <t>Renal Physiology and Biochemistry</t>
  </si>
  <si>
    <t>2727; 1314</t>
  </si>
  <si>
    <t>Arabian Archaeology and Epigraphy</t>
  </si>
  <si>
    <t>09057196</t>
  </si>
  <si>
    <t>16000471</t>
  </si>
  <si>
    <t>1200; 3302</t>
  </si>
  <si>
    <t>Transactions - Geological Society of South Africa</t>
  </si>
  <si>
    <t>03717208</t>
  </si>
  <si>
    <t>1978-1986; 1970</t>
  </si>
  <si>
    <t>South African Journal of Geology</t>
  </si>
  <si>
    <t>Geological Society of South Africa</t>
  </si>
  <si>
    <t>Annals of Arid Zone</t>
  </si>
  <si>
    <t>05701791</t>
  </si>
  <si>
    <t>2023-2024; 2020; 2016-2018; 1996-2014; 1978-1983; 1976</t>
  </si>
  <si>
    <t>Arid Zone Research Association of India</t>
  </si>
  <si>
    <t>3300; 1300; 2100; 2300; 1100; 2200; 3400</t>
  </si>
  <si>
    <t>00104892</t>
  </si>
  <si>
    <t>1985; 1982-1983; 1979-1980</t>
  </si>
  <si>
    <t>Zement-Kalk-Gips</t>
  </si>
  <si>
    <t>07224400</t>
  </si>
  <si>
    <t>1989; 1987; 1969-1985</t>
  </si>
  <si>
    <t>10773150</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10232141</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15253171</t>
  </si>
  <si>
    <t>Solar and Wind Technology</t>
  </si>
  <si>
    <t>0741983X</t>
  </si>
  <si>
    <t>Renewable Energy</t>
  </si>
  <si>
    <t>Biological Agriculture and Horticulture</t>
  </si>
  <si>
    <t>01448765</t>
  </si>
  <si>
    <t>21650616</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14348462</t>
  </si>
  <si>
    <t>2008; 2006; 2003-2004; 1996-2001</t>
  </si>
  <si>
    <t>2202; 3313</t>
  </si>
  <si>
    <t>00967807</t>
  </si>
  <si>
    <t>1992; 1987-1988; 1972-1984</t>
  </si>
  <si>
    <t>Global Environmental Change</t>
  </si>
  <si>
    <t>09593780</t>
  </si>
  <si>
    <t>18729495</t>
  </si>
  <si>
    <t>3305; 2303; 2306; 2308</t>
  </si>
  <si>
    <t>Occupational Health Review</t>
  </si>
  <si>
    <t>09514600</t>
  </si>
  <si>
    <t>2006-2008</t>
  </si>
  <si>
    <t>Occupational Health</t>
  </si>
  <si>
    <t>Industrial Relations Services</t>
  </si>
  <si>
    <t>2902; 2739; 2742; 3612</t>
  </si>
  <si>
    <t>The Bell System Technical Journal</t>
  </si>
  <si>
    <t>00058580</t>
  </si>
  <si>
    <t>23767154</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14712334</t>
  </si>
  <si>
    <t>Assisted Reproduction Reviews</t>
  </si>
  <si>
    <t>10512446</t>
  </si>
  <si>
    <t>Assisted Reproduction</t>
  </si>
  <si>
    <t>Decker</t>
  </si>
  <si>
    <t>09584625</t>
  </si>
  <si>
    <t>1990</t>
  </si>
  <si>
    <t>0001639X</t>
  </si>
  <si>
    <t>1973-1994; 1961-1971; 1951-1958; 1948-1949</t>
  </si>
  <si>
    <t>Copenhagen Scriptor</t>
  </si>
  <si>
    <t>Journal of Human Virology</t>
  </si>
  <si>
    <t>10909508</t>
  </si>
  <si>
    <t>0021504X</t>
  </si>
  <si>
    <t>18805787</t>
  </si>
  <si>
    <t>1946-1995; 1929-1944; 1924-1927; 1922</t>
  </si>
  <si>
    <t>Nippon Iden Gakkai</t>
  </si>
  <si>
    <t>Journal of Radiation Curing</t>
  </si>
  <si>
    <t>03616428</t>
  </si>
  <si>
    <t>1994-1995; 1979-1990</t>
  </si>
  <si>
    <t>Radiation curing</t>
  </si>
  <si>
    <t>03620565</t>
  </si>
  <si>
    <t>1976-1985</t>
  </si>
  <si>
    <t>Journal of Hematotherapy and Stem Cell Research</t>
  </si>
  <si>
    <t>15258165</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5726495</t>
  </si>
  <si>
    <t>1991-2000; 1984-1989; 1980</t>
  </si>
  <si>
    <t>2704</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Nihon Funin Gakkai</t>
  </si>
  <si>
    <t>Human Organization</t>
  </si>
  <si>
    <t>00187259</t>
  </si>
  <si>
    <t>19383525</t>
  </si>
  <si>
    <t>1993-2025; 1975-1989</t>
  </si>
  <si>
    <t>Applied anthropology</t>
  </si>
  <si>
    <t>1201; 3314; 3300</t>
  </si>
  <si>
    <t>Kunststoffe - German Plastics</t>
  </si>
  <si>
    <t>07230192</t>
  </si>
  <si>
    <t>Kunststoffe Plast Europe</t>
  </si>
  <si>
    <t>0020725X</t>
  </si>
  <si>
    <t>1960-1994</t>
  </si>
  <si>
    <t>MSP International</t>
  </si>
  <si>
    <t>Journal de la Societe des Americanistes</t>
  </si>
  <si>
    <t>00379174</t>
  </si>
  <si>
    <t>19577842</t>
  </si>
  <si>
    <t>2011-2024; 1984; 1980</t>
  </si>
  <si>
    <t>Societe des Americanistes</t>
  </si>
  <si>
    <t>Development Bulletin - Australian Development Studies Network</t>
  </si>
  <si>
    <t>10351132</t>
  </si>
  <si>
    <t>2000; 1998; 1994-1996; 1992</t>
  </si>
  <si>
    <t>Development Studies Network Ltd</t>
  </si>
  <si>
    <t>2300; 1900; 3305</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UNESCO; London: Society for Libyan Studies</t>
  </si>
  <si>
    <t>Critical Reviews in Plant Sciences</t>
  </si>
  <si>
    <t>07352689</t>
  </si>
  <si>
    <t>15497836</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2938882</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13184458</t>
  </si>
  <si>
    <t>15812979</t>
  </si>
  <si>
    <t>Acta Dermatovenerologica Iugoslavica</t>
  </si>
  <si>
    <t>Association of Slovenian Dermatovenerologists</t>
  </si>
  <si>
    <t>1046199X</t>
  </si>
  <si>
    <t>1993-2003</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16718836</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8726380</t>
  </si>
  <si>
    <t>1949-1998</t>
  </si>
  <si>
    <t>Clinical Neurophysiology</t>
  </si>
  <si>
    <t>00127590</t>
  </si>
  <si>
    <t>03920461</t>
  </si>
  <si>
    <t>11265442</t>
  </si>
  <si>
    <t>1979-1999</t>
  </si>
  <si>
    <t>04124057</t>
  </si>
  <si>
    <t>Chinese Journal of Psychiatry</t>
  </si>
  <si>
    <t>2738; 2808; 3206</t>
  </si>
  <si>
    <t>Selective Cancer Therapeutics</t>
  </si>
  <si>
    <t>10430733</t>
  </si>
  <si>
    <t>Cancer Drug Delivery</t>
  </si>
  <si>
    <t>Cancer Biotherapy</t>
  </si>
  <si>
    <t>1306; 3004</t>
  </si>
  <si>
    <t>Design Engineering (New York)</t>
  </si>
  <si>
    <t>01995308</t>
  </si>
  <si>
    <t>1985; 1980-1982</t>
  </si>
  <si>
    <t>Product engineering</t>
  </si>
  <si>
    <t>13510622</t>
  </si>
  <si>
    <t>Archives of Emergency Medicine</t>
  </si>
  <si>
    <t>Xi'an Jianzhu Keji Daxue Xuebao/Journal of Xi'an University of Architecture and Technology</t>
  </si>
  <si>
    <t>10067930</t>
  </si>
  <si>
    <t>1201; 2216; 2215</t>
  </si>
  <si>
    <t>Global Ecology and Biogeography Letters</t>
  </si>
  <si>
    <t>09607447</t>
  </si>
  <si>
    <t>2003-2004; 2001; 1991-1998</t>
  </si>
  <si>
    <t>Global Ecology and Biogeography</t>
  </si>
  <si>
    <t>AT&amp;T Technical Journal</t>
  </si>
  <si>
    <t>87562324</t>
  </si>
  <si>
    <t>2376676X</t>
  </si>
  <si>
    <t>1996; 1990; 1987; 1985</t>
  </si>
  <si>
    <t>Bell Labs Technical Journal</t>
  </si>
  <si>
    <t>Lucent Technologies</t>
  </si>
  <si>
    <t>04312155</t>
  </si>
  <si>
    <t>1982-1991; 1979-1980</t>
  </si>
  <si>
    <t>Zhsngguo Dizhi Xuehui</t>
  </si>
  <si>
    <t>00379557</t>
  </si>
  <si>
    <t>27961702</t>
  </si>
  <si>
    <t>1994-1995; 1982-1985</t>
  </si>
  <si>
    <t>Netherlands Journal of Agricultural Science</t>
  </si>
  <si>
    <t>00282928</t>
  </si>
  <si>
    <t>2002-2004; 1983-1999; 1979-1981; 1975-1977</t>
  </si>
  <si>
    <t>NJAS - Wageningen Journal of Life Sciences</t>
  </si>
  <si>
    <t>Koninklijk Landbouwkundige Vereniging/Royal Netherlands Society of Agricultural Sciences</t>
  </si>
  <si>
    <t>3303; 1110; 1106; 1102; 1103</t>
  </si>
  <si>
    <t>Journal of the European Optical Society Part B: Quantum Optics</t>
  </si>
  <si>
    <t>09548998</t>
  </si>
  <si>
    <t>1989-1994</t>
  </si>
  <si>
    <t>SIEMENS Review</t>
  </si>
  <si>
    <t>03022528</t>
  </si>
  <si>
    <t>1969-1996</t>
  </si>
  <si>
    <t>Siemens Verlag AG</t>
  </si>
  <si>
    <t>01930818</t>
  </si>
  <si>
    <t>00403490</t>
  </si>
  <si>
    <t>Tenside</t>
  </si>
  <si>
    <t>Defense and Security Electronics</t>
  </si>
  <si>
    <t>10848479</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14350661</t>
  </si>
  <si>
    <t>00345466</t>
  </si>
  <si>
    <t>1962-1999; 1956; 1952-1953</t>
  </si>
  <si>
    <t>Emergency Pediatrics</t>
  </si>
  <si>
    <t>10443797</t>
  </si>
  <si>
    <t>1993</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ia (Saint Petersburg, Russia)</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1987</t>
  </si>
  <si>
    <t>Mediterranee Medicale</t>
  </si>
  <si>
    <t>03029263</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10564772</t>
  </si>
  <si>
    <t>NERC News Journal</t>
  </si>
  <si>
    <t>03058336</t>
  </si>
  <si>
    <t>1980-1986; 1978</t>
  </si>
  <si>
    <t>NERC News</t>
  </si>
  <si>
    <t>Natural Environment Research Council</t>
  </si>
  <si>
    <t>01672487</t>
  </si>
  <si>
    <t>Scheltema en Holkema</t>
  </si>
  <si>
    <t>Journal of Neurosurgery: Spine</t>
  </si>
  <si>
    <t>15475654</t>
  </si>
  <si>
    <t>15475646</t>
  </si>
  <si>
    <t>Journal of Neurosurgery</t>
  </si>
  <si>
    <t>American Association of Neurological Surgeons</t>
  </si>
  <si>
    <t>2746; 2808; 2728</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16078462</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11554304</t>
  </si>
  <si>
    <t>3109</t>
  </si>
  <si>
    <t>09317058</t>
  </si>
  <si>
    <t>Journal of Materials for Energy Systems</t>
  </si>
  <si>
    <t>Gold Bulletin</t>
  </si>
  <si>
    <t>00171557</t>
  </si>
  <si>
    <t>Springer Berlin</t>
  </si>
  <si>
    <t>1604; 2500</t>
  </si>
  <si>
    <t>Plains Anthropologist</t>
  </si>
  <si>
    <t>00320447</t>
  </si>
  <si>
    <t>1996-2025; 1989; 1984-1986; 1978-1982; 1972-1973</t>
  </si>
  <si>
    <t>Health Visitor</t>
  </si>
  <si>
    <t>00179140</t>
  </si>
  <si>
    <t>Community Practitioner</t>
  </si>
  <si>
    <t>T G Scott</t>
  </si>
  <si>
    <t>Danish Medical Bulletin</t>
  </si>
  <si>
    <t>09078916</t>
  </si>
  <si>
    <t>16039629</t>
  </si>
  <si>
    <t>1954-2011</t>
  </si>
  <si>
    <t>Danish Medical Journal</t>
  </si>
  <si>
    <t>Journal of Obstetrics and Gynaecology Canada</t>
  </si>
  <si>
    <t>17012163</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2017-2024; 2015; 1981-2013</t>
  </si>
  <si>
    <t>Societe Vaudoise des Sciences Naturelles</t>
  </si>
  <si>
    <t>03785963</t>
  </si>
  <si>
    <t>1977-1985</t>
  </si>
  <si>
    <t>02460866</t>
  </si>
  <si>
    <t>Hydrogeologie - Geologie de l'Ingenieur</t>
  </si>
  <si>
    <t>Editions du BRGM</t>
  </si>
  <si>
    <t>0307742X</t>
  </si>
  <si>
    <t>Bailliere's Clinical Rheumatology</t>
  </si>
  <si>
    <t>0029845X</t>
  </si>
  <si>
    <t>1991; 1989; 1985-1987; 1980-1983; 1976-1977; 1970-1974</t>
  </si>
  <si>
    <t>Odontologisk tidskrift</t>
  </si>
  <si>
    <t>03922960</t>
  </si>
  <si>
    <t>1986</t>
  </si>
  <si>
    <t>Ceramurgica srl</t>
  </si>
  <si>
    <t>07689829</t>
  </si>
  <si>
    <t>Pharmaklinik</t>
  </si>
  <si>
    <t>10114386</t>
  </si>
  <si>
    <t>Ciencia Pharmaceutica</t>
  </si>
  <si>
    <t>2726; 3000; 2403</t>
  </si>
  <si>
    <t>Membrane and Cell Biology</t>
  </si>
  <si>
    <t>10236597</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urnal of Human Nutrition</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14748665</t>
  </si>
  <si>
    <t>14748673</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0323449</t>
  </si>
  <si>
    <t>1993-2000; 1990</t>
  </si>
  <si>
    <t>Asia Pacific Shipping</t>
  </si>
  <si>
    <t>10771204</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1976-1998; 1970</t>
  </si>
  <si>
    <t>VCH Publishers</t>
  </si>
  <si>
    <t>Computers and Standards</t>
  </si>
  <si>
    <t>01678051</t>
  </si>
  <si>
    <t>1982-1985</t>
  </si>
  <si>
    <t>South African Journal of Plant and Soil</t>
  </si>
  <si>
    <t>02571862</t>
  </si>
  <si>
    <t>1110; 1111; 2303</t>
  </si>
  <si>
    <t>10434518</t>
  </si>
  <si>
    <t>2715; 1314</t>
  </si>
  <si>
    <t>Psychiatrie et Psychobiologie</t>
  </si>
  <si>
    <t>0767399X</t>
  </si>
  <si>
    <t>1988-1990</t>
  </si>
  <si>
    <t>European Psychiatry</t>
  </si>
  <si>
    <t>Psychiatrie &amp; psychobiologie</t>
  </si>
  <si>
    <t>Journal of Visualization and Computer Animation</t>
  </si>
  <si>
    <t>10498907</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SIR Publishing</t>
  </si>
  <si>
    <t>1102; 2300; 1108; 1900</t>
  </si>
  <si>
    <t>Biotronics</t>
  </si>
  <si>
    <t>02890011</t>
  </si>
  <si>
    <t>1997-2002; 1993-1995; 1988; 1986; 1984</t>
  </si>
  <si>
    <t>International Journal of Biotronics</t>
  </si>
  <si>
    <t>1110; 1100; 2300</t>
  </si>
  <si>
    <t>09326073</t>
  </si>
  <si>
    <t>1980-1989</t>
  </si>
  <si>
    <t>Bulletins et Memoires de la Societe d'Anthropologie de Paris</t>
  </si>
  <si>
    <t>00378984</t>
  </si>
  <si>
    <t>17775469</t>
  </si>
  <si>
    <t>2010-2025; 1973-1979</t>
  </si>
  <si>
    <t>Societe d'Anthropologie de Paris</t>
  </si>
  <si>
    <t>3316; 3314; 3302; 1204</t>
  </si>
  <si>
    <t>Infectious Agents and Disease</t>
  </si>
  <si>
    <t>10562044</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1996-2024; 1970-1991</t>
  </si>
  <si>
    <t>Institute of Physics, University of Latvia</t>
  </si>
  <si>
    <t>3100; 2208</t>
  </si>
  <si>
    <t>International Journal of Cardiovascular Imaging</t>
  </si>
  <si>
    <t>15695794</t>
  </si>
  <si>
    <t>18758312</t>
  </si>
  <si>
    <t>2000-2025; 1998; 1996; 1994; 1988</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1024151</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14401606</t>
  </si>
  <si>
    <t>Clinical and Experimental Ophthalmology</t>
  </si>
  <si>
    <t>Exercise Immunology Review</t>
  </si>
  <si>
    <t>10775552</t>
  </si>
  <si>
    <t>Journal of Japan Society for Cancer Therapy</t>
  </si>
  <si>
    <t>00214671</t>
  </si>
  <si>
    <t>International Journal of Clinical Oncology</t>
  </si>
  <si>
    <t>Nihon Gan Chiryo Gakkai</t>
  </si>
  <si>
    <t>10690115</t>
  </si>
  <si>
    <t>1706; 2200; 2208; 1900; 2600; 1802; 2300</t>
  </si>
  <si>
    <t>00831883</t>
  </si>
  <si>
    <t>US National Institute of Standards and Technology</t>
  </si>
  <si>
    <t>Journal of Thermal Analysis</t>
  </si>
  <si>
    <t>03684466</t>
  </si>
  <si>
    <t>02376261</t>
  </si>
  <si>
    <t>Acta Biochimica et Biophysica Academiae Scientiarum Hungaricae</t>
  </si>
  <si>
    <t>Journal of Clothing Technology and Management</t>
  </si>
  <si>
    <t>13619543</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10570802</t>
  </si>
  <si>
    <t>Journal of Maternal-Fetal and Neonatal Medicine</t>
  </si>
  <si>
    <t>10110283</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Journal of polymer science. Part B, Polymer letters</t>
  </si>
  <si>
    <t>04492986</t>
  </si>
  <si>
    <t>1982-1983; 1976-1977; 1974; 1966-1971</t>
  </si>
  <si>
    <t>Journal of Polymer Science, Polymer Letters Edition</t>
  </si>
  <si>
    <t>03011518</t>
  </si>
  <si>
    <t>1972-1983</t>
  </si>
  <si>
    <t>La Presse Medicale</t>
  </si>
  <si>
    <t>13852264</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1998-2025; 1996; 1991; 1987; 1984; 1981; 1977</t>
  </si>
  <si>
    <t>Society for Historical Archaeology</t>
  </si>
  <si>
    <t>3302; 1202; 1204</t>
  </si>
  <si>
    <t>Journal of Wine Research</t>
  </si>
  <si>
    <t>09571264</t>
  </si>
  <si>
    <t>14699672</t>
  </si>
  <si>
    <t>2000-2025; 1990-1997</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13536117</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0407685</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14603721</t>
  </si>
  <si>
    <t>1985-2025; 1974-1981</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10942831</t>
  </si>
  <si>
    <t>N &amp; HC perspectives on community : official publication of the National League for Nursing</t>
  </si>
  <si>
    <t>National League for Nursing</t>
  </si>
  <si>
    <t>Annals of Hepatology</t>
  </si>
  <si>
    <t>16652681</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17424658</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13490990</t>
  </si>
  <si>
    <t>1947-2025; 1930-1944</t>
  </si>
  <si>
    <t>Crop Science Society of Japan</t>
  </si>
  <si>
    <t>1311; 1106; 1102</t>
  </si>
  <si>
    <t>Journal of Clinical Laser Medicine and Surgery</t>
  </si>
  <si>
    <t>10445471</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1900; 2303; 2300</t>
  </si>
  <si>
    <t>Seminars in Surgical Oncology</t>
  </si>
  <si>
    <t>87560437</t>
  </si>
  <si>
    <t>2003; 1985-2001</t>
  </si>
  <si>
    <t>International advances in surgical oncology</t>
  </si>
  <si>
    <t>Journal of Surgical Oncology</t>
  </si>
  <si>
    <t>09541810</t>
  </si>
  <si>
    <t>Quarterly Journal of International Agriculture</t>
  </si>
  <si>
    <t>00498599</t>
  </si>
  <si>
    <t>1984-2015; 1979-1982</t>
  </si>
  <si>
    <t>DLG Verlag</t>
  </si>
  <si>
    <t>10407286</t>
  </si>
  <si>
    <t>Ernahrungs Umschau</t>
  </si>
  <si>
    <t>01740008</t>
  </si>
  <si>
    <t>2003-2025; 1981-1982; 1973-1978</t>
  </si>
  <si>
    <t>Main Umschau Verlag Breidenstein</t>
  </si>
  <si>
    <t>10731318</t>
  </si>
  <si>
    <t>1997; 1994-1995</t>
  </si>
  <si>
    <t>00029106</t>
  </si>
  <si>
    <t>1945-1991; 1940; 1937; 1901-1934</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inflammation</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14350653</t>
  </si>
  <si>
    <t>1988-2025; 1983-1985; 1981; 1977; 1974-1975</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4; 1973-1980; 1971; 1962-1963</t>
  </si>
  <si>
    <t>Ghana Medical Association</t>
  </si>
  <si>
    <t>01397656</t>
  </si>
  <si>
    <t>Research Institute for Man-Made Fibres</t>
  </si>
  <si>
    <t>Psychodynamic Counselling</t>
  </si>
  <si>
    <t>13533339</t>
  </si>
  <si>
    <t>14701057</t>
  </si>
  <si>
    <t>Psychodynamic Practice</t>
  </si>
  <si>
    <t>Doga, Turkish Journal of Engineering and Environmental Sciences</t>
  </si>
  <si>
    <t>10107606</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10872906</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1988; 1982-1986; 1977-1978; 1969</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1900; 2310; 2300; 2309; 2308</t>
  </si>
  <si>
    <t>02716585</t>
  </si>
  <si>
    <t>0725556X</t>
  </si>
  <si>
    <t>1985-1987; 1982-1983</t>
  </si>
  <si>
    <t>Natural Toxins</t>
  </si>
  <si>
    <t>10569014</t>
  </si>
  <si>
    <t>1992-1999</t>
  </si>
  <si>
    <t>International Journal of Biological Research in Pregnancy</t>
  </si>
  <si>
    <t>01738593</t>
  </si>
  <si>
    <t>Biological Research in Pregnancy and Perinatology</t>
  </si>
  <si>
    <t>Fertilizer Research</t>
  </si>
  <si>
    <t>01671731</t>
  </si>
  <si>
    <t>22147055</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Publicationes - Instituti Geographici Universitatis Turkuensis</t>
  </si>
  <si>
    <t>1990-1997; 1988; 1981</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10523359</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15315088</t>
  </si>
  <si>
    <t>3308; 1407; 3320; 3312</t>
  </si>
  <si>
    <t>0724438X</t>
  </si>
  <si>
    <t>Oxford Journal of Archaeology</t>
  </si>
  <si>
    <t>02625253</t>
  </si>
  <si>
    <t>14680092</t>
  </si>
  <si>
    <t>1201; 1204; 3305</t>
  </si>
  <si>
    <t>Local Population Studies</t>
  </si>
  <si>
    <t>01432974</t>
  </si>
  <si>
    <t>1976-2024; 1974; 1972; 1969</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10734449</t>
  </si>
  <si>
    <t>1994-2004</t>
  </si>
  <si>
    <t>00260614</t>
  </si>
  <si>
    <t>1985; 1981</t>
  </si>
  <si>
    <t>Kinzoku Hymen Gijutsu Kykai</t>
  </si>
  <si>
    <t>2013-2021; 1986-1987; 1974-1981</t>
  </si>
  <si>
    <t>Indian Ecological Society</t>
  </si>
  <si>
    <t>10865802</t>
  </si>
  <si>
    <t>1996-2003; 1973</t>
  </si>
  <si>
    <t>Journal of the American Pharmacists Association</t>
  </si>
  <si>
    <t>01980238</t>
  </si>
  <si>
    <t>1981-1989</t>
  </si>
  <si>
    <t>01651633</t>
  </si>
  <si>
    <t>10612009</t>
  </si>
  <si>
    <t>00034193</t>
  </si>
  <si>
    <t>1973-1992; 1970</t>
  </si>
  <si>
    <t>Institut National De La Recherche Agronomique</t>
  </si>
  <si>
    <t>01964313</t>
  </si>
  <si>
    <t>International Journal of Thermodynamics</t>
  </si>
  <si>
    <t>13019724</t>
  </si>
  <si>
    <t>21461511</t>
  </si>
  <si>
    <t>2200; 3104</t>
  </si>
  <si>
    <t>03093018</t>
  </si>
  <si>
    <t>Ind Finish Surface Coatings</t>
  </si>
  <si>
    <t>Finishing</t>
  </si>
  <si>
    <t>07217269</t>
  </si>
  <si>
    <t>14320649</t>
  </si>
  <si>
    <t>Applied Physics</t>
  </si>
  <si>
    <t>DRUG DEV.COMMUN.</t>
  </si>
  <si>
    <t>00955183</t>
  </si>
  <si>
    <t>Drug Development and Industrial Pharmacy</t>
  </si>
  <si>
    <t>03601226</t>
  </si>
  <si>
    <t>1993-1994; 1976-1991</t>
  </si>
  <si>
    <t>I.D.G. Bulletin</t>
  </si>
  <si>
    <t>13809415</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15246094</t>
  </si>
  <si>
    <t>Journal of Women's Health</t>
  </si>
  <si>
    <t>01679945</t>
  </si>
  <si>
    <t>1984-1997</t>
  </si>
  <si>
    <t>2706; 2701</t>
  </si>
  <si>
    <t>00217646</t>
  </si>
  <si>
    <t>1950-2008; 1948</t>
  </si>
  <si>
    <t>M Pacquet</t>
  </si>
  <si>
    <t>Journal of Natural Science of Hunan Normal University</t>
  </si>
  <si>
    <t>10002537</t>
  </si>
  <si>
    <t>Hunan Shifan Daxue/Hunan Normal University</t>
  </si>
  <si>
    <t>Bulletin of the Electrotechnical Laboratory, Tokyo</t>
  </si>
  <si>
    <t>03668886</t>
  </si>
  <si>
    <t>1975-1984</t>
  </si>
  <si>
    <t>0175758X</t>
  </si>
  <si>
    <t>Archiv fur Psychiatrie und Nervenkrankheiten</t>
  </si>
  <si>
    <t>2738; 3206; 2800</t>
  </si>
  <si>
    <t>Australian Journal of Zoology - Supplementary Series</t>
  </si>
  <si>
    <t>03109089</t>
  </si>
  <si>
    <t>1982-1987; 1971</t>
  </si>
  <si>
    <t>Invertebrate Taxonomy</t>
  </si>
  <si>
    <t>00299219</t>
  </si>
  <si>
    <t>1970-1981; 1968</t>
  </si>
  <si>
    <t>Yearbook - Association of Pacific Coast Geographers</t>
  </si>
  <si>
    <t>00669628</t>
  </si>
  <si>
    <t>1988-1996; 1986; 1978-1983</t>
  </si>
  <si>
    <t>Oregon State University Press</t>
  </si>
  <si>
    <t>Annals of Surgical Oncology</t>
  </si>
  <si>
    <t>10689265</t>
  </si>
  <si>
    <t>15344681</t>
  </si>
  <si>
    <t>1994-2025; 1900</t>
  </si>
  <si>
    <t>Boletim IG - Universidade de Sao Paulo, Instituto de Geosciencias</t>
  </si>
  <si>
    <t>01026283</t>
  </si>
  <si>
    <t>1994-1996; 1982-1992; 1979; 1977</t>
  </si>
  <si>
    <t>Pesticide Biochemistry and Physiology</t>
  </si>
  <si>
    <t>00483575</t>
  </si>
  <si>
    <t>10959939</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10110054</t>
  </si>
  <si>
    <t>2007-2020; 1988-1998</t>
  </si>
  <si>
    <t>Centre Technique de Cooperation Agricole et Rurale</t>
  </si>
  <si>
    <t>2303; 1107; 3303; 1102</t>
  </si>
  <si>
    <t>International Journal of Applied Earth Observation and Geoinformation</t>
  </si>
  <si>
    <t>15698432</t>
  </si>
  <si>
    <t>1872826X</t>
  </si>
  <si>
    <t>ITC Journal</t>
  </si>
  <si>
    <t>2306; 2308; 1904; 1903</t>
  </si>
  <si>
    <t>Pest Management Science</t>
  </si>
  <si>
    <t>1526498X</t>
  </si>
  <si>
    <t>15264998</t>
  </si>
  <si>
    <t>Pesticide Science</t>
  </si>
  <si>
    <t>00431370</t>
  </si>
  <si>
    <t>1993-1996; 1991; 1985-1987; 1982-1983; 1977-1980; 1974; 1971-1972</t>
  </si>
  <si>
    <t>American Water Resources Association</t>
  </si>
  <si>
    <t>2300; 3308; 2312</t>
  </si>
  <si>
    <t>British Poultry Science</t>
  </si>
  <si>
    <t>00071668</t>
  </si>
  <si>
    <t>14661799</t>
  </si>
  <si>
    <t>1103; 1106</t>
  </si>
  <si>
    <t>Marine Technology</t>
  </si>
  <si>
    <t>00253316</t>
  </si>
  <si>
    <t>21534721</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1987-2025; 1985; 1982-1983; 1979-1980</t>
  </si>
  <si>
    <t>1102; 3303</t>
  </si>
  <si>
    <t>Software Engineering Journal</t>
  </si>
  <si>
    <t>02686961</t>
  </si>
  <si>
    <t>1986-1996</t>
  </si>
  <si>
    <t>Software &amp; Microsystems</t>
  </si>
  <si>
    <t>IEE Proceedings - Software Engineering</t>
  </si>
  <si>
    <t>IEE Proceedings</t>
  </si>
  <si>
    <t>International Journal of Salt Lake Research</t>
  </si>
  <si>
    <t>10370544</t>
  </si>
  <si>
    <t>15738590</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1994-1998; 1978-1990</t>
  </si>
  <si>
    <t>Medical Informatics and the Internet in Medicine</t>
  </si>
  <si>
    <t>Asian Journal of Surgery</t>
  </si>
  <si>
    <t>10159584</t>
  </si>
  <si>
    <t>02193108</t>
  </si>
  <si>
    <t>Southeast Asian Journal of Surgery</t>
  </si>
  <si>
    <t>13595229</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0611959</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1978</t>
  </si>
  <si>
    <t>Journal of Marital and Family Therapy</t>
  </si>
  <si>
    <t>American Association of Marriage and Family Counselors</t>
  </si>
  <si>
    <t>Magnesium - Bulletin</t>
  </si>
  <si>
    <t>0172908X</t>
  </si>
  <si>
    <t>1300; 1600</t>
  </si>
  <si>
    <t>10126694</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13205455</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2739; 2300; 1900</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15297713</t>
  </si>
  <si>
    <t>2000-2017</t>
  </si>
  <si>
    <t>JAM Press</t>
  </si>
  <si>
    <t>Glasers Annalen</t>
  </si>
  <si>
    <t>00170844</t>
  </si>
  <si>
    <t>1980-1981; 1974; 1969-1971</t>
  </si>
  <si>
    <t>ZEV-Zeitschrift für Eisenbahnwesen und Verkehrstechnik - Journal for Railway and Transport</t>
  </si>
  <si>
    <t>Automatisme</t>
  </si>
  <si>
    <t>00051241</t>
  </si>
  <si>
    <t>1969-1978</t>
  </si>
  <si>
    <t>Le Nouvel automatisme</t>
  </si>
  <si>
    <t>Groupe Test</t>
  </si>
  <si>
    <t>Revue Canadienne de Biologie Experimentale</t>
  </si>
  <si>
    <t>07146140</t>
  </si>
  <si>
    <t>Revue Canadienne de Biologie</t>
  </si>
  <si>
    <t>Experimental Biology</t>
  </si>
  <si>
    <t>Montreal Presses De L Universite De Montreal</t>
  </si>
  <si>
    <t>10454861</t>
  </si>
  <si>
    <t>15499316</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0569189</t>
  </si>
  <si>
    <t>1997; 1994-1995; 1990-1992; 1982-1987; 1980</t>
  </si>
  <si>
    <t>Boswell Printing and Pub. Co.</t>
  </si>
  <si>
    <t>Zentralblatt fur Allgemeine Pathologie und Pathologische Anatomie</t>
  </si>
  <si>
    <t>00444030</t>
  </si>
  <si>
    <t>1948-1990</t>
  </si>
  <si>
    <t>Zentralblatt fur Pathologie</t>
  </si>
  <si>
    <t>SMPTE Motion Imaging Journal</t>
  </si>
  <si>
    <t>15450279</t>
  </si>
  <si>
    <t>21602492</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10960899</t>
  </si>
  <si>
    <t>Journal of Combinatorial Theory</t>
  </si>
  <si>
    <t>2614; 2607; 1703</t>
  </si>
  <si>
    <t>10709924</t>
  </si>
  <si>
    <t>15224724</t>
  </si>
  <si>
    <t>15224732</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00023310</t>
  </si>
  <si>
    <t>2001-2005; 1991-1995; 1973-1977; 1970-1971</t>
  </si>
  <si>
    <t>Computer Aided Surgery</t>
  </si>
  <si>
    <t>10929088</t>
  </si>
  <si>
    <t>10970150</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10619526</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15737306</t>
  </si>
  <si>
    <t>1997-1999; 1991-1995</t>
  </si>
  <si>
    <t>2748; 2727; 2717</t>
  </si>
  <si>
    <t>0964198X</t>
  </si>
  <si>
    <t>Adverse Drug Reactions and Acute Poisoning Review</t>
  </si>
  <si>
    <t>2307; 3005; 3004</t>
  </si>
  <si>
    <t>0026086X</t>
  </si>
  <si>
    <t>1972-1974; 1967</t>
  </si>
  <si>
    <t>ASM-Trans</t>
  </si>
  <si>
    <t>Metallurgical Transactions A</t>
  </si>
  <si>
    <t>Age</t>
  </si>
  <si>
    <t>01619152</t>
  </si>
  <si>
    <t>15744647</t>
  </si>
  <si>
    <t>2005-2016; 1978-2003</t>
  </si>
  <si>
    <t>GeroScience</t>
  </si>
  <si>
    <t>08922454</t>
  </si>
  <si>
    <t>1987-1991; 1945-1963</t>
  </si>
  <si>
    <t>Anadolu Kardiyoloji Dergisi</t>
  </si>
  <si>
    <t>13028723</t>
  </si>
  <si>
    <t>2001-2015</t>
  </si>
  <si>
    <t>Anatolian Journal of Cardiology</t>
  </si>
  <si>
    <t>Precast Concrete</t>
  </si>
  <si>
    <t>00105325</t>
  </si>
  <si>
    <t>1970-1981</t>
  </si>
  <si>
    <t>Cement and Concrete Association</t>
  </si>
  <si>
    <t>Population</t>
  </si>
  <si>
    <t>16342941</t>
  </si>
  <si>
    <t>19589190</t>
  </si>
  <si>
    <t>1973-2022; 1946-1947</t>
  </si>
  <si>
    <t>Pennsylvania Medicine</t>
  </si>
  <si>
    <t>00314595</t>
  </si>
  <si>
    <t>1965-2001; 1963</t>
  </si>
  <si>
    <t>The Pennsylvania medical journal</t>
  </si>
  <si>
    <t>Pennsylvania health &amp; you</t>
  </si>
  <si>
    <t>Pennsylvania Medical Society</t>
  </si>
  <si>
    <t>03016811</t>
  </si>
  <si>
    <t>1973-1995</t>
  </si>
  <si>
    <t>10628401</t>
  </si>
  <si>
    <t>1993-1995</t>
  </si>
  <si>
    <t>3004; 1306</t>
  </si>
  <si>
    <t>International Journal of Materials in Engineering Applications</t>
  </si>
  <si>
    <t>01415530</t>
  </si>
  <si>
    <t>Scientific and Technical Press</t>
  </si>
  <si>
    <t>10236244</t>
  </si>
  <si>
    <t>10290362</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2200; 1500; 1600; 2209</t>
  </si>
  <si>
    <t>0038075X</t>
  </si>
  <si>
    <t>15389243</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1996-2024; 1977</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2002-2025; 1973-1985; 1954-1964</t>
  </si>
  <si>
    <t>Ifjusagi Lap-es Konyvkiado Vallalat</t>
  </si>
  <si>
    <t>Journal of Biochemistry, Molecular Biology and Biophysics</t>
  </si>
  <si>
    <t>10258140</t>
  </si>
  <si>
    <t>1311; 1312; 1303; 1304</t>
  </si>
  <si>
    <t>VDI-Berichte</t>
  </si>
  <si>
    <t>00835560</t>
  </si>
  <si>
    <t>2016-2024; 1996-2009; 1993; 1986; 1984; 1977-1982; 1969-1975</t>
  </si>
  <si>
    <t>VDI Verlag GMBH</t>
  </si>
  <si>
    <t>Chemistry in Britain</t>
  </si>
  <si>
    <t>00093106</t>
  </si>
  <si>
    <t>1994-2003; 1967-1992</t>
  </si>
  <si>
    <t>Chemistry World</t>
  </si>
  <si>
    <t>10810943</t>
  </si>
  <si>
    <t>Urologic Oncology: Seminars and Original Investigations</t>
  </si>
  <si>
    <t>05848539</t>
  </si>
  <si>
    <t>1967-1997</t>
  </si>
  <si>
    <t>07485514</t>
  </si>
  <si>
    <t>1985-1986</t>
  </si>
  <si>
    <t>British Journal of Audiology</t>
  </si>
  <si>
    <t>03005364</t>
  </si>
  <si>
    <t>03406997</t>
  </si>
  <si>
    <t>1976-2002</t>
  </si>
  <si>
    <t>Italian Heart Journal Supplement</t>
  </si>
  <si>
    <t>11294728</t>
  </si>
  <si>
    <t>Centro Editoriale Pubblicitario Italiano</t>
  </si>
  <si>
    <t>Washington report on medicine &amp; health</t>
  </si>
  <si>
    <t>00430730</t>
  </si>
  <si>
    <t>1982-1986</t>
  </si>
  <si>
    <t>McGraw-Hill"s medicine &amp; health</t>
  </si>
  <si>
    <t>Rhode Island Medical Journal</t>
  </si>
  <si>
    <t>00354627</t>
  </si>
  <si>
    <t>1945-1991</t>
  </si>
  <si>
    <t>American Antiquity</t>
  </si>
  <si>
    <t>00027316</t>
  </si>
  <si>
    <t>23255064</t>
  </si>
  <si>
    <t>Latin American Antiquity</t>
  </si>
  <si>
    <t>1209; 3302; 1201; 1202</t>
  </si>
  <si>
    <t>Irish Naturalists Journal</t>
  </si>
  <si>
    <t>00211311</t>
  </si>
  <si>
    <t>1979-1997</t>
  </si>
  <si>
    <t>Irish Naturalists Journal Ltd.</t>
  </si>
  <si>
    <t>Journal of Medical and Veterinary Mycology, Supplement</t>
  </si>
  <si>
    <t>09668454</t>
  </si>
  <si>
    <t>2001; 1998; 1994; 1992</t>
  </si>
  <si>
    <t>Australian and New Zealand Journal of Audiology</t>
  </si>
  <si>
    <t>14434873</t>
  </si>
  <si>
    <t>2000-2010</t>
  </si>
  <si>
    <t>Australian Journal of Audiology</t>
  </si>
  <si>
    <t>Canadian Journal of Biochemistry and Cell Biology</t>
  </si>
  <si>
    <t>07147511</t>
  </si>
  <si>
    <t>Canadian Journal of Biochemistry</t>
  </si>
  <si>
    <t>Biochemistry and Cell Biology</t>
  </si>
  <si>
    <t>Zeitschrift fur Gerontologie und Geriatrie</t>
  </si>
  <si>
    <t>09486704</t>
  </si>
  <si>
    <t>14351269</t>
  </si>
  <si>
    <t>Zeitschrift fur Gerontologie</t>
  </si>
  <si>
    <t>2909; 3306; 2910; 2717</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eech Tree Publishing</t>
  </si>
  <si>
    <t>1900; 2308; 2300; 3305</t>
  </si>
  <si>
    <t>Bulletin of the Illinois Geographical Society</t>
  </si>
  <si>
    <t>00192031</t>
  </si>
  <si>
    <t>2015; 1995-2011; 1978-1992</t>
  </si>
  <si>
    <t>Illinois Geographical Society</t>
  </si>
  <si>
    <t>01637134</t>
  </si>
  <si>
    <t>1976-1977</t>
  </si>
  <si>
    <t>Chirurgia (Romania)</t>
  </si>
  <si>
    <t>12219118</t>
  </si>
  <si>
    <t>1842368X</t>
  </si>
  <si>
    <t>2000-2025; 1991-1998</t>
  </si>
  <si>
    <t>Revista de chirurgie, oncologie, radiologie, o.r.l., oftalmologie, stomatologie. Chirurgie</t>
  </si>
  <si>
    <t>Editura Celsius</t>
  </si>
  <si>
    <t>Journal of Inflammation (United Kingdom)</t>
  </si>
  <si>
    <t>14769255</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10601538</t>
  </si>
  <si>
    <t>15206505</t>
  </si>
  <si>
    <t>03654877</t>
  </si>
  <si>
    <t>1995-2000; 1973-1989</t>
  </si>
  <si>
    <t>2200; 1600</t>
  </si>
  <si>
    <t>Journal of Microsurgery</t>
  </si>
  <si>
    <t>01913239</t>
  </si>
  <si>
    <t>1981-1982; 1979</t>
  </si>
  <si>
    <t>Microsurgery</t>
  </si>
  <si>
    <t>Alan R. Liss, Inc.</t>
  </si>
  <si>
    <t>Hospice Journal</t>
  </si>
  <si>
    <t>0742969X</t>
  </si>
  <si>
    <t>Journal of Bioenergetics</t>
  </si>
  <si>
    <t>04495705</t>
  </si>
  <si>
    <t>1970-1976</t>
  </si>
  <si>
    <t>Journal of Bioenergetics and Biomembranes</t>
  </si>
  <si>
    <t>Nuclear and Chemical Waste Management</t>
  </si>
  <si>
    <t>0191815X</t>
  </si>
  <si>
    <t>1900; 2310; 2311; 2300</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87502836</t>
  </si>
  <si>
    <t>Hospital Practice</t>
  </si>
  <si>
    <t>TZ fur Metallbearbeitung</t>
  </si>
  <si>
    <t>01709577</t>
  </si>
  <si>
    <t>1978-1988</t>
  </si>
  <si>
    <t>TZ Prakt Metallbearbeitung</t>
  </si>
  <si>
    <t>Konradin Verlag</t>
  </si>
  <si>
    <t>01614630</t>
  </si>
  <si>
    <t>1028365X</t>
  </si>
  <si>
    <t>19969015</t>
  </si>
  <si>
    <t>Int. Association for Shell and Spatial Structures</t>
  </si>
  <si>
    <t>2210; 2215; 1201; 2205</t>
  </si>
  <si>
    <t>0894878X</t>
  </si>
  <si>
    <t>2738; 2728; 2808; 3200</t>
  </si>
  <si>
    <t>Clinical Neuroscience</t>
  </si>
  <si>
    <t>10656766</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15298809</t>
  </si>
  <si>
    <t>1961-2011</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10405704</t>
  </si>
  <si>
    <t>Infusionstherapie</t>
  </si>
  <si>
    <t>10116966</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13528661</t>
  </si>
  <si>
    <t>1993-2025; 1984</t>
  </si>
  <si>
    <t>Anthropologica</t>
  </si>
  <si>
    <t>00035459</t>
  </si>
  <si>
    <t>22923586</t>
  </si>
  <si>
    <t>2005-2024; 2002; 1999; 1993-1994; 1987; 1985; 1980</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13409654</t>
  </si>
  <si>
    <t>1995</t>
  </si>
  <si>
    <t>Asia-Oceania Journal of Obstetrics and Gynaecology</t>
  </si>
  <si>
    <t>Journal of Obstetrics and Gynaecology Research</t>
  </si>
  <si>
    <t>01455508</t>
  </si>
  <si>
    <t>Tufts University</t>
  </si>
  <si>
    <t>Refractive and Corneal Surgery</t>
  </si>
  <si>
    <t>1042962X</t>
  </si>
  <si>
    <t>1541132X</t>
  </si>
  <si>
    <t>15411338</t>
  </si>
  <si>
    <t>1998-2025; 1981-1995</t>
  </si>
  <si>
    <t>2308; 3320; 3321; 3312</t>
  </si>
  <si>
    <t>0214753X</t>
  </si>
  <si>
    <t>1989</t>
  </si>
  <si>
    <t>Sociedad Espanola de Farmacia Hospitalaria.</t>
  </si>
  <si>
    <t>Revue Roumaine de Morphologie,d'Embryologie et de Physiologie - Serie Physiologie</t>
  </si>
  <si>
    <t>10116206</t>
  </si>
  <si>
    <t>1975-1989</t>
  </si>
  <si>
    <t>Revue Roumaine de Physiologie</t>
  </si>
  <si>
    <t>Editura Academiei Republicii Socialiste Romania</t>
  </si>
  <si>
    <t>02531801</t>
  </si>
  <si>
    <t>REV.ROUM.MED.</t>
  </si>
  <si>
    <t>1984-1986</t>
  </si>
  <si>
    <t>Edita Da Sclavo S.P.A.</t>
  </si>
  <si>
    <t>10987789</t>
  </si>
  <si>
    <t>IEEE Communications Society</t>
  </si>
  <si>
    <t>APS Journal</t>
  </si>
  <si>
    <t>10589139</t>
  </si>
  <si>
    <t>2703; 2728; 2800</t>
  </si>
  <si>
    <t>Arztliche Praxis Neurologie Psychiatrie</t>
  </si>
  <si>
    <t>14362643</t>
  </si>
  <si>
    <t>Therapie und Erfolg Neurologie Psychiatrie</t>
  </si>
  <si>
    <t>2738; 3206</t>
  </si>
  <si>
    <t>14351072</t>
  </si>
  <si>
    <t>TW Neurologie Psychiatrie</t>
  </si>
  <si>
    <t>Braun</t>
  </si>
  <si>
    <t>Dental office</t>
  </si>
  <si>
    <t>10494871</t>
  </si>
  <si>
    <t>Dental assisting</t>
  </si>
  <si>
    <t>Stevens Pub. Corp.</t>
  </si>
  <si>
    <t>14274221</t>
  </si>
  <si>
    <t>23002506</t>
  </si>
  <si>
    <t>07665717</t>
  </si>
  <si>
    <t>Journal de Biophysique et Medecine Nucleaire</t>
  </si>
  <si>
    <t>Journal of Orthomolecular Medicine</t>
  </si>
  <si>
    <t>08344825</t>
  </si>
  <si>
    <t>2017; 1988-2015</t>
  </si>
  <si>
    <t>Journal of Orthomolecular Psychiatry</t>
  </si>
  <si>
    <t>Canadian Schizophrenia Foundation</t>
  </si>
  <si>
    <t>07341768</t>
  </si>
  <si>
    <t>1990; 1979-1981</t>
  </si>
  <si>
    <t>National Symposium on Information Display</t>
  </si>
  <si>
    <t>15353702</t>
  </si>
  <si>
    <t>15353699</t>
  </si>
  <si>
    <t>S.T.P. Pharma Sciences</t>
  </si>
  <si>
    <t>11571489</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10434356</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17641489</t>
  </si>
  <si>
    <t>Allergie et Immunologie</t>
  </si>
  <si>
    <t>EDRA SpA</t>
  </si>
  <si>
    <t>Annales Universitatis Mariae Curie-Sklodowska, Sectio DDD: Pharmacia</t>
  </si>
  <si>
    <t>08670609</t>
  </si>
  <si>
    <t>2009-2012</t>
  </si>
  <si>
    <t>Current Issues in Pharmacy and Medical Sciences</t>
  </si>
  <si>
    <t>Versita</t>
  </si>
  <si>
    <t>3004; 1312; 1303</t>
  </si>
  <si>
    <t>Journal of Shanghai Medical University</t>
  </si>
  <si>
    <t>02578131</t>
  </si>
  <si>
    <t>Acta Academiae Medicinae Primae Shanghai</t>
  </si>
  <si>
    <t>Fudan University Journal of Medical Sciences</t>
  </si>
  <si>
    <t>Shang-Hai Ko Hsueh Chi Shu Chu Panshe</t>
  </si>
  <si>
    <t>14784467</t>
  </si>
  <si>
    <t>1405; 3313; 2205</t>
  </si>
  <si>
    <t>Elettrotecnica</t>
  </si>
  <si>
    <t>00136131</t>
  </si>
  <si>
    <t>1969-1984</t>
  </si>
  <si>
    <t>AEI Automazione Energia Informazione</t>
  </si>
  <si>
    <t>14746743</t>
  </si>
  <si>
    <t>14783401</t>
  </si>
  <si>
    <t>National Medical Journal of China</t>
  </si>
  <si>
    <t>03762491</t>
  </si>
  <si>
    <t>1981-2025; 1973-1975; 1945</t>
  </si>
  <si>
    <t>0485893X</t>
  </si>
  <si>
    <t>ENG; SCC; SLV</t>
  </si>
  <si>
    <t>Onkoloski Institut Ljubljana/Institute of Oncology Ljubljana</t>
  </si>
  <si>
    <t>Medecine et Nutrition</t>
  </si>
  <si>
    <t>03987604</t>
  </si>
  <si>
    <t>21105405</t>
  </si>
  <si>
    <t>1998; 1976-1996</t>
  </si>
  <si>
    <t>Editions La Simarre</t>
  </si>
  <si>
    <t>03413063</t>
  </si>
  <si>
    <t>1978-1990</t>
  </si>
  <si>
    <t>Automatic control theory &amp; applications</t>
  </si>
  <si>
    <t>03158934</t>
  </si>
  <si>
    <t>Control and computers</t>
  </si>
  <si>
    <t>Acta Pres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13883127</t>
  </si>
  <si>
    <t>15731111</t>
  </si>
  <si>
    <t>Journal of Inclusion Phenomena and Molecular Recognition in Chemistry</t>
  </si>
  <si>
    <t>1106; 3104; 1600</t>
  </si>
  <si>
    <t>Cumberland-Samford law review</t>
  </si>
  <si>
    <t>00459275</t>
  </si>
  <si>
    <t>1974</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12303402</t>
  </si>
  <si>
    <t>18963757</t>
  </si>
  <si>
    <t>2208; 2500; 3108</t>
  </si>
  <si>
    <t>Natural Hazards and Earth System Sciences</t>
  </si>
  <si>
    <t>15618633</t>
  </si>
  <si>
    <t>16849981</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1990-2002; 1986-1987; 1973-1984</t>
  </si>
  <si>
    <t>03509559</t>
  </si>
  <si>
    <t>Neuropsihijatrija</t>
  </si>
  <si>
    <t>Earthwatch</t>
  </si>
  <si>
    <t>87500183</t>
  </si>
  <si>
    <t>1988-1992; 1986; 1983-1984</t>
  </si>
  <si>
    <t>People &amp; the planet / IPPF, UNFPA, IUCN</t>
  </si>
  <si>
    <t>Earthwatch Institute</t>
  </si>
  <si>
    <t>Infektoloski Glasnik</t>
  </si>
  <si>
    <t>13312820</t>
  </si>
  <si>
    <t>University Hospital of Infectious Diseases</t>
  </si>
  <si>
    <t>2725; 2726; 2713</t>
  </si>
  <si>
    <t>2002; 1996-1999</t>
  </si>
  <si>
    <t>Applied Geographic Studies</t>
  </si>
  <si>
    <t>10833404</t>
  </si>
  <si>
    <t>Steroidologia</t>
  </si>
  <si>
    <t>00492221</t>
  </si>
  <si>
    <t>1970-1971</t>
  </si>
  <si>
    <t>Intensive Therapy and Clinical Monitoring</t>
  </si>
  <si>
    <t>09543546</t>
  </si>
  <si>
    <t>British Journal of Parenteral Therapy</t>
  </si>
  <si>
    <t>Medical Tribune Group</t>
  </si>
  <si>
    <t>Compendium (Newtown, Pa.). Supplement</t>
  </si>
  <si>
    <t>1993-1994; 1987-1990</t>
  </si>
  <si>
    <t>Compendium of continuing education in dentistry. (Jamesburg, N.J. : 1995). Supplement</t>
  </si>
  <si>
    <t>Dental Learning Systems Co., Inc.</t>
  </si>
  <si>
    <t>Terra Antartica Reports</t>
  </si>
  <si>
    <t>17237211</t>
  </si>
  <si>
    <t>00039357</t>
  </si>
  <si>
    <t>1971-1991</t>
  </si>
  <si>
    <t>Archiv fur physikalische Therapie</t>
  </si>
  <si>
    <t>CONCAWE Reports</t>
  </si>
  <si>
    <t>01660810</t>
  </si>
  <si>
    <t>2021-2024; 1999-2019</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0232028</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13009583</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10726039</t>
  </si>
  <si>
    <t>Regulatory analyst. Medical waste</t>
  </si>
  <si>
    <t>01645080</t>
  </si>
  <si>
    <t>Journal of the American Audiology Society</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16511913</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15177491</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18524834</t>
  </si>
  <si>
    <t>2019-2024; 1996-2016; 1993-1994; 1990; 1984-1986</t>
  </si>
  <si>
    <t>Hippokrates (Helsinki, Finland)</t>
  </si>
  <si>
    <t>07815859</t>
  </si>
  <si>
    <t>1997-1998; 1984-1995; 1968-1970</t>
  </si>
  <si>
    <t>Suomen Laaketieteen Historian Seura</t>
  </si>
  <si>
    <t>03022471</t>
  </si>
  <si>
    <t>Reidel</t>
  </si>
  <si>
    <t>2021; 2001-2018</t>
  </si>
  <si>
    <t>Mediterranean Journal of Infectious and Parasitic Diseases</t>
  </si>
  <si>
    <t>11276126</t>
  </si>
  <si>
    <t>Pharmacology and Toxicology, Supplement</t>
  </si>
  <si>
    <t>09019936</t>
  </si>
  <si>
    <t>1997-2000; 1993-1995; 1990-1991</t>
  </si>
  <si>
    <t>International Journal of Nursing Education Scholarship</t>
  </si>
  <si>
    <t>21945772</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2350621</t>
  </si>
  <si>
    <t>14550849</t>
  </si>
  <si>
    <t>1995-2011; 1983-1991</t>
  </si>
  <si>
    <t>Technical Research Center of Finland</t>
  </si>
  <si>
    <t>Advances in gerontology = Uspekhi gerontologii / Rossiiskaia akademiia nauk, Gerontologicheskoe obshchestvo</t>
  </si>
  <si>
    <t>15619125</t>
  </si>
  <si>
    <t>Eskulap</t>
  </si>
  <si>
    <t>Contributions to Economic Analysis and Policy</t>
  </si>
  <si>
    <t>15380645</t>
  </si>
  <si>
    <t>2010-2011; 2003-2006</t>
  </si>
  <si>
    <t>2001; 2002</t>
  </si>
  <si>
    <t>13716980</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14771535</t>
  </si>
  <si>
    <t>14770938</t>
  </si>
  <si>
    <t>Revista da Faculdade de Farmacia e Odontologia de Ribeirao Preto</t>
  </si>
  <si>
    <t>01000160</t>
  </si>
  <si>
    <t>1982</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12260479</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2002-2024; 1983; 1979</t>
  </si>
  <si>
    <t>Nursing spectrum (D.C./Baltimore metro ed.)</t>
  </si>
  <si>
    <t>10989153</t>
  </si>
  <si>
    <t>Nursing Spectrum</t>
  </si>
  <si>
    <t>01331728</t>
  </si>
  <si>
    <t>1976-1983</t>
  </si>
  <si>
    <t>11248874</t>
  </si>
  <si>
    <t>Mediterranean Society of Mythology</t>
  </si>
  <si>
    <t>2705; 2728</t>
  </si>
  <si>
    <t>02532689</t>
  </si>
  <si>
    <t>Zhongguo fang lao xie hui, Zhonghua yi xue hui Jie he bing ke xue hui</t>
  </si>
  <si>
    <t>Ceskoslovenska neurologie</t>
  </si>
  <si>
    <t>00090581</t>
  </si>
  <si>
    <t>1956-1973</t>
  </si>
  <si>
    <t>Neurologie a psychiatrie československá</t>
  </si>
  <si>
    <t>East-West Journal of Numerical Mathematics</t>
  </si>
  <si>
    <t>09280200</t>
  </si>
  <si>
    <t>Journal of Numerical Mathematics</t>
  </si>
  <si>
    <t>03009610</t>
  </si>
  <si>
    <t>1996-1997; 1992; 1982-1990; 1980; 1978; 1976; 1973-1974; 1971</t>
  </si>
  <si>
    <t>InfoCare : information strategies for healthcare networks</t>
  </si>
  <si>
    <t>10904522</t>
  </si>
  <si>
    <t>Psychoanalysis and Psychotherapy</t>
  </si>
  <si>
    <t>10575723</t>
  </si>
  <si>
    <t>Cancer Case Presentations: The Tumor Board</t>
  </si>
  <si>
    <t>10907491</t>
  </si>
  <si>
    <t>Recherche - Transports - Securite</t>
  </si>
  <si>
    <t>07618980</t>
  </si>
  <si>
    <t>2014-2018; 2011-2012; 1998-2003</t>
  </si>
  <si>
    <t>Editions NecPlus</t>
  </si>
  <si>
    <t>3313; 2203</t>
  </si>
  <si>
    <t>13433490</t>
  </si>
  <si>
    <t>Respiratory Investigation</t>
  </si>
  <si>
    <t>Nihon Kokyuki Gakkai</t>
  </si>
  <si>
    <t>NATURE PHYSICAL SCIENCE</t>
  </si>
  <si>
    <t>03008746</t>
  </si>
  <si>
    <t>1973</t>
  </si>
  <si>
    <t>Nature</t>
  </si>
  <si>
    <t>Macmillan Journals Ltd</t>
  </si>
  <si>
    <t>09613692</t>
  </si>
  <si>
    <t>1364985X</t>
  </si>
  <si>
    <t>14678489</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14641917</t>
  </si>
  <si>
    <t>Modern midwife</t>
  </si>
  <si>
    <t>0963276X</t>
  </si>
  <si>
    <t>Practising Midwife</t>
  </si>
  <si>
    <t>Hochland &amp; Hochland Ltd</t>
  </si>
  <si>
    <t>Journal of Near Eastern Studies</t>
  </si>
  <si>
    <t>00222968</t>
  </si>
  <si>
    <t>15456978</t>
  </si>
  <si>
    <t>1996-2024; 1992-1994; 1982-1988; 1980; 1974; 1968</t>
  </si>
  <si>
    <t>3310; 3302; 3316; 1200</t>
  </si>
  <si>
    <t>08927049</t>
  </si>
  <si>
    <t>2741; 2403</t>
  </si>
  <si>
    <t>Rentgenologiya i Radiologiya</t>
  </si>
  <si>
    <t>0486400X</t>
  </si>
  <si>
    <t>1996-2024; 1972-1991</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3320; 2001; 3312; 3314; 1202; 3316</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10894179</t>
  </si>
  <si>
    <t>15407020</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20472897</t>
  </si>
  <si>
    <t>20472900</t>
  </si>
  <si>
    <t>Practical Diabetes International</t>
  </si>
  <si>
    <t>Global Biodiversity</t>
  </si>
  <si>
    <t>11953101</t>
  </si>
  <si>
    <t>Canadian Museum of Nature</t>
  </si>
  <si>
    <t>00223638</t>
  </si>
  <si>
    <t>1996; 1979</t>
  </si>
  <si>
    <t>1200; 3100</t>
  </si>
  <si>
    <t>Program notes (Association of University Programs.)</t>
  </si>
  <si>
    <t>00981559</t>
  </si>
  <si>
    <t>The Journal of health administration education</t>
  </si>
  <si>
    <t>Association Of University Programs In Health Administration</t>
  </si>
  <si>
    <t>Feline Practice</t>
  </si>
  <si>
    <t>10576614</t>
  </si>
  <si>
    <t>Veterinary Practice Publishing Company</t>
  </si>
  <si>
    <t>05677416</t>
  </si>
  <si>
    <t>1965-1968</t>
  </si>
  <si>
    <t>Palermo Cofese</t>
  </si>
  <si>
    <t>03631907</t>
  </si>
  <si>
    <t>1986-1988; 1977-1980</t>
  </si>
  <si>
    <t>2738; 2739</t>
  </si>
  <si>
    <t>Tekstil ve Muhendis</t>
  </si>
  <si>
    <t>13007599</t>
  </si>
  <si>
    <t>21470510</t>
  </si>
  <si>
    <t>2012-2024; 1991-1992</t>
  </si>
  <si>
    <t>TMMOB Chamber of Textile Engineers</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10065431</t>
  </si>
  <si>
    <t>Huabei Gongxueyuan</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10566171</t>
  </si>
  <si>
    <t>15370437</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13686798</t>
  </si>
  <si>
    <t>2010-2015; 1995-2001</t>
  </si>
  <si>
    <t>Hewlett-Packard Company</t>
  </si>
  <si>
    <t>Llull</t>
  </si>
  <si>
    <t>02108615</t>
  </si>
  <si>
    <t>2017-2024; 1999-2002; 1986; 1978</t>
  </si>
  <si>
    <t>Sociedad Espanola de Historia de las Ciencias y de las Tecnicas</t>
  </si>
  <si>
    <t>Thai Journal of Agricultural Science</t>
  </si>
  <si>
    <t>00493589</t>
  </si>
  <si>
    <t>26974762</t>
  </si>
  <si>
    <t>2022-2024; 2011-2015; 1983; 1979; 1977; 1973-1974</t>
  </si>
  <si>
    <t>Agricultural Science Society of Thailand</t>
  </si>
  <si>
    <t>00806722</t>
  </si>
  <si>
    <t>1986; 1984; 1980-1981; 1978; 1967-1976</t>
  </si>
  <si>
    <t>International Journal of Networking and Virtual Organisations</t>
  </si>
  <si>
    <t>14709503</t>
  </si>
  <si>
    <t>17415225</t>
  </si>
  <si>
    <t>1802; 1408; 1705; 1706</t>
  </si>
  <si>
    <t>The Mendel newsletter; archival resources for the history of genetics &amp; allied sciences</t>
  </si>
  <si>
    <t>00259241</t>
  </si>
  <si>
    <t>2007; 2005; 2002-2003; 2000; 1998; 1996; 1992-1994; 1983-1987; 1975-1981; 1970-1972</t>
  </si>
  <si>
    <t>American Philosophical Society Library</t>
  </si>
  <si>
    <t>08820511</t>
  </si>
  <si>
    <t>Grune and Stratton Ltd</t>
  </si>
  <si>
    <t>Yamaguchi Medical Journal</t>
  </si>
  <si>
    <t>05131731</t>
  </si>
  <si>
    <t>1999-2000; 1971-1997</t>
  </si>
  <si>
    <t>Yamaguchi Kenritsu Ika Daigaku Igakkai</t>
  </si>
  <si>
    <t>Formosan journal of medical humanities</t>
  </si>
  <si>
    <t>16065727</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10628002</t>
  </si>
  <si>
    <t>Canadian Journal of Infection Control</t>
  </si>
  <si>
    <t>11835702</t>
  </si>
  <si>
    <t>2007-2010; 1991-1996</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14051648</t>
  </si>
  <si>
    <t>Instituto de Salud del Estado de Aguascalientes</t>
  </si>
  <si>
    <t>00333131</t>
  </si>
  <si>
    <t>1966-1972</t>
  </si>
  <si>
    <t>Physiological Psychology</t>
  </si>
  <si>
    <t>Memory and Cognition</t>
  </si>
  <si>
    <t>Official Publication - EuroSDR</t>
  </si>
  <si>
    <t>02570505</t>
  </si>
  <si>
    <t>2023-2024; 2021; 2019; 2016-2017; 2009-2014; 1994-1997; 1991-1992; 1987-1988</t>
  </si>
  <si>
    <t>Institut fur Angewandte Geodaesie</t>
  </si>
  <si>
    <t>1908; 1903</t>
  </si>
  <si>
    <t>Sightsaving</t>
  </si>
  <si>
    <t>07355688</t>
  </si>
  <si>
    <t>Sight Saving Review</t>
  </si>
  <si>
    <t>National Society For The Prevention Of Blindness</t>
  </si>
  <si>
    <t>Vysokomolekularnye Soedineniya. Ser.A Ser.B Ser.C - Kratkie Soobshcheniya</t>
  </si>
  <si>
    <t>10233091</t>
  </si>
  <si>
    <t>1996-2005; 1992-1994</t>
  </si>
  <si>
    <t>Vysokomolekularnye Soedineniya. Seriya A</t>
  </si>
  <si>
    <t>Vysokomolekulyarnye Soedineniya Seriya B</t>
  </si>
  <si>
    <t>New Medicine</t>
  </si>
  <si>
    <t>14270994</t>
  </si>
  <si>
    <t>2011-2023; 2001-2008; 1999</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Department of Scientific and Industrial Research</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12209848</t>
  </si>
  <si>
    <t>Technical Assoc. for Romanian Pulp and Paper Industry</t>
  </si>
  <si>
    <t>1605; 2505</t>
  </si>
  <si>
    <t>Perspectives on the professions</t>
  </si>
  <si>
    <t>1999-2001; 1981</t>
  </si>
  <si>
    <t>Illinois Institute of Technology</t>
  </si>
  <si>
    <t>Sociological Practice</t>
  </si>
  <si>
    <t>15223442</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10176721</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87502666</t>
  </si>
  <si>
    <t>1997-1998; 1993; 1986; 1984; 1982</t>
  </si>
  <si>
    <t>West's Pacific reporter</t>
  </si>
  <si>
    <t>0743345X</t>
  </si>
  <si>
    <t>Center for Health Sciences</t>
  </si>
  <si>
    <t>0730823X</t>
  </si>
  <si>
    <t>Acta Musei Napocensis</t>
  </si>
  <si>
    <t>14541513</t>
  </si>
  <si>
    <t>27344487</t>
  </si>
  <si>
    <t>2017-2023; 1978; 1975; 1970</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15654753</t>
  </si>
  <si>
    <t>YS Medical Media Ltd.</t>
  </si>
  <si>
    <t>2712; 2735</t>
  </si>
  <si>
    <t>African dental journal : official publication of the Federation of African Dental Associations = Journal dentaire africain / FADA</t>
  </si>
  <si>
    <t>07947348</t>
  </si>
  <si>
    <t>Federation of African Dental Associations</t>
  </si>
  <si>
    <t>2002; 1998-1999</t>
  </si>
  <si>
    <t>Human Ecology Review</t>
  </si>
  <si>
    <t>10744827</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1304995</t>
  </si>
  <si>
    <t>23854499</t>
  </si>
  <si>
    <t>1995-1997; 1992-1993</t>
  </si>
  <si>
    <t>Museu de Ciencies Naturals</t>
  </si>
  <si>
    <t>00947245</t>
  </si>
  <si>
    <t>Bollettino della Societa Paleontologica Italiana</t>
  </si>
  <si>
    <t>03757633</t>
  </si>
  <si>
    <t>1992-2024; 1983; 1979</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16146891</t>
  </si>
  <si>
    <t>Akupunktur</t>
  </si>
  <si>
    <t>Medizinisch Literarische Verlagsgesellschaft mbH</t>
  </si>
  <si>
    <t>2728; 2707</t>
  </si>
  <si>
    <t>Experimentelle Pathologie</t>
  </si>
  <si>
    <t>00144908</t>
  </si>
  <si>
    <t>1978; 1970-1975</t>
  </si>
  <si>
    <t>Indian Journal of Sexually Transmitted Diseases</t>
  </si>
  <si>
    <t>02537184</t>
  </si>
  <si>
    <t>19983816</t>
  </si>
  <si>
    <t>2009-2017; 1980-1993</t>
  </si>
  <si>
    <t>Indian Journal of Sexually Transmitted Diseases and AIDS</t>
  </si>
  <si>
    <t>2725; 2739; 2708</t>
  </si>
  <si>
    <t>Healthcare benchmarks</t>
  </si>
  <si>
    <t>10916768</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13467271</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16070658</t>
  </si>
  <si>
    <t>22211268</t>
  </si>
  <si>
    <t>Acta pathologica et microbiologica Scandinavica</t>
  </si>
  <si>
    <t>03655555</t>
  </si>
  <si>
    <t>1924-1969</t>
  </si>
  <si>
    <t>Acta Pathologica et Microbiologica Scandinavica - Section B Microbiology and Immunology</t>
  </si>
  <si>
    <t>2726; 2734; 2723</t>
  </si>
  <si>
    <t>Archiv fur Kulturgeschichte</t>
  </si>
  <si>
    <t>00039233</t>
  </si>
  <si>
    <t>21943958</t>
  </si>
  <si>
    <t>2013-2024; 2011; 2001; 1985-1995; 1983; 1981; 1964-1979; 1956-1962; 1954; 1952; 1943-1944; 1941; 1926-1939; 1923; 1919; 1916-1917; 1914; 1903-1911</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711042</t>
  </si>
  <si>
    <t>10467459</t>
  </si>
  <si>
    <t>2002; 1990-2000</t>
  </si>
  <si>
    <t>European Journal of Inflammation</t>
  </si>
  <si>
    <t>1721727X</t>
  </si>
  <si>
    <t>20587392</t>
  </si>
  <si>
    <t>Social Geography</t>
  </si>
  <si>
    <t>17294274</t>
  </si>
  <si>
    <t>17294312</t>
  </si>
  <si>
    <t>2007-2012; 2005; 1984</t>
  </si>
  <si>
    <t>2308; 2002; 3300; 1200</t>
  </si>
  <si>
    <t>Rossijskij Khimicheskij Zhurnal (Zhurnal Rossijskogo Khimicheskogo Obshchestva Im. D.I. Mendeleeva)</t>
  </si>
  <si>
    <t>10246215</t>
  </si>
  <si>
    <t>Rossiskoe Khimicheskoe Obshchestvo im. D.I. Mendeleeva</t>
  </si>
  <si>
    <t>Traditiones</t>
  </si>
  <si>
    <t>03520447</t>
  </si>
  <si>
    <t>2011-2024; 1982</t>
  </si>
  <si>
    <t>1210; 3314; 3316</t>
  </si>
  <si>
    <t>Project Inform perspective</t>
  </si>
  <si>
    <t>10587454</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13315854</t>
  </si>
  <si>
    <t>2003-2024; 1998-2001</t>
  </si>
  <si>
    <t>Geografski Glasnik</t>
  </si>
  <si>
    <t>10828672</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15434060</t>
  </si>
  <si>
    <t>15434079</t>
  </si>
  <si>
    <t>Restoration &amp; Management Notes</t>
  </si>
  <si>
    <t>2309</t>
  </si>
  <si>
    <t>Journal of Materials Synthesis and Processing</t>
  </si>
  <si>
    <t>10647562</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1981</t>
  </si>
  <si>
    <t>Singmul Hakhoe chi. The Korean journal of botany</t>
  </si>
  <si>
    <t>0583421X</t>
  </si>
  <si>
    <t>Journal of Plant Biology</t>
  </si>
  <si>
    <t>Hanguk Singmul Hakhoe</t>
  </si>
  <si>
    <t>Veterinary heritage : bulletin of the American Veterinary History Society</t>
  </si>
  <si>
    <t>10965904</t>
  </si>
  <si>
    <t>2014-2016; 1999-2012; 1985-1997; 1982</t>
  </si>
  <si>
    <t>American Veterinary Medical History Society</t>
  </si>
  <si>
    <t>Hellenic Journal of Nuclear Medicine</t>
  </si>
  <si>
    <t>17905427</t>
  </si>
  <si>
    <t>ENG; GRE</t>
  </si>
  <si>
    <t>Hellenic Society of Nuclear Medicine</t>
  </si>
  <si>
    <t>Asia-Pacific Economic Review</t>
  </si>
  <si>
    <t>13586653</t>
  </si>
  <si>
    <t>00382167</t>
  </si>
  <si>
    <t>1962-1996</t>
  </si>
  <si>
    <t>10843647</t>
  </si>
  <si>
    <t>Surgical Research Communications</t>
  </si>
  <si>
    <t>08829233</t>
  </si>
  <si>
    <t>1987-1998</t>
  </si>
  <si>
    <t>M. Gordan and Breach - Harwood Academic</t>
  </si>
  <si>
    <t>Letters in Peptide Science</t>
  </si>
  <si>
    <t>09295666</t>
  </si>
  <si>
    <t>International Journal of Peptide Research and Therapeutics</t>
  </si>
  <si>
    <t>Kuangwu Yanshi</t>
  </si>
  <si>
    <t>10016872</t>
  </si>
  <si>
    <t>Baltica</t>
  </si>
  <si>
    <t>00673064</t>
  </si>
  <si>
    <t>1997-2024; 1994-1995</t>
  </si>
  <si>
    <t>Nature Research Centre</t>
  </si>
  <si>
    <t>Britannia</t>
  </si>
  <si>
    <t>03256197</t>
  </si>
  <si>
    <t>17535352</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15342131</t>
  </si>
  <si>
    <t>Pharmaceutical Technology</t>
  </si>
  <si>
    <t>3003; 1304</t>
  </si>
  <si>
    <t>Journal (Anglo-Continental Dental Society)</t>
  </si>
  <si>
    <t>00033324</t>
  </si>
  <si>
    <t>1979-1980; 1977; 1969-1973; 1965</t>
  </si>
  <si>
    <t>Anglo-Continental Dental Society</t>
  </si>
  <si>
    <t>Diabetic Medicine, Supplement</t>
  </si>
  <si>
    <t>14665468</t>
  </si>
  <si>
    <t>Journal of New Seeds</t>
  </si>
  <si>
    <t>1522886X</t>
  </si>
  <si>
    <t>15229025</t>
  </si>
  <si>
    <t>Lille medical : journal de la Faculte de medecine et de pharmacie de l'Universite de Lille</t>
  </si>
  <si>
    <t>00243507</t>
  </si>
  <si>
    <t>1959-1981</t>
  </si>
  <si>
    <t>L'echo médical du nord</t>
  </si>
  <si>
    <t>LARC Medical</t>
  </si>
  <si>
    <t>Centrale du Nord</t>
  </si>
  <si>
    <t>Taiwanese Journal of Mathematics</t>
  </si>
  <si>
    <t>10275487</t>
  </si>
  <si>
    <t>Mathematical Society of the Rep. of China</t>
  </si>
  <si>
    <t>10290540</t>
  </si>
  <si>
    <t>Acta medica Italica di medicina tropicale e subtropicale e di gastroenterologia</t>
  </si>
  <si>
    <t>00016039</t>
  </si>
  <si>
    <t>1963-1965; 1961</t>
  </si>
  <si>
    <t>Acta medica Italica di malattie infettive e parassitarie</t>
  </si>
  <si>
    <t>Clinica delle Malattie Tropicali e Subtropicali - Universita</t>
  </si>
  <si>
    <t>10791760</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15228150</t>
  </si>
  <si>
    <t>International Journal of Construction Education and Research</t>
  </si>
  <si>
    <t>Associated Schools of Construction</t>
  </si>
  <si>
    <t>3304; 2215</t>
  </si>
  <si>
    <t>TEC bulletin (Online)</t>
  </si>
  <si>
    <t>15431622</t>
  </si>
  <si>
    <t>Technology Evaluation Center of Blue Cross and Blue Shield Association</t>
  </si>
  <si>
    <t>Mankind</t>
  </si>
  <si>
    <t>00252328</t>
  </si>
  <si>
    <t>1986; 1984; 1981</t>
  </si>
  <si>
    <t>Australian Journal of Anthropology</t>
  </si>
  <si>
    <t>Anthropological Society Of New South Wales</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Vital and health statistics. Series 21, Data on natality, marriage, and divorce</t>
  </si>
  <si>
    <t>U.S. National Center for Health Statistics</t>
  </si>
  <si>
    <t>Journal of Serotonin Research</t>
  </si>
  <si>
    <t>13507702</t>
  </si>
  <si>
    <t>3004; 2800</t>
  </si>
  <si>
    <t>Journal of Applied Physiology Respiratory Environmental and Exercise Physiology</t>
  </si>
  <si>
    <t>01617567</t>
  </si>
  <si>
    <t>Journal of Applied Physiology</t>
  </si>
  <si>
    <t>1314; 1310</t>
  </si>
  <si>
    <t>Journal of the History of Economic Thought</t>
  </si>
  <si>
    <t>10538372</t>
  </si>
  <si>
    <t>14699656</t>
  </si>
  <si>
    <t>2003-2025; 1979-1989; 1970</t>
  </si>
  <si>
    <t>1207; 2000; 1200</t>
  </si>
  <si>
    <t>Clinical Eye and Vision Care</t>
  </si>
  <si>
    <t>09534431</t>
  </si>
  <si>
    <t>Journal of Cultural Heritage</t>
  </si>
  <si>
    <t>12962074</t>
  </si>
  <si>
    <t>1607; 2501; 1204; 1601; 1206; 2000; 1706</t>
  </si>
  <si>
    <t>Nederlands Tijdschrift voor Keel- Neus- Oorheelkunde</t>
  </si>
  <si>
    <t>13816683</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10795057</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0450203</t>
  </si>
  <si>
    <t>1995-2000; 1990</t>
  </si>
  <si>
    <t>ISA Services Inc</t>
  </si>
  <si>
    <t>Data Communications</t>
  </si>
  <si>
    <t>03636399</t>
  </si>
  <si>
    <t>1705; 2214</t>
  </si>
  <si>
    <t>Annee Biologique</t>
  </si>
  <si>
    <t>00035017</t>
  </si>
  <si>
    <t>1996-2001; 1983-1984; 1961-1970; 1947-1951</t>
  </si>
  <si>
    <t>0006002X</t>
  </si>
  <si>
    <t>International Mining and Minerals</t>
  </si>
  <si>
    <t>14614715</t>
  </si>
  <si>
    <t>Materials World</t>
  </si>
  <si>
    <t>Outlooks on Pest Management</t>
  </si>
  <si>
    <t>17431026</t>
  </si>
  <si>
    <t>14658933</t>
  </si>
  <si>
    <t>Pesticide Outlook</t>
  </si>
  <si>
    <t>1109; 1102; 1106; 1305</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3642812</t>
  </si>
  <si>
    <t>1978-2002</t>
  </si>
  <si>
    <t>3100; 1500</t>
  </si>
  <si>
    <t>Journal belge de medecine physique. Belgisch tijdschrift voor fysische geneeskunde</t>
  </si>
  <si>
    <t>03789500</t>
  </si>
  <si>
    <t>1977</t>
  </si>
  <si>
    <t>Journal Belge de Rhumatologie et de Medicine Physique</t>
  </si>
  <si>
    <t>Journal Belge de Medecine Physique et de Rehabilitation</t>
  </si>
  <si>
    <t>Imaging and Document Solutions</t>
  </si>
  <si>
    <t>15226085</t>
  </si>
  <si>
    <t>Transform</t>
  </si>
  <si>
    <t>1707; 2504</t>
  </si>
  <si>
    <t>Journal of the Wakayama Medical Society</t>
  </si>
  <si>
    <t>00430013</t>
  </si>
  <si>
    <t>2003-2016; 1973-1999</t>
  </si>
  <si>
    <t>Wakayama Medical Society</t>
  </si>
  <si>
    <t>13634054</t>
  </si>
  <si>
    <t>Nucleic acids symposium series</t>
  </si>
  <si>
    <t>02613166</t>
  </si>
  <si>
    <t>Nucleic acids research. Supplement (2001)</t>
  </si>
  <si>
    <t>Information Retrieval</t>
  </si>
  <si>
    <t>Journal of Systems Engineering and Electronics</t>
  </si>
  <si>
    <t>16711793</t>
  </si>
  <si>
    <t>Beijing Institute of Aerospace Information</t>
  </si>
  <si>
    <t>1706; 2207; 2208</t>
  </si>
  <si>
    <t>Acta Zoologica Hungarica</t>
  </si>
  <si>
    <t>02367130</t>
  </si>
  <si>
    <t>Acta Zoologica Academiae Scientiarum Hungaricae</t>
  </si>
  <si>
    <t>Research in Economic Anthropology</t>
  </si>
  <si>
    <t>01901281</t>
  </si>
  <si>
    <t>2024; 2010-2022; 2006-2008; 2002-2004; 1987; 1983</t>
  </si>
  <si>
    <t>2002; 3314</t>
  </si>
  <si>
    <t>Journal of Information Recording</t>
  </si>
  <si>
    <t>10256008</t>
  </si>
  <si>
    <t>2000; 1996-1998</t>
  </si>
  <si>
    <t>08956340</t>
  </si>
  <si>
    <t>Voenno Meditsinskii Zhurnal</t>
  </si>
  <si>
    <t>00269050</t>
  </si>
  <si>
    <t>1956-2016; 1945-1946</t>
  </si>
  <si>
    <t>Archaeological Dialogues</t>
  </si>
  <si>
    <t>13802038</t>
  </si>
  <si>
    <t>14782294</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16712838</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23666153</t>
  </si>
  <si>
    <t>2016-2025; 1976</t>
  </si>
  <si>
    <t>Business Research</t>
  </si>
  <si>
    <t>Springer Gabler</t>
  </si>
  <si>
    <t>1405; 2000; 1400</t>
  </si>
  <si>
    <t>05289432</t>
  </si>
  <si>
    <t>Vyskumny Ustav Chemickych Vlaken Svit</t>
  </si>
  <si>
    <t>Cell Proliferation, Supplement</t>
  </si>
  <si>
    <t>14778408</t>
  </si>
  <si>
    <t>2003</t>
  </si>
  <si>
    <t>00386286</t>
  </si>
  <si>
    <t>1912; 1101; 1105</t>
  </si>
  <si>
    <t>Materials Physics and Mechanics</t>
  </si>
  <si>
    <t>16052730</t>
  </si>
  <si>
    <t>16058119</t>
  </si>
  <si>
    <t>2009-2024; 2003-2004</t>
  </si>
  <si>
    <t>Peter the Great St. Petersburg Polytechnic University</t>
  </si>
  <si>
    <t>Intravenous Therapy News</t>
  </si>
  <si>
    <t>87503182</t>
  </si>
  <si>
    <t>American Journal of Intravenous Therapy and Clinical Nutrition</t>
  </si>
  <si>
    <t>Pharmacy Practice News</t>
  </si>
  <si>
    <t>McMahon Publication Co.</t>
  </si>
  <si>
    <t>Performance Computing/Unix Review</t>
  </si>
  <si>
    <t>07423136</t>
  </si>
  <si>
    <t>UNIX Review Co</t>
  </si>
  <si>
    <t>Journal of the Southern Orthopaedic Association</t>
  </si>
  <si>
    <t>10591052</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10478892</t>
  </si>
  <si>
    <t>Vox Sanguinis, Supplement</t>
  </si>
  <si>
    <t>17416892</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10900217</t>
  </si>
  <si>
    <t>Newspaper Association of America</t>
  </si>
  <si>
    <t>Scholarly Publishing</t>
  </si>
  <si>
    <t>0036634X</t>
  </si>
  <si>
    <t>1980</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2; 1986-1994; 1969-1973</t>
  </si>
  <si>
    <t>American Powder Metallurgy Institute</t>
  </si>
  <si>
    <t>Japanese Journal of Lung Cancer</t>
  </si>
  <si>
    <t>03869628</t>
  </si>
  <si>
    <t>1969-2025; 1965</t>
  </si>
  <si>
    <t>Japan Lung Cancer Society</t>
  </si>
  <si>
    <t>2740; 2730</t>
  </si>
  <si>
    <t>0010468X</t>
  </si>
  <si>
    <t>1970-1985</t>
  </si>
  <si>
    <t>Genes and Function</t>
  </si>
  <si>
    <t>13607413</t>
  </si>
  <si>
    <t>13654624</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0563466</t>
  </si>
  <si>
    <t>1996-2002; 1991-1994</t>
  </si>
  <si>
    <t>Annual Review of Energy</t>
  </si>
  <si>
    <t>2102; 2105; 2305</t>
  </si>
  <si>
    <t>1071121X</t>
  </si>
  <si>
    <t>1993-2002; 1987-1991; 1985; 1980-1982</t>
  </si>
  <si>
    <t>Annals of Software Engineering</t>
  </si>
  <si>
    <t>10227091</t>
  </si>
  <si>
    <t>Arquivos Brasileiros de Psicologia</t>
  </si>
  <si>
    <t>01008692</t>
  </si>
  <si>
    <t>18095267</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11320249</t>
  </si>
  <si>
    <t>Sociedad Espanola de Fertilidad</t>
  </si>
  <si>
    <t>HNO</t>
  </si>
  <si>
    <t>00176192</t>
  </si>
  <si>
    <t>14330458</t>
  </si>
  <si>
    <t>1953-2025; 1948</t>
  </si>
  <si>
    <t>Moscow University Geology Bulletin</t>
  </si>
  <si>
    <t>01458752</t>
  </si>
  <si>
    <t>19348436</t>
  </si>
  <si>
    <t>2012-2024; 1988; 1984-1985; 1979</t>
  </si>
  <si>
    <t>Advances in cyclic nucleotide research</t>
  </si>
  <si>
    <t>00845930</t>
  </si>
  <si>
    <t>1972-1981</t>
  </si>
  <si>
    <t>FORSVARSMEDICIN</t>
  </si>
  <si>
    <t>00158011</t>
  </si>
  <si>
    <t>1973-1975; 1965</t>
  </si>
  <si>
    <t>Tidskrift i militär hälsovård</t>
  </si>
  <si>
    <t>Forsvarets Sjukvardsstyrelse</t>
  </si>
  <si>
    <t>European Journal of Agronomy</t>
  </si>
  <si>
    <t>11610301</t>
  </si>
  <si>
    <t>1111; 1110; 1102</t>
  </si>
  <si>
    <t>Positive Directions news : a support and information network of people with HIV/AIDS, their families, friends and providers</t>
  </si>
  <si>
    <t>Positive Directions</t>
  </si>
  <si>
    <t>Sepsis</t>
  </si>
  <si>
    <t>13850229</t>
  </si>
  <si>
    <t>2726; 2706</t>
  </si>
  <si>
    <t>INSTRAW news : women and development</t>
  </si>
  <si>
    <t>10144579</t>
  </si>
  <si>
    <t>1997-1998; 1995; 1993</t>
  </si>
  <si>
    <t>United Nations International Research and Training Institute for the Advancement of Women</t>
  </si>
  <si>
    <t>Coal</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03609294</t>
  </si>
  <si>
    <t>1975-1978</t>
  </si>
  <si>
    <t>02220776</t>
  </si>
  <si>
    <t>Journal of Production Agriculture</t>
  </si>
  <si>
    <t>08908524</t>
  </si>
  <si>
    <t>American Society of Agronomy</t>
  </si>
  <si>
    <t>1108; 1110</t>
  </si>
  <si>
    <t>12107913</t>
  </si>
  <si>
    <t>1805451X</t>
  </si>
  <si>
    <t>2713; 2726; 2723; 2725</t>
  </si>
  <si>
    <t>Advances in Electrical and Electronic Engineering</t>
  </si>
  <si>
    <t>13361376</t>
  </si>
  <si>
    <t>18043119</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10950656</t>
  </si>
  <si>
    <t>Prometheus Books Inc.</t>
  </si>
  <si>
    <t>09395059</t>
  </si>
  <si>
    <t>Vicentz Verlag</t>
  </si>
  <si>
    <t>Journal of Plant Physiology and Molecular Biology</t>
  </si>
  <si>
    <t>16713877</t>
  </si>
  <si>
    <t>ACTA PHYTOPHYSIOL. SIN.</t>
  </si>
  <si>
    <t>Ke xue chu ban she</t>
  </si>
  <si>
    <t>1110; 1102; 1311; 1312; 2303; 1107</t>
  </si>
  <si>
    <t>00207306</t>
  </si>
  <si>
    <t>Studer SA</t>
  </si>
  <si>
    <t>Acoustics Australia</t>
  </si>
  <si>
    <t>08146039</t>
  </si>
  <si>
    <t>18392571</t>
  </si>
  <si>
    <t>1996-2025; 1986-1991</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2018-2025; 2001; 1981; 1979</t>
  </si>
  <si>
    <t>Association of Arab-American University Graduates</t>
  </si>
  <si>
    <t>3320; 3312; 3316</t>
  </si>
  <si>
    <t>Health Libraries Review</t>
  </si>
  <si>
    <t>02656647</t>
  </si>
  <si>
    <t>13652532</t>
  </si>
  <si>
    <t>1989-2000; 1987</t>
  </si>
  <si>
    <t>Health Information and Libraries Journal</t>
  </si>
  <si>
    <t>3305; 3320; 1403</t>
  </si>
  <si>
    <t>Bender's health care law monthly</t>
  </si>
  <si>
    <t>10915982</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10589074</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12860042</t>
  </si>
  <si>
    <t>12860050</t>
  </si>
  <si>
    <t>Journal de Physique III</t>
  </si>
  <si>
    <t>Microscopy Microanalysis Microstructures</t>
  </si>
  <si>
    <t>3104; 3105; 2504</t>
  </si>
  <si>
    <t>0382232X</t>
  </si>
  <si>
    <t>Bureau of Epidemiology, Laboratory Centre for Disease</t>
  </si>
  <si>
    <t>Journal International des Sciences de la Vigne et du Vin</t>
  </si>
  <si>
    <t>11510285</t>
  </si>
  <si>
    <t>Vigne et Vin Publications Internationales</t>
  </si>
  <si>
    <t>Journal of the Australian Ceramic Society</t>
  </si>
  <si>
    <t>25101560</t>
  </si>
  <si>
    <t>25101579</t>
  </si>
  <si>
    <t>2007-2025</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2019-2024; 1986-2017</t>
  </si>
  <si>
    <t>Angelo Pontecorboli Editore - EDK</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14751453</t>
  </si>
  <si>
    <t>CME Bulletin Geriatric Medicine</t>
  </si>
  <si>
    <t>2717; 2712; 2724</t>
  </si>
  <si>
    <t>10579257</t>
  </si>
  <si>
    <t>16163028</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10696571</t>
  </si>
  <si>
    <t>Sozialpadiatrie und Kinderarztliche Praxis</t>
  </si>
  <si>
    <t>09457712</t>
  </si>
  <si>
    <t>Kinderarztliche Praxis</t>
  </si>
  <si>
    <t>10742328</t>
  </si>
  <si>
    <t>Control Solutions International</t>
  </si>
  <si>
    <t>Psychotherapy in Private Practice</t>
  </si>
  <si>
    <t>07317158</t>
  </si>
  <si>
    <t>Journal of Psychotherapy in Independent Practice</t>
  </si>
  <si>
    <t>Zhonghua nan ke xue = National journal of andrology</t>
  </si>
  <si>
    <t>10093591</t>
  </si>
  <si>
    <t>2019-2024; 2002-2017</t>
  </si>
  <si>
    <t>Nanjing Jun Qu Nanjing Zong Yi Yuan zhu ban, Zhonghua Nan Ke Xue Za Zhi Bian Ji Bu Bian Ji Chu Ban</t>
  </si>
  <si>
    <t>IEEE Concurrency</t>
  </si>
  <si>
    <t>10923063</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10080562</t>
  </si>
  <si>
    <t>Editorial Office of Journal of Liaoning Technical University</t>
  </si>
  <si>
    <t>Interface Science</t>
  </si>
  <si>
    <t>09277056</t>
  </si>
  <si>
    <t>Journal of Materials Science</t>
  </si>
  <si>
    <t>3104; 2500; 2504</t>
  </si>
  <si>
    <t>Journal of clinical child psychology</t>
  </si>
  <si>
    <t>0047228X</t>
  </si>
  <si>
    <t>1997-2001; 1982; 1978-1979</t>
  </si>
  <si>
    <t>Journal of Clinical Child and Adolescent Psychology</t>
  </si>
  <si>
    <t>01941453</t>
  </si>
  <si>
    <t>1984-1994</t>
  </si>
  <si>
    <t>Northeastern Environmental Science</t>
  </si>
  <si>
    <t>03017311</t>
  </si>
  <si>
    <t>1997-1998; 1991-1993; 1984-1989; 1980-1982; 1977-1978; 1973-1975</t>
  </si>
  <si>
    <t>Acta socio-medica Scandinavica. Supplement</t>
  </si>
  <si>
    <t>Medycyna wieku rozwojowego</t>
  </si>
  <si>
    <t>1428345X</t>
  </si>
  <si>
    <t>1999-2019</t>
  </si>
  <si>
    <t>Problemy Medycyny Wieku Rozwojowego</t>
  </si>
  <si>
    <t>Instytut Matki i Dziecka</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0845291</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1405; 2210</t>
  </si>
  <si>
    <t>Issue brief (George Washington University. Center for Health Services Research and Policy)</t>
  </si>
  <si>
    <t>George Washington University Center for Health Services Research and Policy</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4321491</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Clinical Neuropsychology</t>
  </si>
  <si>
    <t>Owens Clinic</t>
  </si>
  <si>
    <t>2738; 3202; 3206</t>
  </si>
  <si>
    <t>03978125</t>
  </si>
  <si>
    <t>Delegue a Linformation et a la Communication de la Defense</t>
  </si>
  <si>
    <t>Shanghai Jinshu/Shanghai Metals</t>
  </si>
  <si>
    <t>10017208</t>
  </si>
  <si>
    <t>Shanghai Society of Metals</t>
  </si>
  <si>
    <t>Soviet Journal of Physical Oceanography</t>
  </si>
  <si>
    <t>09205047</t>
  </si>
  <si>
    <t>22146814</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2310; 1306</t>
  </si>
  <si>
    <t>Bulletin of the Johns Hopkins Hospital</t>
  </si>
  <si>
    <t>00971383</t>
  </si>
  <si>
    <t>1945-1965; 1943; 1926</t>
  </si>
  <si>
    <t>Johns Hopkins Medical Journal</t>
  </si>
  <si>
    <t>Commutation and Transmission</t>
  </si>
  <si>
    <t>02421283</t>
  </si>
  <si>
    <t>Cables Transm</t>
  </si>
  <si>
    <t>Societe pour le developpement de la technique des telecommunications sur cables</t>
  </si>
  <si>
    <t>2210; 2200</t>
  </si>
  <si>
    <t>10226265</t>
  </si>
  <si>
    <t>Journal of Nursing</t>
  </si>
  <si>
    <t>Zhonghua min guo hu li xue hui</t>
  </si>
  <si>
    <t>Esprit</t>
  </si>
  <si>
    <t>00140759</t>
  </si>
  <si>
    <t>2111457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1646756</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Printers' Circle Ltd.</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28153391</t>
  </si>
  <si>
    <t>2019-2025; 1986; 1978; 1976</t>
  </si>
  <si>
    <t>Institute for Historical Research Bulgarian Academy of Sciences</t>
  </si>
  <si>
    <t>The Journal of the Institute of Hospital Engineering</t>
  </si>
  <si>
    <t>09531211</t>
  </si>
  <si>
    <t>Hospital engineering</t>
  </si>
  <si>
    <t>Health Estate</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14752735</t>
  </si>
  <si>
    <t>Proceedings of the National Science Council, Republic of China, Part A: Physical Science and Engineering</t>
  </si>
  <si>
    <t>02556588</t>
  </si>
  <si>
    <t>National Science Council</t>
  </si>
  <si>
    <t>Vaccine &amp; immunization news : the newsletter of the Global Programme for Vaccines and Immunization</t>
  </si>
  <si>
    <t>15640728</t>
  </si>
  <si>
    <t>01961748</t>
  </si>
  <si>
    <t>23747412</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Clinical practice guideline. Quick reference guide for clinicians</t>
  </si>
  <si>
    <t>Agency For Health Care Policy And Research</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16133749</t>
  </si>
  <si>
    <t>16133757</t>
  </si>
  <si>
    <t>Sbornik vedeckych praci Lekarske fakulty Karlovy univerzity v Hradci Kralove. Supplementum</t>
  </si>
  <si>
    <t>00495522</t>
  </si>
  <si>
    <t>1995; 1969-1993</t>
  </si>
  <si>
    <t>Acta medica (Hradec Králové). Supplementum Universitas Carolina, Facultas Medica Hradec Králové</t>
  </si>
  <si>
    <t>Lubricants World</t>
  </si>
  <si>
    <t>15371301</t>
  </si>
  <si>
    <t>Welding Innovation Quarterly</t>
  </si>
  <si>
    <t>1998-1999; 1996; 1989; 1985</t>
  </si>
  <si>
    <t>Welding Innovation</t>
  </si>
  <si>
    <t>James F.Lincoln Arc Welding Foundation</t>
  </si>
  <si>
    <t>Drug Discovery Today: BIOSILICO</t>
  </si>
  <si>
    <t>17418364</t>
  </si>
  <si>
    <t>Drug Discovery Today</t>
  </si>
  <si>
    <t>ATCP - Technical Association: Pulp and Paper Manufacture</t>
  </si>
  <si>
    <t>16650018</t>
  </si>
  <si>
    <t>2000-2001; 1979; 1970-1971</t>
  </si>
  <si>
    <t>Asociacion Mexicana de Tecnicos Celulosas y de Papel</t>
  </si>
  <si>
    <t>Acta dermatologica-Kyoto. English edition</t>
  </si>
  <si>
    <t>03760189</t>
  </si>
  <si>
    <t>1967-1968</t>
  </si>
  <si>
    <t>Acta Dermatologica</t>
  </si>
  <si>
    <t>Department of Dermatology, Faculty of Medicine, Kyoto University</t>
  </si>
  <si>
    <t>Energies</t>
  </si>
  <si>
    <t>19961073</t>
  </si>
  <si>
    <t>2008-2025</t>
  </si>
  <si>
    <t>2208; 2606; 2103; 2102; 2101; 2105; 2201</t>
  </si>
  <si>
    <t>07586922</t>
  </si>
  <si>
    <t>S.T.P. Pharma Pratiques</t>
  </si>
  <si>
    <t>10851089</t>
  </si>
  <si>
    <t>Health Care Communications</t>
  </si>
  <si>
    <t>Journal of Clinical Neuropsychology</t>
  </si>
  <si>
    <t>01650475</t>
  </si>
  <si>
    <t>Journal of Clinical and Experimental Neuropsychology</t>
  </si>
  <si>
    <t>Voprosy statistiki (Moscow, Russia : 1994)</t>
  </si>
  <si>
    <t>23136383</t>
  </si>
  <si>
    <t>26585499</t>
  </si>
  <si>
    <t>Vestnik Statistiki</t>
  </si>
  <si>
    <t>Voprosy statistiki</t>
  </si>
  <si>
    <t>Chinesische Medizin</t>
  </si>
  <si>
    <t>09302786</t>
  </si>
  <si>
    <t>21965668</t>
  </si>
  <si>
    <t>2024-2025; 2021; 1999-2017</t>
  </si>
  <si>
    <t>Art Bulletin</t>
  </si>
  <si>
    <t>00043079</t>
  </si>
  <si>
    <t>1961-2024; 1950-1959; 1945-1948</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2728; 3206; 2738</t>
  </si>
  <si>
    <t>Medical Microbiology Letters</t>
  </si>
  <si>
    <t>10184627</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10274510</t>
  </si>
  <si>
    <t>18197094</t>
  </si>
  <si>
    <t>2007-2024; 1997-2001</t>
  </si>
  <si>
    <t>Microscopia Electronica y Biologia Celular</t>
  </si>
  <si>
    <t>03263142</t>
  </si>
  <si>
    <t>1984-1992</t>
  </si>
  <si>
    <t>Biocell</t>
  </si>
  <si>
    <t>Centro Regional de Investigaciones Cientificas y Tecnologicas</t>
  </si>
  <si>
    <t>Logo Tip Yayinciligi</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12259438</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10077294</t>
  </si>
  <si>
    <t>China Ship Scientific Research Center</t>
  </si>
  <si>
    <t>Personnel Review</t>
  </si>
  <si>
    <t>00483486</t>
  </si>
  <si>
    <t>1407; 3202; 1410</t>
  </si>
  <si>
    <t>Lake and Reservoir Management</t>
  </si>
  <si>
    <t>07438141</t>
  </si>
  <si>
    <t>1993-2025; 1986-1991; 1984</t>
  </si>
  <si>
    <t>2312; 1104</t>
  </si>
  <si>
    <t>87554852</t>
  </si>
  <si>
    <t>1967-1969</t>
  </si>
  <si>
    <t>Dental Assn., Inc.</t>
  </si>
  <si>
    <t>Jinkogaku kenkyu / Nihon Jinko Gakkai henshu</t>
  </si>
  <si>
    <t>03868311</t>
  </si>
  <si>
    <t>1980-1998; 1978</t>
  </si>
  <si>
    <t>Journal of Chemical Technology and Biotechnology. Biotechnology</t>
  </si>
  <si>
    <t>02643421</t>
  </si>
  <si>
    <t>19351828</t>
  </si>
  <si>
    <t>1983-1985; 1978</t>
  </si>
  <si>
    <t>1305; 2105; 2311; 1605; 1604; 2310; 2103; 1500</t>
  </si>
  <si>
    <t>The Missouri nurse</t>
  </si>
  <si>
    <t>00266655</t>
  </si>
  <si>
    <t>1977-1997; 1968-1975; 1966</t>
  </si>
  <si>
    <t>Missouri Nurses' Association</t>
  </si>
  <si>
    <t>Journal of Environmental and Engineering Geophysics</t>
  </si>
  <si>
    <t>10831363</t>
  </si>
  <si>
    <t>Environmental and Engineering Geophysical Society (EEGS)</t>
  </si>
  <si>
    <t>1908; 1909; 2305</t>
  </si>
  <si>
    <t>Journal of Dentistry for Children</t>
  </si>
  <si>
    <t>15518949</t>
  </si>
  <si>
    <t>19355068</t>
  </si>
  <si>
    <t>ASDC journal of dentistry for children</t>
  </si>
  <si>
    <t>Oto-Rhino-Laryngologia Nova</t>
  </si>
  <si>
    <t>10148221</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13459996</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697429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2006-2024; 1988-1991</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Cygnus Pub. Co.</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13192388</t>
  </si>
  <si>
    <t>Aramco Services Company</t>
  </si>
  <si>
    <t>00072222</t>
  </si>
  <si>
    <t>1965-1975; 1961</t>
  </si>
  <si>
    <t>Editions Doin Deren</t>
  </si>
  <si>
    <t>Plastics and rubber international</t>
  </si>
  <si>
    <t>03094561</t>
  </si>
  <si>
    <t>1982-1989; 1980; 1977-1978</t>
  </si>
  <si>
    <t>Plastics &amp; Rubber Inst</t>
  </si>
  <si>
    <t>VGB PowerTech</t>
  </si>
  <si>
    <t>14353199</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5577724</t>
  </si>
  <si>
    <t>1986-1988; 1984</t>
  </si>
  <si>
    <t>Journal of Gynecologic Surgery</t>
  </si>
  <si>
    <t>Cientifica</t>
  </si>
  <si>
    <t>01000039</t>
  </si>
  <si>
    <t>19845529</t>
  </si>
  <si>
    <t>2018-2024; 1981-1982</t>
  </si>
  <si>
    <t>1100; 2300</t>
  </si>
  <si>
    <t>14641909</t>
  </si>
  <si>
    <t>Geotechnical News</t>
  </si>
  <si>
    <t>0823650X</t>
  </si>
  <si>
    <t>BiTech Publishers Ltd.</t>
  </si>
  <si>
    <t>Alzheimer Insights</t>
  </si>
  <si>
    <t>13608495</t>
  </si>
  <si>
    <t>Gardiner-Caldwell Communications Ltd</t>
  </si>
  <si>
    <t>Salus</t>
  </si>
  <si>
    <t>13167138</t>
  </si>
  <si>
    <t>2443440X</t>
  </si>
  <si>
    <t>Revista Salus</t>
  </si>
  <si>
    <t>10479627</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World Wide Web Journal of Biology</t>
  </si>
  <si>
    <t>1998-2004; 1996</t>
  </si>
  <si>
    <t>Epress Inc.</t>
  </si>
  <si>
    <t>Milbank Memorial Fund Quarterly</t>
  </si>
  <si>
    <t>00263745</t>
  </si>
  <si>
    <t>1979; 1946-1975</t>
  </si>
  <si>
    <t>Milbank Memorial Fund</t>
  </si>
  <si>
    <t>Technical Textiles</t>
  </si>
  <si>
    <t>Diagnostic and Therapeutic Endoscopy</t>
  </si>
  <si>
    <t>10703608</t>
  </si>
  <si>
    <t>10290516</t>
  </si>
  <si>
    <t>2009-2018; 1994-2001</t>
  </si>
  <si>
    <t>ORGYN : Organon's magazine on women &amp; health</t>
  </si>
  <si>
    <t>W.H.G. Dobrowolski</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2011-2024; 2009; 1984-2003</t>
  </si>
  <si>
    <t>0026220X</t>
  </si>
  <si>
    <t>1977-1994</t>
  </si>
  <si>
    <t>Michigan Hospital Association</t>
  </si>
  <si>
    <t>0017601X</t>
  </si>
  <si>
    <t>1949-1971; 1944-1947</t>
  </si>
  <si>
    <t>Global Atmosphere and Ocean System</t>
  </si>
  <si>
    <t>10236732</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Medizintechnik</t>
  </si>
  <si>
    <t>Fachinformationszentrum Technik e.V.</t>
  </si>
  <si>
    <t>Cardiovascular Pathobiology</t>
  </si>
  <si>
    <t>10887180</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10874003</t>
  </si>
  <si>
    <t>02780054</t>
  </si>
  <si>
    <t>1991; 1985-1989; 1982-1983</t>
  </si>
  <si>
    <t>IEEE Engineering in Medicine and Biology Society</t>
  </si>
  <si>
    <t>Zeitschrift fur Immunitatsforschung, Allergie und klinische Immunologie</t>
  </si>
  <si>
    <t>00442879</t>
  </si>
  <si>
    <t>1965-1971; 1953-1959; 1945</t>
  </si>
  <si>
    <t>Zeitschrift für Immunitats- und Allergieforschung</t>
  </si>
  <si>
    <t>Nippon Densenbyo Gakkai zasshi</t>
  </si>
  <si>
    <t>00214817</t>
  </si>
  <si>
    <t>Kansenshogaku zasshi. The Journal of the Japanese Association for Infectious Diseases</t>
  </si>
  <si>
    <t>Nippon Densembyo Gakkai</t>
  </si>
  <si>
    <t>87500779</t>
  </si>
  <si>
    <t>1984-1999</t>
  </si>
  <si>
    <t>AANNT journal / the American Association of Nephrology Nurses and Technicians</t>
  </si>
  <si>
    <t>Clinical Perspectives in Gastroenterology</t>
  </si>
  <si>
    <t>10988351</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10014985</t>
  </si>
  <si>
    <t>China Educ Book Import Export Corp.</t>
  </si>
  <si>
    <t>14322919</t>
  </si>
  <si>
    <t>1993-2020; 1982-1991</t>
  </si>
  <si>
    <t>1101; 2200</t>
  </si>
  <si>
    <t>Blut</t>
  </si>
  <si>
    <t>00065242</t>
  </si>
  <si>
    <t>1955-1990</t>
  </si>
  <si>
    <t>Administrative radiology journal : AR</t>
  </si>
  <si>
    <t>Administrative radiology : AR</t>
  </si>
  <si>
    <t>Glendale Pub. Corp.</t>
  </si>
  <si>
    <t>Cattech</t>
  </si>
  <si>
    <t>13846566</t>
  </si>
  <si>
    <t>Report - UK Institute of Hydrology</t>
  </si>
  <si>
    <t>02648709</t>
  </si>
  <si>
    <t>1989-1997; 1983-1987</t>
  </si>
  <si>
    <t>Institute of Hydrology</t>
  </si>
  <si>
    <t>02408007</t>
  </si>
  <si>
    <t>1963-1969</t>
  </si>
  <si>
    <t>Compensation review</t>
  </si>
  <si>
    <t>00104248</t>
  </si>
  <si>
    <t>1981-1985; 1978-1979</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14851571</t>
  </si>
  <si>
    <t>Women &amp; Environments</t>
  </si>
  <si>
    <t>WEED Foundation</t>
  </si>
  <si>
    <t>Asiaweek</t>
  </si>
  <si>
    <t>10126244</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10358811</t>
  </si>
  <si>
    <t>17576547</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Notes from the underground (New York, N.Y.)</t>
  </si>
  <si>
    <t>People with AIDS Working for Health, Inc.</t>
  </si>
  <si>
    <t>10521453</t>
  </si>
  <si>
    <t>Chinese Journal of Clinical Rehabilitation</t>
  </si>
  <si>
    <t>16715926</t>
  </si>
  <si>
    <t>Zhongguo Lin Chuang Kang Fu</t>
  </si>
  <si>
    <t>The Journal of the Indiana State Medical Association</t>
  </si>
  <si>
    <t>00196770</t>
  </si>
  <si>
    <t>1945-1983</t>
  </si>
  <si>
    <t>Indiana medicine : the journal of the Indiana State Medical Association</t>
  </si>
  <si>
    <t>Indiana State Medical Association</t>
  </si>
  <si>
    <t>00087378</t>
  </si>
  <si>
    <t>1992; 1979-1985</t>
  </si>
  <si>
    <t>12142158</t>
  </si>
  <si>
    <t>18054412</t>
  </si>
  <si>
    <t>2706; 2703</t>
  </si>
  <si>
    <t>International Journal of Continuing Engineering Education and Life-Long Learning</t>
  </si>
  <si>
    <t>15604624</t>
  </si>
  <si>
    <t>17415055</t>
  </si>
  <si>
    <t>1990-2025; 1988; 1986</t>
  </si>
  <si>
    <t>2008-2018; 1995-1997</t>
  </si>
  <si>
    <t>3322; 1213; 3305; 2216</t>
  </si>
  <si>
    <t>00017329</t>
  </si>
  <si>
    <t>1965-1971; 1961</t>
  </si>
  <si>
    <t>Madrid Editorial Paz Montalvo</t>
  </si>
  <si>
    <t>Revista de Geografia Norte Grande</t>
  </si>
  <si>
    <t>03798682</t>
  </si>
  <si>
    <t>07183402</t>
  </si>
  <si>
    <t>2004-2024; 1983; 1981</t>
  </si>
  <si>
    <t>Proceedings of the Institution of Civil Engineers: Maritime Engineering</t>
  </si>
  <si>
    <t>17417597</t>
  </si>
  <si>
    <t>17517737</t>
  </si>
  <si>
    <t>2004-2024; 2001-2002</t>
  </si>
  <si>
    <t>00660078</t>
  </si>
  <si>
    <t>1955-1985</t>
  </si>
  <si>
    <t>Chinese Optics Letters</t>
  </si>
  <si>
    <t>16717694</t>
  </si>
  <si>
    <t>2208; 3107; 2504</t>
  </si>
  <si>
    <t>00166677</t>
  </si>
  <si>
    <t>1950-1984; 1947-1948</t>
  </si>
  <si>
    <t>Journal Press</t>
  </si>
  <si>
    <t>Hindsight (Saint Louis, Mo.)</t>
  </si>
  <si>
    <t>19484984</t>
  </si>
  <si>
    <t>2014-2016; 2007-2012; 2005; 2002-2003; 2000; 1997</t>
  </si>
  <si>
    <t>Optometric Historical Society</t>
  </si>
  <si>
    <t>Policy brief (UCLA Center for Health Policy Research)</t>
  </si>
  <si>
    <t>26917513</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TRW Petroleum Technologies Reports</t>
  </si>
  <si>
    <t>Alcohol and alcoholism (Oxford, Oxfordshire). Supplement</t>
  </si>
  <si>
    <t>13586173</t>
  </si>
  <si>
    <t>2007; 2005; 1996; 1993-1994; 1991; 1987</t>
  </si>
  <si>
    <t>00045268</t>
  </si>
  <si>
    <t>1978; 1972-1976; 1961</t>
  </si>
  <si>
    <t>AMRIGS</t>
  </si>
  <si>
    <t>09335854</t>
  </si>
  <si>
    <t>1100; 1300</t>
  </si>
  <si>
    <t>10657355</t>
  </si>
  <si>
    <t>2209; 2503</t>
  </si>
  <si>
    <t>03942511</t>
  </si>
  <si>
    <t>03194434</t>
  </si>
  <si>
    <t>Health care</t>
  </si>
  <si>
    <t>02265788</t>
  </si>
  <si>
    <t>Health Care in Canada</t>
  </si>
  <si>
    <t>Southam Business Publications</t>
  </si>
  <si>
    <t>Romanian journal of neurology and psychiatry = Revue roumaine de neurologie et psychiatrie</t>
  </si>
  <si>
    <t>10175644</t>
  </si>
  <si>
    <t>Revue Roumaine de Medecine - Serie Neurologie et Psychiatrie</t>
  </si>
  <si>
    <t>Anesthesia &amp; pain control in dentistry</t>
  </si>
  <si>
    <t>10557601</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14390027</t>
  </si>
  <si>
    <t>2004-2005; 2002</t>
  </si>
  <si>
    <t>Oceanological Studies</t>
  </si>
  <si>
    <t>1505232X</t>
  </si>
  <si>
    <t>Oceanological and Hydrobiological Studies</t>
  </si>
  <si>
    <t>Uniwersytet Gdanski</t>
  </si>
  <si>
    <t>Boundary elements communication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15205657</t>
  </si>
  <si>
    <t>Home care manager</t>
  </si>
  <si>
    <t>Journal of Intellectual Disability Research, Supplement</t>
  </si>
  <si>
    <t>13510886</t>
  </si>
  <si>
    <t>Sykepleien</t>
  </si>
  <si>
    <t>00397628</t>
  </si>
  <si>
    <t>1974-1989; 1965-1972</t>
  </si>
  <si>
    <t>Journalen sykepleien</t>
  </si>
  <si>
    <t>Fag tidsskriftet sykepleien</t>
  </si>
  <si>
    <t>Norsk Sykepleierforbund/Norwegian Nurses Association</t>
  </si>
  <si>
    <t>Notizie di Politeia</t>
  </si>
  <si>
    <t>11282401</t>
  </si>
  <si>
    <t>2015-2024;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12205109</t>
  </si>
  <si>
    <t>Munca sanitara</t>
  </si>
  <si>
    <t>Romanian Medical Journal</t>
  </si>
  <si>
    <t>Chemical Innovation</t>
  </si>
  <si>
    <t>15274799</t>
  </si>
  <si>
    <t>CHEM. TECH.</t>
  </si>
  <si>
    <t>05677815</t>
  </si>
  <si>
    <t>Graphics World</t>
  </si>
  <si>
    <t>01428853</t>
  </si>
  <si>
    <t>Datateam Business Media Limited</t>
  </si>
  <si>
    <t>Taehan Ǔihak Hyǒphoe chi. The Journal of the Korean</t>
  </si>
  <si>
    <t>00234028</t>
  </si>
  <si>
    <t>1973-1991; 1967-1970; 1962-1964</t>
  </si>
  <si>
    <t>KOR</t>
  </si>
  <si>
    <t>Journal of the Korean Medical Association</t>
  </si>
  <si>
    <t>Chongsusa</t>
  </si>
  <si>
    <t>01969846</t>
  </si>
  <si>
    <t>1979-1984</t>
  </si>
  <si>
    <t>Neuro-Psy</t>
  </si>
  <si>
    <t>02963981</t>
  </si>
  <si>
    <t>Neuro-Psy News</t>
  </si>
  <si>
    <t>Interligne</t>
  </si>
  <si>
    <t>Gas Industries</t>
  </si>
  <si>
    <t>15487393</t>
  </si>
  <si>
    <t>Gas Utility Manager</t>
  </si>
  <si>
    <t>James Informational Media, Inc.</t>
  </si>
  <si>
    <t>In-plant reproductions 1988</t>
  </si>
  <si>
    <t>10431942</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News &amp; Views : Rhode Island Nursing Magazine</t>
  </si>
  <si>
    <t>1992-1996; 1988-1990; 1980-1981</t>
  </si>
  <si>
    <t>Rhode Island State Nurses Association</t>
  </si>
  <si>
    <t>12012580</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13509349</t>
  </si>
  <si>
    <t>Developmental Brain Dysfunction</t>
  </si>
  <si>
    <t>10195815</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3555111</t>
  </si>
  <si>
    <t>1997-1998; 1995</t>
  </si>
  <si>
    <t>Regionalist</t>
  </si>
  <si>
    <t>0264522X</t>
  </si>
  <si>
    <t>Ecodecision</t>
  </si>
  <si>
    <t>12086606</t>
  </si>
  <si>
    <t>Environment and Policy Society</t>
  </si>
  <si>
    <t>Lyon Pharmaceutique</t>
  </si>
  <si>
    <t>00247804</t>
  </si>
  <si>
    <t>1993-1998; 1984; 1975; 1961</t>
  </si>
  <si>
    <t>Association des Pharmaciens - Anciens Eleves - Amis de la Faculte de Pharmacie de Lyon</t>
  </si>
  <si>
    <t>Ji sheng chong xue yu ji sheng chong bing za zhi = Journal of parasitology &amp; parasitic diseases</t>
  </si>
  <si>
    <t>10001808</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1985</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12141178</t>
  </si>
  <si>
    <t>18059368</t>
  </si>
  <si>
    <t>Rostlinna Vyroba</t>
  </si>
  <si>
    <t>Journal of the Anthropological Society of Nippon</t>
  </si>
  <si>
    <t>00035505</t>
  </si>
  <si>
    <t>1990; 1972-1978</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14882329</t>
  </si>
  <si>
    <t>02645491</t>
  </si>
  <si>
    <t>1990-1995; 1972-1988</t>
  </si>
  <si>
    <t>1900; 2300; 3303; 3305</t>
  </si>
  <si>
    <t>00465763</t>
  </si>
  <si>
    <t>D. Reidel Pub. Co.</t>
  </si>
  <si>
    <t>1900; 1906; 1908; 2300</t>
  </si>
  <si>
    <t>Laboratory Robotics and Automation</t>
  </si>
  <si>
    <t>08957533</t>
  </si>
  <si>
    <t>Annual Review of Anthropology</t>
  </si>
  <si>
    <t>00846570</t>
  </si>
  <si>
    <t>15454290</t>
  </si>
  <si>
    <t>1996-2024; 1994; 1991; 1988; 1980-1986</t>
  </si>
  <si>
    <t>3314; 3316; 1201</t>
  </si>
  <si>
    <t>00986097</t>
  </si>
  <si>
    <t>American Association Of Industrial Nurses</t>
  </si>
  <si>
    <t>87550024</t>
  </si>
  <si>
    <t>Applied Stochastic Models in Business and Industry</t>
  </si>
  <si>
    <t>1405; 2611</t>
  </si>
  <si>
    <t>Optoelectronics, Instrumentation and Data Processing</t>
  </si>
  <si>
    <t>87566990</t>
  </si>
  <si>
    <t>19347944</t>
  </si>
  <si>
    <t>2011-2024; 1984-1990</t>
  </si>
  <si>
    <t>2208; 3104; 3105</t>
  </si>
  <si>
    <t>Chinese Journal of Ecology</t>
  </si>
  <si>
    <t>10004890</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13643177</t>
  </si>
  <si>
    <t>Hydrocarbon Engineering</t>
  </si>
  <si>
    <t>Polskie archiwum weterynaryjne</t>
  </si>
  <si>
    <t>00793647</t>
  </si>
  <si>
    <t>1986-1991; 1979-1984; 1972-1977</t>
  </si>
  <si>
    <t>Archivum veterinarium Polonicum / Polish Academy of Sciences, Committee of Veterinary Sciences</t>
  </si>
  <si>
    <t>Brazilian Journal of Urology</t>
  </si>
  <si>
    <t>15176878</t>
  </si>
  <si>
    <t>Jornal Brasileiro de Urologia</t>
  </si>
  <si>
    <t>International braz j urol : official journal of the Brazilian Society of Urology</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1994-2025; 1992; 1989; 1985</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1103; 1310; 1309</t>
  </si>
  <si>
    <t>Bulletin of the New Zealand National Society for Earthquake Engineering</t>
  </si>
  <si>
    <t>01100718</t>
  </si>
  <si>
    <t>2000; 1993-1998; 1978-1989</t>
  </si>
  <si>
    <t>Bulletin of the New Zealand Society for Earthquake Engineering</t>
  </si>
  <si>
    <t>New Zealand Society for Earthquake Engineering</t>
  </si>
  <si>
    <t>1909; 2205</t>
  </si>
  <si>
    <t>Chemotherapie Journal, Supplement</t>
  </si>
  <si>
    <t>09446486</t>
  </si>
  <si>
    <t>1999-2003; 1996-1997</t>
  </si>
  <si>
    <t>2726; 3004</t>
  </si>
  <si>
    <t>Pharmacy International</t>
  </si>
  <si>
    <t>01673157</t>
  </si>
  <si>
    <t>International Pharmacy Journal</t>
  </si>
  <si>
    <t>09613552</t>
  </si>
  <si>
    <t>1991</t>
  </si>
  <si>
    <t>Urban Morphology</t>
  </si>
  <si>
    <t>10274278</t>
  </si>
  <si>
    <t>International Seminar on Urban Form</t>
  </si>
  <si>
    <t>3322; 3302; 1204</t>
  </si>
  <si>
    <t>00105678</t>
  </si>
  <si>
    <t>1944-1975</t>
  </si>
  <si>
    <t>00403342</t>
  </si>
  <si>
    <t>1983-1990; 1979-1980; 1977; 1972-1974; 1968; 1966</t>
  </si>
  <si>
    <t>Tennessee Nurses Association</t>
  </si>
  <si>
    <t>00296341</t>
  </si>
  <si>
    <t>1827612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17562279</t>
  </si>
  <si>
    <t>University of Pittsburgh</t>
  </si>
  <si>
    <t>3310; 1203; 3317</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10270256</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12499951</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14346931</t>
  </si>
  <si>
    <t>Journal fur Reproduktionsmedizin und Endokrinologie</t>
  </si>
  <si>
    <t>ARTnews</t>
  </si>
  <si>
    <t>00043273</t>
  </si>
  <si>
    <t>2017-2022; 2002-2013; 1977</t>
  </si>
  <si>
    <t>Artnews LLC</t>
  </si>
  <si>
    <t>1209; 1213</t>
  </si>
  <si>
    <t>American Journal of Agricultural Economics</t>
  </si>
  <si>
    <t>00029092</t>
  </si>
  <si>
    <t>14678276</t>
  </si>
  <si>
    <t>1919-2025</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10001662</t>
  </si>
  <si>
    <t>Advances in Space Biology and Medicine</t>
  </si>
  <si>
    <t>15692574</t>
  </si>
  <si>
    <t>2005; 2002-2003; 1999; 1996-1997; 1991-1994</t>
  </si>
  <si>
    <t>87569787</t>
  </si>
  <si>
    <t>02506793</t>
  </si>
  <si>
    <t>Interface (Raleigh, North Carolina)</t>
  </si>
  <si>
    <t>23800240</t>
  </si>
  <si>
    <t>RCI Inc.</t>
  </si>
  <si>
    <t>Hospital patient relations report</t>
  </si>
  <si>
    <t>10484477</t>
  </si>
  <si>
    <t>Hospital guest relations report</t>
  </si>
  <si>
    <t>Business Publishers</t>
  </si>
  <si>
    <t>03905357</t>
  </si>
  <si>
    <t>Rome Edizioni Luigi Pozzi</t>
  </si>
  <si>
    <t>IARC monographs on the evaluation of the carcinogenic risk of chemicals to humans. Supplement</t>
  </si>
  <si>
    <t>10144307</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12303100</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10550143</t>
  </si>
  <si>
    <t>00903914</t>
  </si>
  <si>
    <t>ASCE J Sanit Eng Div</t>
  </si>
  <si>
    <t>16132394</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2000-2024; 1982-1994</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1989; 1983-1984; 1978</t>
  </si>
  <si>
    <t>Political Research Quarterly</t>
  </si>
  <si>
    <t>University of Utah</t>
  </si>
  <si>
    <t>Evaluation</t>
  </si>
  <si>
    <t>13563890</t>
  </si>
  <si>
    <t>14617153</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10437932</t>
  </si>
  <si>
    <t>DUT; ENG; GER</t>
  </si>
  <si>
    <t>Unitex a.s.b.l.</t>
  </si>
  <si>
    <t>CCL family foundations</t>
  </si>
  <si>
    <t>Couple to Couple League</t>
  </si>
  <si>
    <t>08828032</t>
  </si>
  <si>
    <t>1992; 1986-1989</t>
  </si>
  <si>
    <t>American Conference of Governmental Industrial Hygienists</t>
  </si>
  <si>
    <t>Perspective infirmière : revue officielle de l'Ordre des infirmières et infirmiers du Québec</t>
  </si>
  <si>
    <t>17081890</t>
  </si>
  <si>
    <t>L'Infirmiere du Quebec : revue officielle de l'Ordre des infirmieres et infirmiers du Quebec</t>
  </si>
  <si>
    <t>Ordre Des Infirmieres Et Infirmiers Du Quebec</t>
  </si>
  <si>
    <t>MIT's technology review</t>
  </si>
  <si>
    <t>10963715</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1645571</t>
  </si>
  <si>
    <t>1996-1998; 1993-1994</t>
  </si>
  <si>
    <t>2403; 1105; 1103</t>
  </si>
  <si>
    <t>13971891</t>
  </si>
  <si>
    <t>Geological Survey of Denmark and Greenland</t>
  </si>
  <si>
    <t>Journal of Long Term Home Health Care (United States)</t>
  </si>
  <si>
    <t>10724281</t>
  </si>
  <si>
    <t>Pride Institute journal of long term home health care</t>
  </si>
  <si>
    <t>2905</t>
  </si>
  <si>
    <t>12107824</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11955449</t>
  </si>
  <si>
    <t>The Resilience Alliance</t>
  </si>
  <si>
    <t>Geological Quarterly</t>
  </si>
  <si>
    <t>16417291</t>
  </si>
  <si>
    <t>Kwartalnik Geologiczny</t>
  </si>
  <si>
    <t>Polish Geological Institute</t>
  </si>
  <si>
    <t>10128417</t>
  </si>
  <si>
    <t>1978-2004</t>
  </si>
  <si>
    <t>Tribologia: Finnish Journal of Tribology</t>
  </si>
  <si>
    <t>07802285</t>
  </si>
  <si>
    <t>17972531</t>
  </si>
  <si>
    <t>2019-2024; 2014-2017; 1988-2012</t>
  </si>
  <si>
    <t>ENG; FIN; SWE</t>
  </si>
  <si>
    <t>Helsinki University of Technology</t>
  </si>
  <si>
    <t>3110; 2508; 2211; 2210</t>
  </si>
  <si>
    <t>2736; 1307; 3003; 1312</t>
  </si>
  <si>
    <t>International Journal of Flexible Automation and Integrated Manufacturing</t>
  </si>
  <si>
    <t>10646345</t>
  </si>
  <si>
    <t>Medizinische Ausbildung</t>
  </si>
  <si>
    <t>01764772</t>
  </si>
  <si>
    <t>Gesellschaft fur Medizinische Ausbildung e.V.</t>
  </si>
  <si>
    <t>2000-2016; 1995-1998; 1991</t>
  </si>
  <si>
    <t>Minerals, Metals and Materials Society</t>
  </si>
  <si>
    <t>3104; 2211; 2506</t>
  </si>
  <si>
    <t>Environmental affairs</t>
  </si>
  <si>
    <t>00462225</t>
  </si>
  <si>
    <t>Boston College Environmental Affairs Law Review</t>
  </si>
  <si>
    <t>Environmental Affairs, Inc.</t>
  </si>
  <si>
    <t>13530224</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Association for the Scientific Study of Conciousness</t>
  </si>
  <si>
    <t>1702; 2805; 1211; 3205</t>
  </si>
  <si>
    <t>MMWR Surveillance Summaries</t>
  </si>
  <si>
    <t>15460738</t>
  </si>
  <si>
    <t>15458636</t>
  </si>
  <si>
    <t>MMWR. CDC surveillance summaries : Morbidity and mortality weekly report. CDC surveillance summaries / Centers for Disease Control</t>
  </si>
  <si>
    <t>3306; 2713; 3605; 2307</t>
  </si>
  <si>
    <t>Chinese Journal of Medical and Biological Engineering</t>
  </si>
  <si>
    <t>10190465</t>
  </si>
  <si>
    <t>Journal of Medical and Biological Engineering</t>
  </si>
  <si>
    <t>Chung-Hua Min Kuo I Hsueh Kung Cheng Hsueh Hui</t>
  </si>
  <si>
    <t>00916730</t>
  </si>
  <si>
    <t>1970-1996; 1959-1960</t>
  </si>
  <si>
    <t>00038628</t>
  </si>
  <si>
    <t>17589622</t>
  </si>
  <si>
    <t>00249629</t>
  </si>
  <si>
    <t>1960-1971; 1957; 1953-1955</t>
  </si>
  <si>
    <t>Neurology and Clinical Neurophysiology</t>
  </si>
  <si>
    <t>15268748</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1993-2000; 1961-1991</t>
  </si>
  <si>
    <t>New York Academy of Sciences</t>
  </si>
  <si>
    <t>The Journal of Medical Humanities and Bioethics</t>
  </si>
  <si>
    <t>08826498</t>
  </si>
  <si>
    <t>21688702</t>
  </si>
  <si>
    <t>The Journal of Bioethics</t>
  </si>
  <si>
    <t>Journal of Medical Humanities</t>
  </si>
  <si>
    <t>2739; 1211; 3306</t>
  </si>
  <si>
    <t>Mining Voice</t>
  </si>
  <si>
    <t>10806121</t>
  </si>
  <si>
    <t>2001; 1996-1998</t>
  </si>
  <si>
    <t>National Mining Association</t>
  </si>
  <si>
    <t>Revisiones en Psicofarmacologia</t>
  </si>
  <si>
    <t>11387165</t>
  </si>
  <si>
    <t>Permanyer Publication</t>
  </si>
  <si>
    <t>15285855</t>
  </si>
  <si>
    <t>Marine Geology and Quaternary Geology</t>
  </si>
  <si>
    <t>02561492</t>
  </si>
  <si>
    <t>2023-2025; 1991-1992</t>
  </si>
  <si>
    <t>1910; 1908; 1907; 1906</t>
  </si>
  <si>
    <t>Advances in Cell Biology</t>
  </si>
  <si>
    <t>0324833X</t>
  </si>
  <si>
    <t>20802218</t>
  </si>
  <si>
    <t>2017; 2014; 2008-2011</t>
  </si>
  <si>
    <t>Fundacja Biologii Komorki i Biologii Molekularnej</t>
  </si>
  <si>
    <t>Communications - Scientific Letters of the University of Zilina</t>
  </si>
  <si>
    <t>13354205</t>
  </si>
  <si>
    <t>25857878</t>
  </si>
  <si>
    <t xml:space="preserve">University of Zilina </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14132087</t>
  </si>
  <si>
    <t>2012-2017; 2002</t>
  </si>
  <si>
    <t>Sociedade Brasileira de Reproducao Humana</t>
  </si>
  <si>
    <t>2743; 2712; 2729</t>
  </si>
  <si>
    <t>Ethique</t>
  </si>
  <si>
    <t>11515422</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1981; 1976</t>
  </si>
  <si>
    <t>Society for Medical Anthropology</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2404; 1305</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1108; 1305</t>
  </si>
  <si>
    <t>Deutsche Zeitschrift fur Mund-, Kiefer- und Gesichts-Chirurgie</t>
  </si>
  <si>
    <t>03433137</t>
  </si>
  <si>
    <t>Mund-, Kiefer- und Gesichtschirurgie : MKG</t>
  </si>
  <si>
    <t>Epigraphica</t>
  </si>
  <si>
    <t>00139572</t>
  </si>
  <si>
    <t>2009-2024; 2002-2007; 1977; 1970</t>
  </si>
  <si>
    <t>Fratelli Lega Editori</t>
  </si>
  <si>
    <t>02774216</t>
  </si>
  <si>
    <t>Les Cahiers de medecine</t>
  </si>
  <si>
    <t>00100978</t>
  </si>
  <si>
    <t>Les Cahiers du College de medecine des hopitaux de Paris</t>
  </si>
  <si>
    <t>L'Expansion Scientifique Francaise</t>
  </si>
  <si>
    <t>00900877</t>
  </si>
  <si>
    <t>Pain Management</t>
  </si>
  <si>
    <t>17581869</t>
  </si>
  <si>
    <t>17581877</t>
  </si>
  <si>
    <t>19454589</t>
  </si>
  <si>
    <t>1307; 1302</t>
  </si>
  <si>
    <t>HealthSpan</t>
  </si>
  <si>
    <t>08830452</t>
  </si>
  <si>
    <t>HealthScan</t>
  </si>
  <si>
    <t>Law &amp; Business, Inc.</t>
  </si>
  <si>
    <t>01250078</t>
  </si>
  <si>
    <t>1980-1982; 1975-1978</t>
  </si>
  <si>
    <t>Journal of Animal Breeding and Genetics, Supplement</t>
  </si>
  <si>
    <t>17424488</t>
  </si>
  <si>
    <t>Quantitative Structure-Activity Relationships</t>
  </si>
  <si>
    <t>09318771</t>
  </si>
  <si>
    <t>QSAR and Combinatorial Science</t>
  </si>
  <si>
    <t>Rhinology. Supplement</t>
  </si>
  <si>
    <t>10130047</t>
  </si>
  <si>
    <t>2014; 2012; 2010; 2005; 2001; 1999; 1991-1992; 1987-1989</t>
  </si>
  <si>
    <t>Internationl Rhinologic Society</t>
  </si>
  <si>
    <t>Renewable Agriculture and Food Systems</t>
  </si>
  <si>
    <t>17421705</t>
  </si>
  <si>
    <t>17421713</t>
  </si>
  <si>
    <t>American Journal of Alternative Agriculture</t>
  </si>
  <si>
    <t>1102; 1106</t>
  </si>
  <si>
    <t>Indian Journal of Radiology and Imaging</t>
  </si>
  <si>
    <t>09713026</t>
  </si>
  <si>
    <t>19983808</t>
  </si>
  <si>
    <t>Indian Journal of Radiology</t>
  </si>
  <si>
    <t>Thieme Medical Publishers</t>
  </si>
  <si>
    <t>Democracy and Nature</t>
  </si>
  <si>
    <t>10855661</t>
  </si>
  <si>
    <t>14693720</t>
  </si>
  <si>
    <t>Journal of Physical Chemistry B Materials</t>
  </si>
  <si>
    <t>10895647</t>
  </si>
  <si>
    <t>Journal of Physical Chemistry</t>
  </si>
  <si>
    <t>Journal of Physical Chemistry B</t>
  </si>
  <si>
    <t>03054608</t>
  </si>
  <si>
    <t>Institute of Physics and the Physical Society</t>
  </si>
  <si>
    <t>2506; 3101; 2200</t>
  </si>
  <si>
    <t>AOHA today</t>
  </si>
  <si>
    <t>10441980</t>
  </si>
  <si>
    <t>Osteopathic hospital leadership</t>
  </si>
  <si>
    <t>American Osteopathic Hospital Association</t>
  </si>
  <si>
    <t>ASHA. Supplement</t>
  </si>
  <si>
    <t>10728929</t>
  </si>
  <si>
    <t>1995-1999; 1990-1993</t>
  </si>
  <si>
    <t>10634568</t>
  </si>
  <si>
    <t>03669092</t>
  </si>
  <si>
    <t>Denshi Gijutsu Sogo Kenkyujo</t>
  </si>
  <si>
    <t>Urban Water</t>
  </si>
  <si>
    <t>14620758</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0703667</t>
  </si>
  <si>
    <t>1998; 1994-1996</t>
  </si>
  <si>
    <t>10356851</t>
  </si>
  <si>
    <t>1442202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13493205</t>
  </si>
  <si>
    <t>Journal of the Communications Research Laboratory</t>
  </si>
  <si>
    <t>National Institute of Information and Communications Technology</t>
  </si>
  <si>
    <t>Journal of Agricultural and Food Industrial Organization</t>
  </si>
  <si>
    <t>21945896</t>
  </si>
  <si>
    <t>15420485</t>
  </si>
  <si>
    <t>1400; 1106; 2002</t>
  </si>
  <si>
    <t>Journal of Infectious Disease Pharmacotherapy</t>
  </si>
  <si>
    <t>10687777</t>
  </si>
  <si>
    <t>2001-2004; 1998-1999; 1996</t>
  </si>
  <si>
    <t>Pesquisa Agropecuaria Brasileira</t>
  </si>
  <si>
    <t>0100204X</t>
  </si>
  <si>
    <t>16783921</t>
  </si>
  <si>
    <t>1996-2024; 1986-1987; 1983-1984; 1978</t>
  </si>
  <si>
    <t>Embrapa</t>
  </si>
  <si>
    <t>1111; 1102; 3400; 1108; 1109; 1103</t>
  </si>
  <si>
    <t>11203803</t>
  </si>
  <si>
    <t>Research Report of the International Food Policy Research Institute</t>
  </si>
  <si>
    <t>08867372</t>
  </si>
  <si>
    <t>International Food Policy Research Institute</t>
  </si>
  <si>
    <t>HealthTexas / Texas Hospital Association</t>
  </si>
  <si>
    <t>10484167</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Equine veterinary journal. Supplement</t>
  </si>
  <si>
    <t>2005-2006; 1995-2002; 1992; 1988-1990; 1983</t>
  </si>
  <si>
    <t>Equine Veterinary Journal Ltd</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10578323</t>
  </si>
  <si>
    <t>Mosby-Year Book Inc.</t>
  </si>
  <si>
    <t>02751429</t>
  </si>
  <si>
    <t>1994; 1981-1985</t>
  </si>
  <si>
    <t>Integration (Tokyo, Japan)</t>
  </si>
  <si>
    <t>09160582</t>
  </si>
  <si>
    <t>JOICFP review</t>
  </si>
  <si>
    <t>Forum Qualitative Sozialforschung</t>
  </si>
  <si>
    <t>14385627</t>
  </si>
  <si>
    <t>Institut fur Klinische Sychologie and Gemeindesychologie</t>
  </si>
  <si>
    <t>Metal Physics and Advanced Technologies</t>
  </si>
  <si>
    <t>10249087</t>
  </si>
  <si>
    <t>Physics of Metals (English Translation of Metallofizika)</t>
  </si>
  <si>
    <t>00343331</t>
  </si>
  <si>
    <t>1971-1974</t>
  </si>
  <si>
    <t>African Archaeological Review</t>
  </si>
  <si>
    <t>02630338</t>
  </si>
  <si>
    <t>15729842</t>
  </si>
  <si>
    <t>1996-2025; 1983-1994</t>
  </si>
  <si>
    <t>Wageningen Agricultural University Papers</t>
  </si>
  <si>
    <t>0169345X</t>
  </si>
  <si>
    <t>Backhuys Publishers BV</t>
  </si>
  <si>
    <t>Medioevo Romanzo</t>
  </si>
  <si>
    <t>03900711</t>
  </si>
  <si>
    <t>17241707</t>
  </si>
  <si>
    <t>2012-2023; 1988</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10699422</t>
  </si>
  <si>
    <t>Habitation (Elmsford, N.Y.)</t>
  </si>
  <si>
    <t>Vital and Health Statistics, Series 2: Data Evaluation and Methods Research</t>
  </si>
  <si>
    <t>00832057</t>
  </si>
  <si>
    <t>23330872</t>
  </si>
  <si>
    <t>2010-2024; 2008; 2003-2006; 1996-2001; 1991-1994; 1985-1989; 1977-1982; 1970; 1965</t>
  </si>
  <si>
    <t>2613; 3605</t>
  </si>
  <si>
    <t>Journal of the College of Radiologists of Australasia</t>
  </si>
  <si>
    <t>03748545</t>
  </si>
  <si>
    <t>1961-1965</t>
  </si>
  <si>
    <t>Australasian Radiology</t>
  </si>
  <si>
    <t>Journal of Nutritional Immunology</t>
  </si>
  <si>
    <t>10495150</t>
  </si>
  <si>
    <t>2002; 1991-1997</t>
  </si>
  <si>
    <t>2916; 2403</t>
  </si>
  <si>
    <t>08840709</t>
  </si>
  <si>
    <t>1708; 2200; 1712</t>
  </si>
  <si>
    <t>Drug Discovery World</t>
  </si>
  <si>
    <t>14694344</t>
  </si>
  <si>
    <t>RJ Communications and Media Ltd.</t>
  </si>
  <si>
    <t>03013693</t>
  </si>
  <si>
    <t>Istituto Diffusione Opere Scientifiche</t>
  </si>
  <si>
    <t>Pop Sahel : bulletin d'information sur la population et le développement</t>
  </si>
  <si>
    <t>10108246</t>
  </si>
  <si>
    <t>1999; 1997; 1987-1995</t>
  </si>
  <si>
    <t>Odontoiatria pratica</t>
  </si>
  <si>
    <t>03906000</t>
  </si>
  <si>
    <t>1969-1981</t>
  </si>
  <si>
    <t>Rivista di odontoiatria degli Amici di Brugg</t>
  </si>
  <si>
    <t>Casa Editrice Liguria</t>
  </si>
  <si>
    <t>01448625</t>
  </si>
  <si>
    <t>Professional and Scientific Publications</t>
  </si>
  <si>
    <t>13579215</t>
  </si>
  <si>
    <t>Weed Biology and Management</t>
  </si>
  <si>
    <t>14446162</t>
  </si>
  <si>
    <t>14456664</t>
  </si>
  <si>
    <t>Issues in brief (Alan Guttmacher Institute)</t>
  </si>
  <si>
    <t>11228652</t>
  </si>
  <si>
    <t>Przeglad Pediatryczny</t>
  </si>
  <si>
    <t>0137723X</t>
  </si>
  <si>
    <t>20835752</t>
  </si>
  <si>
    <t>2018-2024; 2000-2013</t>
  </si>
  <si>
    <t>Wydawnictwo Czelej Sp. z o.o.</t>
  </si>
  <si>
    <t>Journal of Engineering Valuation and Cost Analysis</t>
  </si>
  <si>
    <t>10249559</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15432521</t>
  </si>
  <si>
    <t>1996-2024; 1987; 1979-1985</t>
  </si>
  <si>
    <t>Special Education: Forward Trends</t>
  </si>
  <si>
    <t>03057526</t>
  </si>
  <si>
    <t>British Journal of Special Education</t>
  </si>
  <si>
    <t>National Council For Special Education</t>
  </si>
  <si>
    <t>National Council of the Paper Industry for Air and Steam Improvement, Inc.</t>
  </si>
  <si>
    <t>Engineering Simulation</t>
  </si>
  <si>
    <t>10631100</t>
  </si>
  <si>
    <t>2604; 1708</t>
  </si>
  <si>
    <t>03925161</t>
  </si>
  <si>
    <t>1976-2001</t>
  </si>
  <si>
    <t>0101322X</t>
  </si>
  <si>
    <t>1993-1997; 1985; 1980-1981</t>
  </si>
  <si>
    <t>Journal of Hunan University of Science and Technology</t>
  </si>
  <si>
    <t>16729102</t>
  </si>
  <si>
    <t>Hunan University of Science &amp; Technology</t>
  </si>
  <si>
    <t>South African Journal of Communication Disorders</t>
  </si>
  <si>
    <t>03798046</t>
  </si>
  <si>
    <t>22254765</t>
  </si>
  <si>
    <t>Journal of the South African Speech and Hearing Association</t>
  </si>
  <si>
    <t>OpenJournals Publishing AOSIS (Pty) Ltd</t>
  </si>
  <si>
    <t>3315; 3205; 2805; 1203; 3616</t>
  </si>
  <si>
    <t>Agricultural Economics (United Kingdom)</t>
  </si>
  <si>
    <t>01695150</t>
  </si>
  <si>
    <t>15740862</t>
  </si>
  <si>
    <t>2002; 1102</t>
  </si>
  <si>
    <t>00845353</t>
  </si>
  <si>
    <t>Zeitschrift fur Krebsforschung</t>
  </si>
  <si>
    <t>The American journal of knee surgery</t>
  </si>
  <si>
    <t>08997403</t>
  </si>
  <si>
    <t>Journal of Knee Surgery</t>
  </si>
  <si>
    <t>Medycyna doswiadczalna</t>
  </si>
  <si>
    <t>00258598</t>
  </si>
  <si>
    <t>Prace Komisji Medycyny Doświadczalnej / Poznańskie Towarzystwo Przyjaciół Nauk, Wydział Lekarski</t>
  </si>
  <si>
    <t>0301164X</t>
  </si>
  <si>
    <t>1945-1967</t>
  </si>
  <si>
    <t>Urban Life</t>
  </si>
  <si>
    <t>00983039</t>
  </si>
  <si>
    <t>Journal of Contemporary Ethnography</t>
  </si>
  <si>
    <t>Archaeological Textiles Newsletter</t>
  </si>
  <si>
    <t>01697331</t>
  </si>
  <si>
    <t>2013-2015; 1998-2011</t>
  </si>
  <si>
    <t>1202; 1204</t>
  </si>
  <si>
    <t>10998047</t>
  </si>
  <si>
    <t>Pediatrie</t>
  </si>
  <si>
    <t>00314021</t>
  </si>
  <si>
    <t>1953-1993; 1949-1950</t>
  </si>
  <si>
    <t>Archives de Pediatrie</t>
  </si>
  <si>
    <t>OR tech</t>
  </si>
  <si>
    <t>02754622</t>
  </si>
  <si>
    <t>The Surgical technologist</t>
  </si>
  <si>
    <t>Association of Operating Room Technicians</t>
  </si>
  <si>
    <t>Today's surgical nurse</t>
  </si>
  <si>
    <t>10871667</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0405925</t>
  </si>
  <si>
    <t>1982; 1973-1979; 1945-1965</t>
  </si>
  <si>
    <t>Los Angeles Neurological Society</t>
  </si>
  <si>
    <t>WORLD (Oakland, Calif. : 1993)</t>
  </si>
  <si>
    <t>15380726</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2005-2024; 1974</t>
  </si>
  <si>
    <t>00662038</t>
  </si>
  <si>
    <t>1965-1975; 1952-1963; 1949-1950</t>
  </si>
  <si>
    <t>Experientia</t>
  </si>
  <si>
    <t>00144754</t>
  </si>
  <si>
    <t>1945-1996</t>
  </si>
  <si>
    <t>Cellular and Molecular Life Sciences</t>
  </si>
  <si>
    <t>Journal of International Studies</t>
  </si>
  <si>
    <t>09105476</t>
  </si>
  <si>
    <t>13560751</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yldendal</t>
  </si>
  <si>
    <t>Geomorphologie: Relief, Processus, Environnement</t>
  </si>
  <si>
    <t>12665304</t>
  </si>
  <si>
    <t>2008-2024; 1995-1996</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2002-2009; 1987-1989; 1984-198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14710188</t>
  </si>
  <si>
    <t>Underwater World Publications Ltd.</t>
  </si>
  <si>
    <t>Law and the human genome review = Revista de derecho y genoma humano / Chair in Law and the Human Genome, BBV Foundation-Provincial Government of Biscay, University of Deusto</t>
  </si>
  <si>
    <t>11347708</t>
  </si>
  <si>
    <t>Revista de derecho y genoma humano = Law and the human genome review / Cátedra de Derecho y Genoma Humano/Fundación BBV-Diputación Foral de Bizkaia</t>
  </si>
  <si>
    <t>Universidad de Deusto</t>
  </si>
  <si>
    <t>Performance Apparel Markets</t>
  </si>
  <si>
    <t>14776456</t>
  </si>
  <si>
    <t>Repura. Leprosy</t>
  </si>
  <si>
    <t>00241008</t>
  </si>
  <si>
    <t>National Institute For Leprosy Research</t>
  </si>
  <si>
    <t>Journal of immunotherapy with emphasis on tumor immunology : official journal of the Society for Biological Therapy</t>
  </si>
  <si>
    <t>10675582</t>
  </si>
  <si>
    <t>SSA Journal: Journal of the Semiconductor Safety Association</t>
  </si>
  <si>
    <t>1084578X</t>
  </si>
  <si>
    <t>Semiconductor Safety Association</t>
  </si>
  <si>
    <t>2208; 3311; 3104; 2504</t>
  </si>
  <si>
    <t>12874620</t>
  </si>
  <si>
    <t>North and West London Journal of General Practice</t>
  </si>
  <si>
    <t>14751763</t>
  </si>
  <si>
    <t>2017-2018; 2003-2007</t>
  </si>
  <si>
    <t>Kingscos Medical Publishers</t>
  </si>
  <si>
    <t>Fizyoterapi Rehabilitasyon</t>
  </si>
  <si>
    <t>13008757</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19308965</t>
  </si>
  <si>
    <t>2000; 1997; 1990-1995; 1986-1987</t>
  </si>
  <si>
    <t>American Media Inc.</t>
  </si>
  <si>
    <t>GHA today</t>
  </si>
  <si>
    <t>15518434</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12222119</t>
  </si>
  <si>
    <t>20668872</t>
  </si>
  <si>
    <t>2014-2018; 1973-1990</t>
  </si>
  <si>
    <t>Medicine and Pharmacy Reports</t>
  </si>
  <si>
    <t>Iuliu Hatieganu Medical University Press</t>
  </si>
  <si>
    <t>American Druggist</t>
  </si>
  <si>
    <t>01905279</t>
  </si>
  <si>
    <t>1983-1999; 1946-1949</t>
  </si>
  <si>
    <t>Hearst Corp</t>
  </si>
  <si>
    <t>10549714</t>
  </si>
  <si>
    <t>1991-2003; 1987-1988</t>
  </si>
  <si>
    <t>Bulletin of Alloy Phase Diagrams</t>
  </si>
  <si>
    <t>2506; 1606; 2500</t>
  </si>
  <si>
    <t>00243825</t>
  </si>
  <si>
    <t>Linen Supply Association of America</t>
  </si>
  <si>
    <t>Current Opinion in Anti-inflammatory and Immunomodulatory Investigational Drugs</t>
  </si>
  <si>
    <t>14648474</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2012-2025; 1990; 1988; 1983; 1979</t>
  </si>
  <si>
    <t>Agricultural Research Communication Centre</t>
  </si>
  <si>
    <t>1108; 1110; 1111; 1102</t>
  </si>
  <si>
    <t>Physis</t>
  </si>
  <si>
    <t>01037331</t>
  </si>
  <si>
    <t>1809448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2003-2025; 1982-1988</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10780947</t>
  </si>
  <si>
    <t>15535231</t>
  </si>
  <si>
    <t>2603; 2604; 2607</t>
  </si>
  <si>
    <t>API Recommended Practice</t>
  </si>
  <si>
    <t>2003; 2000-2001; 1997-1998</t>
  </si>
  <si>
    <t>American Petroleum Institute</t>
  </si>
  <si>
    <t>Journal of quality assurance : a publication of the National Association of Quality Assurance Professionals</t>
  </si>
  <si>
    <t>10620273</t>
  </si>
  <si>
    <t>Journal for Healthcare Quality</t>
  </si>
  <si>
    <t>National Association for Healthcare Quality</t>
  </si>
  <si>
    <t>00393797</t>
  </si>
  <si>
    <t>22147136</t>
  </si>
  <si>
    <t>1961-1992</t>
  </si>
  <si>
    <t>1201; 1211</t>
  </si>
  <si>
    <t>03701956</t>
  </si>
  <si>
    <t>1957-1967</t>
  </si>
  <si>
    <t>Monatsschrift für Psychiatrie und Neurologie</t>
  </si>
  <si>
    <t>European Neurology</t>
  </si>
  <si>
    <t>International Journal of Agricultural Resources, Governance and Ecology</t>
  </si>
  <si>
    <t>14624605</t>
  </si>
  <si>
    <t>2014-2023; 2011-2012; 2000-2009</t>
  </si>
  <si>
    <t>2308; 1102; 2303</t>
  </si>
  <si>
    <t>13575007</t>
  </si>
  <si>
    <t>2739; 2734; 2701</t>
  </si>
  <si>
    <t>Nascer e Crescer</t>
  </si>
  <si>
    <t>08720754</t>
  </si>
  <si>
    <t>Hospital de Criancas Maria Pia</t>
  </si>
  <si>
    <t>17054842</t>
  </si>
  <si>
    <t>Mediconcept Inc.</t>
  </si>
  <si>
    <t>Integrated healthcare report</t>
  </si>
  <si>
    <t>Healthcare leadership &amp; management report</t>
  </si>
  <si>
    <t>American Governance and Leadership Group</t>
  </si>
  <si>
    <t>Giornale di Igiene Medicina Preventiva</t>
  </si>
  <si>
    <t>00170313</t>
  </si>
  <si>
    <t>1978-1981; 1964-1974</t>
  </si>
  <si>
    <t>Journal of Preventive Medicine and Hygiene</t>
  </si>
  <si>
    <t>Istituto Di Igiene</t>
  </si>
  <si>
    <t>Kuangye Yanjiu Yu Kaifa/Mining Research and Development</t>
  </si>
  <si>
    <t>10052763</t>
  </si>
  <si>
    <t>Mining Research Development</t>
  </si>
  <si>
    <t>Allergie und Asthma</t>
  </si>
  <si>
    <t>03758443</t>
  </si>
  <si>
    <t>1952-1970</t>
  </si>
  <si>
    <t>Allergie und Immunologie</t>
  </si>
  <si>
    <t>00269263</t>
  </si>
  <si>
    <t>1965-1980; 1961-1963</t>
  </si>
  <si>
    <t>Jena Gustav Fischer Verlag</t>
  </si>
  <si>
    <t>Gene Function and Disease</t>
  </si>
  <si>
    <t>14387506</t>
  </si>
  <si>
    <t>Comparative and Functional Genomics</t>
  </si>
  <si>
    <t>AUAA journal : official journal of the American Urological Association Allied</t>
  </si>
  <si>
    <t>08829594</t>
  </si>
  <si>
    <t>Urologic nursing : official journal of the American Urological Association Allied</t>
  </si>
  <si>
    <t>American Urological Association Allied</t>
  </si>
  <si>
    <t>00668915</t>
  </si>
  <si>
    <t>Association des anatomistes</t>
  </si>
  <si>
    <t>Zairyo to Kankyo/ Corrosion Engineering</t>
  </si>
  <si>
    <t>2020-2021; 1991-2018</t>
  </si>
  <si>
    <t>Corrosion Engineering</t>
  </si>
  <si>
    <t>Japan Society of Corrosion Engineering</t>
  </si>
  <si>
    <t>2505; 1603; 2506; 2508</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10248684</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14202751</t>
  </si>
  <si>
    <t>2013-2014; 2005; 2002</t>
  </si>
  <si>
    <t>Schweizerischen Lithographenbund</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19961944</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2018-2024; 2015-2016; 2002-2008; 1997; 1976-1978; 1968</t>
  </si>
  <si>
    <t>Dr. Rudolf Habelt GmbH</t>
  </si>
  <si>
    <t>1204; 3302</t>
  </si>
  <si>
    <t>Whittier Law Review</t>
  </si>
  <si>
    <t>01957643</t>
  </si>
  <si>
    <t>2001-2003; 1991-1999; 1981</t>
  </si>
  <si>
    <t>Whittier College School of Law</t>
  </si>
  <si>
    <t>10464360</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15232883</t>
  </si>
  <si>
    <t>Test Positive Aware Network</t>
  </si>
  <si>
    <t>Breeding Science</t>
  </si>
  <si>
    <t>13447610</t>
  </si>
  <si>
    <t>13473735</t>
  </si>
  <si>
    <t>Japanese Society of Breeding</t>
  </si>
  <si>
    <t>1102; 1311; 1110</t>
  </si>
  <si>
    <t>EFI News</t>
  </si>
  <si>
    <t>12367850</t>
  </si>
  <si>
    <t>2014-2016; 2001-2012</t>
  </si>
  <si>
    <t>European Forest Institute</t>
  </si>
  <si>
    <t>2309; 1110; 1107</t>
  </si>
  <si>
    <t>14769581</t>
  </si>
  <si>
    <t>Angewandte Parasitologie</t>
  </si>
  <si>
    <t>00033162</t>
  </si>
  <si>
    <t>Applied parasitology</t>
  </si>
  <si>
    <t>Zentralblatt fur Bakteriologie.Allgemeine Angewandte und Okologische Microbiologie Abt.1 Orig.C Hyg.</t>
  </si>
  <si>
    <t>07219571</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2003-2024; 2001; 1995; 1992; 1988; 1981-1985</t>
  </si>
  <si>
    <t>12962147</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11202254</t>
  </si>
  <si>
    <t>International history of nursing journal : IHNJ</t>
  </si>
  <si>
    <t>13601105</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Bulletin of the Park Ridge Center</t>
  </si>
  <si>
    <t>1998-2000; 1990</t>
  </si>
  <si>
    <t>Park Ridge Center</t>
  </si>
  <si>
    <t>Health Policy and Education</t>
  </si>
  <si>
    <t>01652281</t>
  </si>
  <si>
    <t>VTT Julkaisuja</t>
  </si>
  <si>
    <t>12350613</t>
  </si>
  <si>
    <t>Valtion Teknillinen Tutkimuskeskus</t>
  </si>
  <si>
    <t>Lyon Mediterranee Medical</t>
  </si>
  <si>
    <t>0399032X</t>
  </si>
  <si>
    <t>Lyon Mediterranee Medical Medecine du Sud-Est</t>
  </si>
  <si>
    <t>Galliena Promotion</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2010-2024; 1986-199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1996-1998; 1988; 1983-1985; 1979-1980; 1972-1976</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10535632</t>
  </si>
  <si>
    <t>Contract (New York, N.Y. : 1960)</t>
  </si>
  <si>
    <t>Gralla Publications</t>
  </si>
  <si>
    <t>0262401X</t>
  </si>
  <si>
    <t>Post Office Electrical Engineers Journal</t>
  </si>
  <si>
    <t>The Communications Network</t>
  </si>
  <si>
    <t>Child health dialogue</t>
  </si>
  <si>
    <t>13632094</t>
  </si>
  <si>
    <t>1998; 1996</t>
  </si>
  <si>
    <t>Appropriate Health Resources &amp; Technologies Action Group</t>
  </si>
  <si>
    <t>00099287</t>
  </si>
  <si>
    <t>1959-1973; 1950-1952; 1945</t>
  </si>
  <si>
    <t>Pneumologe</t>
  </si>
  <si>
    <t>16135636</t>
  </si>
  <si>
    <t>16136055</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Izdatel'stvo Fan</t>
  </si>
  <si>
    <t>Engineering Intelligent Systems</t>
  </si>
  <si>
    <t>27539806</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15590100</t>
  </si>
  <si>
    <t>Operative Techniques in Neurosurgery</t>
  </si>
  <si>
    <t>1092440X</t>
  </si>
  <si>
    <t>10866728</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10501827</t>
  </si>
  <si>
    <t>Revista Argentina de Cardiologia</t>
  </si>
  <si>
    <t>00347000</t>
  </si>
  <si>
    <t>2008-2024; 1973-1982; 1960; 1957; 1947; 1945</t>
  </si>
  <si>
    <t>Sociedad Argentina de Cardiologia</t>
  </si>
  <si>
    <t>Journal of Sports Chiropractic and Rehabilitation</t>
  </si>
  <si>
    <t>10841288</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10112367</t>
  </si>
  <si>
    <t>19765517</t>
  </si>
  <si>
    <t>Animal Bioscience</t>
  </si>
  <si>
    <t>Asian-Australasian Association of Animal Production Societies</t>
  </si>
  <si>
    <t>The Journal of new drugs</t>
  </si>
  <si>
    <t>00960284</t>
  </si>
  <si>
    <t>23750855</t>
  </si>
  <si>
    <t>Fort Orange Press</t>
  </si>
  <si>
    <t>Warasan Prachakon Lae Sangkhom</t>
  </si>
  <si>
    <t>0857717X</t>
  </si>
  <si>
    <t>1998-2000; 1988-1994</t>
  </si>
  <si>
    <t>Thai Association Of Population And Social Researchers</t>
  </si>
  <si>
    <t>14627264</t>
  </si>
  <si>
    <t>13658050</t>
  </si>
  <si>
    <t>2004-2025; 1998-2000</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13590987</t>
  </si>
  <si>
    <t>2004-2025; 1995-2001</t>
  </si>
  <si>
    <t>Man</t>
  </si>
  <si>
    <t>Journal of Bioactive and Compatible Polymers</t>
  </si>
  <si>
    <t>08839115</t>
  </si>
  <si>
    <t>15308030</t>
  </si>
  <si>
    <t>Journal of Pascal, Ada &amp; Modula-2</t>
  </si>
  <si>
    <t>07471351</t>
  </si>
  <si>
    <t>Journal of Pascal and Ada</t>
  </si>
  <si>
    <t>03655598</t>
  </si>
  <si>
    <t>1951-1959</t>
  </si>
  <si>
    <t>Acta psychiatrica et neurologica</t>
  </si>
  <si>
    <t>Acta Psychiatrica Scandinavica</t>
  </si>
  <si>
    <t>Munksgaard Denmark</t>
  </si>
  <si>
    <t>07387997</t>
  </si>
  <si>
    <t>1982-1996</t>
  </si>
  <si>
    <t>The George Washington University</t>
  </si>
  <si>
    <t>Dental journal</t>
  </si>
  <si>
    <t>03828514</t>
  </si>
  <si>
    <t>1976-1979; 1974</t>
  </si>
  <si>
    <t>Journal of the Canadian Dental Association</t>
  </si>
  <si>
    <t>Canadian Dental Association</t>
  </si>
  <si>
    <t>09118985</t>
  </si>
  <si>
    <t>1994-2001; 1985-1986</t>
  </si>
  <si>
    <t>10651063</t>
  </si>
  <si>
    <t>Archiv für Dermatologische Forschung</t>
  </si>
  <si>
    <t>00039187</t>
  </si>
  <si>
    <t>1985; 1977; 1946-1975; 1879-1944; 1869-1873</t>
  </si>
  <si>
    <t>Archives of Dermatological Research</t>
  </si>
  <si>
    <t>Japanese Journal of Clinical Pharmacology and Therapeutics</t>
  </si>
  <si>
    <t>03881601</t>
  </si>
  <si>
    <t>18828272</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16714628</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00350915</t>
  </si>
  <si>
    <t>1973-1982</t>
  </si>
  <si>
    <t>Journal of Systems Integration</t>
  </si>
  <si>
    <t>09254676</t>
  </si>
  <si>
    <t>Mineralogical Society Bulletin</t>
  </si>
  <si>
    <t>02639513</t>
  </si>
  <si>
    <t>2001-2004; 1998</t>
  </si>
  <si>
    <t>International Journal of Space Structures</t>
  </si>
  <si>
    <t>09560599</t>
  </si>
  <si>
    <t>20598033</t>
  </si>
  <si>
    <t>1993-2024; 1985</t>
  </si>
  <si>
    <t>2215; 2216; 2205; 1206</t>
  </si>
  <si>
    <t>Research and Practice for Persons with Severe Disabilities</t>
  </si>
  <si>
    <t>15407969</t>
  </si>
  <si>
    <t>1992-2025; 1988; 1986; 1975-1980</t>
  </si>
  <si>
    <t>Journal of the Association for Persons with Severe Handicaps</t>
  </si>
  <si>
    <t>2739; 3600; 3207</t>
  </si>
  <si>
    <t>Wurzburger medizinhistorische Forschungen</t>
  </si>
  <si>
    <t>03446948</t>
  </si>
  <si>
    <t>2001-2003; 1994-1999; 1982</t>
  </si>
  <si>
    <t>Horst Wellm Verlag</t>
  </si>
  <si>
    <t>0740445X</t>
  </si>
  <si>
    <t>1993-1995; 1985-1991</t>
  </si>
  <si>
    <t>Kongzhi yu Juece/Control and Decision</t>
  </si>
  <si>
    <t>10010920</t>
  </si>
  <si>
    <t>Northeast University</t>
  </si>
  <si>
    <t>2606; 1702; 1712; 2207</t>
  </si>
  <si>
    <t>Journal of Crop Production</t>
  </si>
  <si>
    <t>1092678X</t>
  </si>
  <si>
    <t>Journal of Crop Improvement</t>
  </si>
  <si>
    <t>1110; 1102; 2402; 1305</t>
  </si>
  <si>
    <t>10557466</t>
  </si>
  <si>
    <t>Hospital outlook</t>
  </si>
  <si>
    <t>23356928</t>
  </si>
  <si>
    <t>23356936</t>
  </si>
  <si>
    <t>2012-2025; 1996-2005</t>
  </si>
  <si>
    <t>World Scientific Publishing Co., Inc.</t>
  </si>
  <si>
    <t>1703; 2204</t>
  </si>
  <si>
    <t>International journal of psychoanalytic psychotherapy</t>
  </si>
  <si>
    <t>00910600</t>
  </si>
  <si>
    <t>1984-1985; 1982; 1980; 1974-1978</t>
  </si>
  <si>
    <t>International journal of psychiatry</t>
  </si>
  <si>
    <t>Jason Aronson</t>
  </si>
  <si>
    <t>Natural Product Sciences</t>
  </si>
  <si>
    <t>12263907</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3305; 3314; 3316; 1202</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16555252</t>
  </si>
  <si>
    <t>ADB Economics Working Paper Series</t>
  </si>
  <si>
    <t>Asian Development Bank</t>
  </si>
  <si>
    <t>Modern Drug Discovery</t>
  </si>
  <si>
    <t>10998209</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15352765</t>
  </si>
  <si>
    <t>15389820</t>
  </si>
  <si>
    <t>Outcomes management for nursing practice</t>
  </si>
  <si>
    <t>ZUCKER</t>
  </si>
  <si>
    <t>0044538X</t>
  </si>
  <si>
    <t>Zuckerindustrie</t>
  </si>
  <si>
    <t>Schaper Publishers</t>
  </si>
  <si>
    <t>Bulletin of the Brazilian Mathematical Society</t>
  </si>
  <si>
    <t>16787544</t>
  </si>
  <si>
    <t>16787714</t>
  </si>
  <si>
    <t>2002-2025; 2000; 1998; 1996</t>
  </si>
  <si>
    <t>Boletim da Sociedade Brasileira de Matemática - Bulletin/Brazilian Mathematical Society</t>
  </si>
  <si>
    <t>Braunkohle/Surface Mining</t>
  </si>
  <si>
    <t>14312719</t>
  </si>
  <si>
    <t>1996-1998; 1988-1989; 1984-1985; 1979-1982; 1973-1974</t>
  </si>
  <si>
    <t>Surface Mining - Braunkohle and Other Minerals</t>
  </si>
  <si>
    <t>National Mine Health and Safety Academy</t>
  </si>
  <si>
    <t>Journal of the American Mosquito Control Association. Supplement</t>
  </si>
  <si>
    <t>10463607</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11816058</t>
  </si>
  <si>
    <t>Clinical and Refractive Optometry</t>
  </si>
  <si>
    <t>American Journal of Cancer</t>
  </si>
  <si>
    <t>11756357</t>
  </si>
  <si>
    <t>Legal medicine annual</t>
  </si>
  <si>
    <t>00758590</t>
  </si>
  <si>
    <t>Klinisches Labor</t>
  </si>
  <si>
    <t>09412131</t>
  </si>
  <si>
    <t>Arztliche Laboratorium</t>
  </si>
  <si>
    <t>Clinical Laboratory</t>
  </si>
  <si>
    <t>Verlag Klinisches Labor GmbH</t>
  </si>
  <si>
    <t>03933660</t>
  </si>
  <si>
    <t>1984-2024; 1965</t>
  </si>
  <si>
    <t>Archivio per le Scienze Mediche</t>
  </si>
  <si>
    <t>MULTIs</t>
  </si>
  <si>
    <t>07491611</t>
  </si>
  <si>
    <t>Hospitals</t>
  </si>
  <si>
    <t>Acta Ethnographica Hungarica</t>
  </si>
  <si>
    <t>12169803</t>
  </si>
  <si>
    <t>15882586</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13851101</t>
  </si>
  <si>
    <t>Netherlands Journal of Sea Research</t>
  </si>
  <si>
    <t>1104; 1910; 1105</t>
  </si>
  <si>
    <t>Osterreichische Zeitschrift fur Politikwissenschaft</t>
  </si>
  <si>
    <t>16155548</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3203185</t>
  </si>
  <si>
    <t>1993-2013</t>
  </si>
  <si>
    <t>Australian nursing &amp; midwifery journal</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0484876</t>
  </si>
  <si>
    <t>1556486X</t>
  </si>
  <si>
    <t>1980-1995; 1977-1978</t>
  </si>
  <si>
    <t>Culture, Agriculture, Food and Environment</t>
  </si>
  <si>
    <t>American Anthropological Association</t>
  </si>
  <si>
    <t>1101; 3314; 3316; 1106</t>
  </si>
  <si>
    <t>Biologiya Morya (Vladivostok)</t>
  </si>
  <si>
    <t>01343475</t>
  </si>
  <si>
    <t>1991-1997; 1989</t>
  </si>
  <si>
    <t>Bulletin - American Protestant Hospital Association</t>
  </si>
  <si>
    <t>00030635</t>
  </si>
  <si>
    <t>Care giver : journal of the College of Chaplains</t>
  </si>
  <si>
    <t>American Protestant Hospital Association</t>
  </si>
  <si>
    <t>10171584</t>
  </si>
  <si>
    <t>02711575</t>
  </si>
  <si>
    <t>01730541</t>
  </si>
  <si>
    <t>1989-1990</t>
  </si>
  <si>
    <t>02706679</t>
  </si>
  <si>
    <t>Transaction Periodicals Consortium</t>
  </si>
  <si>
    <t>3312; 3318</t>
  </si>
  <si>
    <t>Fibrinolysis and Proteolysis</t>
  </si>
  <si>
    <t>13690191</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18792561</t>
  </si>
  <si>
    <t>BBA Section Nucleic Acids And Protein Synthesis</t>
  </si>
  <si>
    <t>1306; 2730; 1311</t>
  </si>
  <si>
    <t>Journal of Orthopaedic Rheumatology</t>
  </si>
  <si>
    <t>09519580</t>
  </si>
  <si>
    <t>Chapman and Hall Medical</t>
  </si>
  <si>
    <t>2745; 2746</t>
  </si>
  <si>
    <t>Insulation - The Energy Efficiency Newsletter</t>
  </si>
  <si>
    <t>14766701</t>
  </si>
  <si>
    <t>Complete Circulation and Marketing</t>
  </si>
  <si>
    <t>Pacific Review</t>
  </si>
  <si>
    <t>09512748</t>
  </si>
  <si>
    <t>14701332</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13518488</t>
  </si>
  <si>
    <t>Stockton Press</t>
  </si>
  <si>
    <t>0147829X</t>
  </si>
  <si>
    <t>Sociometry</t>
  </si>
  <si>
    <t>Social Psychology Quarterly</t>
  </si>
  <si>
    <t>American Sociological Association</t>
  </si>
  <si>
    <t>10709886</t>
  </si>
  <si>
    <t>15583678</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758775</t>
  </si>
  <si>
    <t>1110; 1111; 1102; 1103</t>
  </si>
  <si>
    <t>Nutrition for healthy living</t>
  </si>
  <si>
    <t>10597565</t>
  </si>
  <si>
    <t>00477842</t>
  </si>
  <si>
    <t>1968-1970; 1965-1966</t>
  </si>
  <si>
    <t>Freier Verband Deutscher Zahnarzte</t>
  </si>
  <si>
    <t>Clinical Neonatology</t>
  </si>
  <si>
    <t>13813390</t>
  </si>
  <si>
    <t>Excerpta Medica Asia Ltd.</t>
  </si>
  <si>
    <t>00922846</t>
  </si>
  <si>
    <t>Clearinghouse and Laboratory for Census Data</t>
  </si>
  <si>
    <t>13681222</t>
  </si>
  <si>
    <t>Institute of Health Promotion and Education</t>
  </si>
  <si>
    <t>00380431</t>
  </si>
  <si>
    <t>1966-1977</t>
  </si>
  <si>
    <t>10522883</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10740708</t>
  </si>
  <si>
    <t>20567405</t>
  </si>
  <si>
    <t>2016-2025; 199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13524739</t>
  </si>
  <si>
    <t>14685876</t>
  </si>
  <si>
    <t>Environment and Composites</t>
  </si>
  <si>
    <t>2507; 2300</t>
  </si>
  <si>
    <t>Dolentium Hominum</t>
  </si>
  <si>
    <t>10228659</t>
  </si>
  <si>
    <t>2004-2005; 1994-2002; 1990; 1987</t>
  </si>
  <si>
    <t>14675277</t>
  </si>
  <si>
    <t>Audit Trends</t>
  </si>
  <si>
    <t>Radcliffe Medical Press Ltd.</t>
  </si>
  <si>
    <t>02604639</t>
  </si>
  <si>
    <t>10768467</t>
  </si>
  <si>
    <t>2002; 2000; 1998; 1996; 1990; 1988; 1986; 1984</t>
  </si>
  <si>
    <t>Hecheng Shuzhi Ji Suliao/China Synthetic Resin and Plastics</t>
  </si>
  <si>
    <t>10021396</t>
  </si>
  <si>
    <t>2001-2024;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10787844</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2021-2024; 2002-2019; 1986</t>
  </si>
  <si>
    <t>Eighteenth-Century Ireland Society</t>
  </si>
  <si>
    <t>1200; 3312; 3316</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10850635</t>
  </si>
  <si>
    <t>Ippologia</t>
  </si>
  <si>
    <t>11205776</t>
  </si>
  <si>
    <t>Societa Italiana Veterinaria per Equini</t>
  </si>
  <si>
    <t>Publications of the Astronomical Society of Australia</t>
  </si>
  <si>
    <t>13233580</t>
  </si>
  <si>
    <t>14486083</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14615347</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14004089</t>
  </si>
  <si>
    <t>01769243</t>
  </si>
  <si>
    <t>Przeglad Orientalistyczny</t>
  </si>
  <si>
    <t>00332283</t>
  </si>
  <si>
    <t>2011-2015; 1984</t>
  </si>
  <si>
    <t>Mannheimer Geographische Arbeiten</t>
  </si>
  <si>
    <t>16104099</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LDI issue brief</t>
  </si>
  <si>
    <t>15530671</t>
  </si>
  <si>
    <t>2016-2018; 1999-2014</t>
  </si>
  <si>
    <t>University of Pennsylvania</t>
  </si>
  <si>
    <t>Protetyka Stomatologiczna</t>
  </si>
  <si>
    <t>00331783</t>
  </si>
  <si>
    <t>2391601X</t>
  </si>
  <si>
    <t>2017-2024; 1967-1990</t>
  </si>
  <si>
    <t>Polish Dental Society</t>
  </si>
  <si>
    <t>3504; 3501</t>
  </si>
  <si>
    <t>Revista Ceres</t>
  </si>
  <si>
    <t>0034737X</t>
  </si>
  <si>
    <t>21773491</t>
  </si>
  <si>
    <t>2012-2025; 1984; 1982; 1980; 1978</t>
  </si>
  <si>
    <t>Universidade Federal de Vicosa</t>
  </si>
  <si>
    <t>1100; 3400</t>
  </si>
  <si>
    <t>Seminars in perioperative nursing</t>
  </si>
  <si>
    <t>10568670</t>
  </si>
  <si>
    <t>MOD. POWER. SYST.</t>
  </si>
  <si>
    <t>02607840</t>
  </si>
  <si>
    <t>1987-1989; 1983-1985; 1981</t>
  </si>
  <si>
    <t>ENERGY INT.</t>
  </si>
  <si>
    <t>IEE Electronics Systems and Software</t>
  </si>
  <si>
    <t>14798336</t>
  </si>
  <si>
    <t>17410479</t>
  </si>
  <si>
    <t>2208; 1712; 2207</t>
  </si>
  <si>
    <t>Transactions of the British Society for the Study of Orthodontics</t>
  </si>
  <si>
    <t>00682527</t>
  </si>
  <si>
    <t>1969-1970; 1965-1966</t>
  </si>
  <si>
    <t>Bristol John Wright And Sons</t>
  </si>
  <si>
    <t>Revista de Estudios Regionales</t>
  </si>
  <si>
    <t>02137585</t>
  </si>
  <si>
    <t>2012-2024; 2006; 1978</t>
  </si>
  <si>
    <t>Departamento de Politica Economica, Facultad de Ciencias Economicas y Empresariales</t>
  </si>
  <si>
    <t>2002; 3312; 3303</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14321467</t>
  </si>
  <si>
    <t>2604; 2200; 2611</t>
  </si>
  <si>
    <t>CD-ROM Professional</t>
  </si>
  <si>
    <t>10490833</t>
  </si>
  <si>
    <t>Pemberton Press</t>
  </si>
  <si>
    <t>03008649</t>
  </si>
  <si>
    <t>1974-1978; 1972</t>
  </si>
  <si>
    <t>Cuore e circolazione</t>
  </si>
  <si>
    <t>03008894</t>
  </si>
  <si>
    <t>European Review of History/Revue Europeenne d'Histoire</t>
  </si>
  <si>
    <t>13507486</t>
  </si>
  <si>
    <t>14698293</t>
  </si>
  <si>
    <t>2009-2025; 2001; 1994-1998</t>
  </si>
  <si>
    <t>03690288</t>
  </si>
  <si>
    <t>1957-1965</t>
  </si>
  <si>
    <t>Therapie und Erfolg Dermatologie</t>
  </si>
  <si>
    <t>14357747</t>
  </si>
  <si>
    <t>TW Dermatologie</t>
  </si>
  <si>
    <t>Arztliche Praxis Dermatologie</t>
  </si>
  <si>
    <t>International Nonwovens Journal</t>
  </si>
  <si>
    <t>15272494</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22135413</t>
  </si>
  <si>
    <t>2011-2025; 1999-2003</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10505881</t>
  </si>
  <si>
    <t>2000; 1998; 1996; 1994; 1992; 1989-1990; 1981</t>
  </si>
  <si>
    <t>00442933</t>
  </si>
  <si>
    <t>1965-1975; 1963</t>
  </si>
  <si>
    <t>Romanian Journal of Physiology</t>
  </si>
  <si>
    <t>12234974</t>
  </si>
  <si>
    <t>2004; 2002; 1993-2000</t>
  </si>
  <si>
    <t>Editura Academiei Romane</t>
  </si>
  <si>
    <t>Journal of Archaeological Research</t>
  </si>
  <si>
    <t>10590161</t>
  </si>
  <si>
    <t>15737756</t>
  </si>
  <si>
    <t>1200; 3302; 1204</t>
  </si>
  <si>
    <t>10432256</t>
  </si>
  <si>
    <t>19424396</t>
  </si>
  <si>
    <t>2020-2025; 1988-2016</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1986-2025; 1978; 1973</t>
  </si>
  <si>
    <t>Mededelingen (Rijksuniversiteit te Gent. Fakulteit van de Landbouwkundige en Toegepaste Biologische Wetenschappen)</t>
  </si>
  <si>
    <t>13737503</t>
  </si>
  <si>
    <t>Communications in Agricultural and Applied Biological Sciences</t>
  </si>
  <si>
    <t>University of Gent</t>
  </si>
  <si>
    <t>Splash</t>
  </si>
  <si>
    <t>1022890X</t>
  </si>
  <si>
    <t>1996-1998; 1987-1994</t>
  </si>
  <si>
    <t>Huddle Verlags GmbH</t>
  </si>
  <si>
    <t>Telemedicine and telehealth networks : newsmagazine of distance healthcare</t>
  </si>
  <si>
    <t>10917853</t>
  </si>
  <si>
    <t>Revista del Museo de la Facultad de Odontologia de Buenos Aires</t>
  </si>
  <si>
    <t>03272745</t>
  </si>
  <si>
    <t>1991-1999; 1986-1989</t>
  </si>
  <si>
    <t>Universidad de Buenos Aires</t>
  </si>
  <si>
    <t>0035399X</t>
  </si>
  <si>
    <t>1990-1992; 1968-1974</t>
  </si>
  <si>
    <t>13629379</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15333086</t>
  </si>
  <si>
    <t>Osterreichische Zeitschrift fur Erforschung und Bekampfung der Krebskrankheit</t>
  </si>
  <si>
    <t>03008703</t>
  </si>
  <si>
    <t>Der Krebsarzt</t>
  </si>
  <si>
    <t>Adolph Holzhausens Nachfolger</t>
  </si>
  <si>
    <t>10001271</t>
  </si>
  <si>
    <t>Elec Constr Maint</t>
  </si>
  <si>
    <t>EC and M: Electrical Construction and Maintenance</t>
  </si>
  <si>
    <t>Primedia Intertec Publishing Corp.</t>
  </si>
  <si>
    <t>Psychobiology</t>
  </si>
  <si>
    <t>08896313</t>
  </si>
  <si>
    <t>1987-2000; 1920; 1917-1918</t>
  </si>
  <si>
    <t>Cognitive, Affective and Behavioral Neuroscience</t>
  </si>
  <si>
    <t>13577298</t>
  </si>
  <si>
    <t>1995-2006; 1983</t>
  </si>
  <si>
    <t>Romanian Journal of Morphology and Embryology</t>
  </si>
  <si>
    <t>12200522</t>
  </si>
  <si>
    <t>20668279</t>
  </si>
  <si>
    <t>2005-2024; 1991-1999</t>
  </si>
  <si>
    <t>Morphologie et embryologie</t>
  </si>
  <si>
    <t>1307; 1309; 2710; 2734</t>
  </si>
  <si>
    <t>03034461</t>
  </si>
  <si>
    <t>1974-2000</t>
  </si>
  <si>
    <t>07477767</t>
  </si>
  <si>
    <t>Education and Training in Mental Retardation and Developmental Disabilities</t>
  </si>
  <si>
    <t>10793917</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Laser Pages Publishing Ltd.</t>
  </si>
  <si>
    <t>Xiyou Jinshu/Chinese Journal of Rare Metals</t>
  </si>
  <si>
    <t>02587076</t>
  </si>
  <si>
    <t>2008-2025; 1987-1988</t>
  </si>
  <si>
    <t>Editorial Office of Chinese Journal of Rare Metals</t>
  </si>
  <si>
    <t>Hong Kong Journal of Occupational Therapy</t>
  </si>
  <si>
    <t>15691861</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14550725</t>
  </si>
  <si>
    <t>14586126</t>
  </si>
  <si>
    <t>1996-2025; 1989-1994</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15228851</t>
  </si>
  <si>
    <t>2003-2005; 2001</t>
  </si>
  <si>
    <t>Journal of Small Fruit and Viticulture</t>
  </si>
  <si>
    <t>International Journal of Fruit Science</t>
  </si>
  <si>
    <t>Food Products Press</t>
  </si>
  <si>
    <t>13679031</t>
  </si>
  <si>
    <t>Textiles Panamericanos</t>
  </si>
  <si>
    <t>00493570</t>
  </si>
  <si>
    <t>Revue des Sciences Humaines</t>
  </si>
  <si>
    <t>00352195</t>
  </si>
  <si>
    <t>2002-2023; 1987; 1985; 1982</t>
  </si>
  <si>
    <t>Sciences Humaines</t>
  </si>
  <si>
    <t>13555626</t>
  </si>
  <si>
    <t>Phlebologie - Annales Vasculaires</t>
  </si>
  <si>
    <t>2008-2017; 1965-1993</t>
  </si>
  <si>
    <t>Societe Francaise de Phlebologie</t>
  </si>
  <si>
    <t>Boletim de Geociencias - Petrobras</t>
  </si>
  <si>
    <t>01029304</t>
  </si>
  <si>
    <t>2003-2013; 1997; 1988-1992</t>
  </si>
  <si>
    <t>Petroleo Brasileiro S.A.</t>
  </si>
  <si>
    <t>Nihon Reoroji Gakkaishi</t>
  </si>
  <si>
    <t>03871533</t>
  </si>
  <si>
    <t>2211; 3104; 2500; 2210</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23285265</t>
  </si>
  <si>
    <t>2019-2024; 1987; 1982; 1978; 1976</t>
  </si>
  <si>
    <t>09685677</t>
  </si>
  <si>
    <t>Ethnologia Europaea</t>
  </si>
  <si>
    <t>04254597</t>
  </si>
  <si>
    <t>16043030</t>
  </si>
  <si>
    <t>2002-2023; 198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10434682</t>
  </si>
  <si>
    <t>Saunders</t>
  </si>
  <si>
    <t>Verhandlungen der Deutschen Gesellschaft fur Kreislaufforschung</t>
  </si>
  <si>
    <t>00704075</t>
  </si>
  <si>
    <t>1963-1979; 1959-1961; 1956-1957; 1953</t>
  </si>
  <si>
    <t>Verhandlungen der Deutschen Gesellschaft fur Herz- und Kreislaufforschung</t>
  </si>
  <si>
    <t>West's annotated California codes. California</t>
  </si>
  <si>
    <t>1997; 1985; 1982; 1980; 1978; 1976; 1973-1974</t>
  </si>
  <si>
    <t>West Group</t>
  </si>
  <si>
    <t>0231441X</t>
  </si>
  <si>
    <t>1990-1993; 1983-1988</t>
  </si>
  <si>
    <t>Acta Paediatrica Academiae Scientiarum Hungaricae</t>
  </si>
  <si>
    <t>Acta Chirurgica Iugoslavica</t>
  </si>
  <si>
    <t>0354950X</t>
  </si>
  <si>
    <t>24060887</t>
  </si>
  <si>
    <t>1997-2014; 1994-1995; 1975-1991; 1954-1965</t>
  </si>
  <si>
    <t>Association of Yugoslav Surgeons</t>
  </si>
  <si>
    <t>AgExporter</t>
  </si>
  <si>
    <t>10474781</t>
  </si>
  <si>
    <t>Foreign Agriculture</t>
  </si>
  <si>
    <t>US Deptartment of Agriculture, Bureau of Agricultural Economics</t>
  </si>
  <si>
    <t>American family physician/GP</t>
  </si>
  <si>
    <t>05723612</t>
  </si>
  <si>
    <t>1970</t>
  </si>
  <si>
    <t>American Family Physician</t>
  </si>
  <si>
    <t>American Academy of General Practice</t>
  </si>
  <si>
    <t>03744965</t>
  </si>
  <si>
    <t>Edtrice la Garangola</t>
  </si>
  <si>
    <t>10840184</t>
  </si>
  <si>
    <t>2507; 3100; 1501</t>
  </si>
  <si>
    <t>13280163</t>
  </si>
  <si>
    <t>The Asia Pacific Journal of Thoracic and Cardiovascular Surgery</t>
  </si>
  <si>
    <t>Textile Topics</t>
  </si>
  <si>
    <t>10435239</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20959419</t>
  </si>
  <si>
    <t>2015-2025; 1989; 1980-1984; 1963-1964</t>
  </si>
  <si>
    <t>Reviews in Analytical Chemistry</t>
  </si>
  <si>
    <t>07930135</t>
  </si>
  <si>
    <t>1994-2025; 1991-1992; 1989; 1985-1987; 1980-1983</t>
  </si>
  <si>
    <t>Expert Opinion on Drug Delivery</t>
  </si>
  <si>
    <t>17425247</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15349594</t>
  </si>
  <si>
    <t>Telecommunications (International Edition)</t>
  </si>
  <si>
    <t>1405; 2214</t>
  </si>
  <si>
    <t>00147214</t>
  </si>
  <si>
    <t>Urologiia</t>
  </si>
  <si>
    <t>17282985</t>
  </si>
  <si>
    <t>Urologiia i nefrologiia</t>
  </si>
  <si>
    <t>10107630</t>
  </si>
  <si>
    <t>1991-1993</t>
  </si>
  <si>
    <t>IFC Discussion Paper - World Bank</t>
  </si>
  <si>
    <t>10128069</t>
  </si>
  <si>
    <t>15645568</t>
  </si>
  <si>
    <t>1994-1996; 1990-1992; 1988</t>
  </si>
  <si>
    <t>Records of the Australian Museum</t>
  </si>
  <si>
    <t>00671975</t>
  </si>
  <si>
    <t>2014-2024; 2005-2012; 1983</t>
  </si>
  <si>
    <t>Scientific Publications</t>
  </si>
  <si>
    <t>1109; 1209; 1202; 1103; 1105</t>
  </si>
  <si>
    <t>Journal of Tree Fruit Production</t>
  </si>
  <si>
    <t>10551387</t>
  </si>
  <si>
    <t>2004; 2002; 1999; 1995-1997</t>
  </si>
  <si>
    <t>1110; 1102; 2303</t>
  </si>
  <si>
    <t>Hemijska Vlakna</t>
  </si>
  <si>
    <t>03675793</t>
  </si>
  <si>
    <t>Viskoza</t>
  </si>
  <si>
    <t>Digital Technical Journal</t>
  </si>
  <si>
    <t>0898901X</t>
  </si>
  <si>
    <t>Digital Equipment</t>
  </si>
  <si>
    <t>Geographica Hafniensia</t>
  </si>
  <si>
    <t>09086633</t>
  </si>
  <si>
    <t>2002; 1996-1997; 1993</t>
  </si>
  <si>
    <t>Institute of Geography, University of Copenhagen</t>
  </si>
  <si>
    <t>Implantologist</t>
  </si>
  <si>
    <t>01902024</t>
  </si>
  <si>
    <t>1985-1986; 1983; 1981; 1976-1979</t>
  </si>
  <si>
    <t>The International journal of oral implantology : implantologist</t>
  </si>
  <si>
    <t>JAMA</t>
  </si>
  <si>
    <t>00987484</t>
  </si>
  <si>
    <t>15383598</t>
  </si>
  <si>
    <t>1883-2025</t>
  </si>
  <si>
    <t>0300936X</t>
  </si>
  <si>
    <t>Tekstil i Obleklo</t>
  </si>
  <si>
    <t>1310912X</t>
  </si>
  <si>
    <t>2209; 2507; 1400; 1403</t>
  </si>
  <si>
    <t>Drill Bit</t>
  </si>
  <si>
    <t>00126225</t>
  </si>
  <si>
    <t>SOUTHWEST OIL WORLD</t>
  </si>
  <si>
    <t>Joint Oceanographic Institutions Inc.</t>
  </si>
  <si>
    <t>Jenda</t>
  </si>
  <si>
    <t>15305686</t>
  </si>
  <si>
    <t>Africa Resource Center</t>
  </si>
  <si>
    <t>3312; 3316; 3318</t>
  </si>
  <si>
    <t>Ethics</t>
  </si>
  <si>
    <t>00141704</t>
  </si>
  <si>
    <t>1539297X</t>
  </si>
  <si>
    <t>1996-2025; 1992-1993; 1973-1990</t>
  </si>
  <si>
    <t>City and Society</t>
  </si>
  <si>
    <t>08930465</t>
  </si>
  <si>
    <t>2001-2025; 1994; 1987-1992</t>
  </si>
  <si>
    <t>Medical products sales : MPS : the official journal of the American Surgical Trade Association</t>
  </si>
  <si>
    <t>02794802</t>
  </si>
  <si>
    <t>MPS. Medical products salesman</t>
  </si>
  <si>
    <t>8750264X</t>
  </si>
  <si>
    <t>1994-1997; 1986-1987; 1984</t>
  </si>
  <si>
    <t>Tecnologica (Chicago, Ill.)</t>
  </si>
  <si>
    <t>Acta Pedologica Sinica</t>
  </si>
  <si>
    <t>05643929</t>
  </si>
  <si>
    <t>2016-2025; 1988; 1983-1985; 1979-1980</t>
  </si>
  <si>
    <t>International Journal of Pediatric Hematology/Oncology</t>
  </si>
  <si>
    <t>10702903</t>
  </si>
  <si>
    <t>Pediatric Hematology and Oncology</t>
  </si>
  <si>
    <t>1306; 2720; 2735</t>
  </si>
  <si>
    <t>Herz, Supplement</t>
  </si>
  <si>
    <t>09461299</t>
  </si>
  <si>
    <t>World's Poultry Science Journal</t>
  </si>
  <si>
    <t>00439339</t>
  </si>
  <si>
    <t>17434777</t>
  </si>
  <si>
    <t>Cereal Research Communications</t>
  </si>
  <si>
    <t>01333720</t>
  </si>
  <si>
    <t>17889170</t>
  </si>
  <si>
    <t>1314; 1311; 1102</t>
  </si>
  <si>
    <t>Journal of the American Dental Society of Anesthesiology</t>
  </si>
  <si>
    <t>1965</t>
  </si>
  <si>
    <t>Anesthesia Progress</t>
  </si>
  <si>
    <t>American Dental Society of Anesthesiology</t>
  </si>
  <si>
    <t>EuroChoices</t>
  </si>
  <si>
    <t>14780917</t>
  </si>
  <si>
    <t>1746692X</t>
  </si>
  <si>
    <t>Journal of Electrophysiological Techniques</t>
  </si>
  <si>
    <t>03610209</t>
  </si>
  <si>
    <t>1974-1987</t>
  </si>
  <si>
    <t>Brain Research Bulletin</t>
  </si>
  <si>
    <t>F. Haer</t>
  </si>
  <si>
    <t>00123714</t>
  </si>
  <si>
    <t>05250889</t>
  </si>
  <si>
    <t>1960-1972; 1957; 1954</t>
  </si>
  <si>
    <t>Nauchni trudove na Meditsinskata akademiia "Vǔlko Chervenkov"</t>
  </si>
  <si>
    <t>Problemi na Pnevmologiyata i Ftiziatriyata</t>
  </si>
  <si>
    <t>Diesel progress North American</t>
  </si>
  <si>
    <t>07440073</t>
  </si>
  <si>
    <t>Diesel and Gas Turbine Progress</t>
  </si>
  <si>
    <t>13645080</t>
  </si>
  <si>
    <t>Korea Polymer Journal</t>
  </si>
  <si>
    <t>12255947</t>
  </si>
  <si>
    <t>Macromolecular Research</t>
  </si>
  <si>
    <t>Polymer Society of Korea</t>
  </si>
  <si>
    <t>2507; 1601</t>
  </si>
  <si>
    <t>U. S. Navy medicine</t>
  </si>
  <si>
    <t>03646807</t>
  </si>
  <si>
    <t>1968-1987</t>
  </si>
  <si>
    <t>Navy medicine</t>
  </si>
  <si>
    <t>Bureau of Medicine and Surgery</t>
  </si>
  <si>
    <t>NCEHR communiqué = Communiqué CNERH</t>
  </si>
  <si>
    <t>14892944</t>
  </si>
  <si>
    <t>2004; 1997-2001</t>
  </si>
  <si>
    <t>NCBHR communique = Communique CNBRH</t>
  </si>
  <si>
    <t>National Council on Ethics in Human Research</t>
  </si>
  <si>
    <t>Textile Forum</t>
  </si>
  <si>
    <t>14313510</t>
  </si>
  <si>
    <t>Textile-Forum-Service</t>
  </si>
  <si>
    <t>2507; 2501; 1501</t>
  </si>
  <si>
    <t>Oregon state dental journal</t>
  </si>
  <si>
    <t>The Journal of the Oregon Dental Association</t>
  </si>
  <si>
    <t>Oregon Dental Association</t>
  </si>
  <si>
    <t>00995665</t>
  </si>
  <si>
    <t>1943-1964</t>
  </si>
  <si>
    <t>Pacific Coast Surgical Association</t>
  </si>
  <si>
    <t>Sumarski List</t>
  </si>
  <si>
    <t>03731332</t>
  </si>
  <si>
    <t>2006-2025; 1985; 1982-1983; 1980</t>
  </si>
  <si>
    <t>Hrvatsko Sumarsko Drustvo</t>
  </si>
  <si>
    <t>03795462</t>
  </si>
  <si>
    <t>Indian Pulp and Paper Technical Association</t>
  </si>
  <si>
    <t>2214; 1500; 2505; 1600</t>
  </si>
  <si>
    <t>Helios</t>
  </si>
  <si>
    <t>01600923</t>
  </si>
  <si>
    <t>19350228</t>
  </si>
  <si>
    <t>2002-2024; 1984</t>
  </si>
  <si>
    <t>Texas Tech University Press</t>
  </si>
  <si>
    <t>Refuah Veterinarith</t>
  </si>
  <si>
    <t>00343153</t>
  </si>
  <si>
    <t>1977; 1973-1975; 1961</t>
  </si>
  <si>
    <t>Israel Journal of Veterinary Medicine</t>
  </si>
  <si>
    <t>Israel Veterinary Medical Association</t>
  </si>
  <si>
    <t>Precision Agriculture</t>
  </si>
  <si>
    <t>13852256</t>
  </si>
  <si>
    <t>15731618</t>
  </si>
  <si>
    <t>CERCular</t>
  </si>
  <si>
    <t>15220958</t>
  </si>
  <si>
    <t>1996-1999; 1985</t>
  </si>
  <si>
    <t>Comparative Education Research Centre</t>
  </si>
  <si>
    <t>2212; 1910</t>
  </si>
  <si>
    <t>Findings brief : health care financing &amp; organization</t>
  </si>
  <si>
    <t>15530302</t>
  </si>
  <si>
    <t>Academy Health</t>
  </si>
  <si>
    <t>Eurorehab</t>
  </si>
  <si>
    <t>12100366</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10403108</t>
  </si>
  <si>
    <t>20724292</t>
  </si>
  <si>
    <t>2009-2025; 2007; 1992</t>
  </si>
  <si>
    <t>Journal of Anthropological Archaeology</t>
  </si>
  <si>
    <t>02784165</t>
  </si>
  <si>
    <t>10902686</t>
  </si>
  <si>
    <t>3307; 1202; 3302; 1204</t>
  </si>
  <si>
    <t>02684055</t>
  </si>
  <si>
    <t>Routledge &amp; Kegan Paul</t>
  </si>
  <si>
    <t>2739; 2707</t>
  </si>
  <si>
    <t>Annales de l'Institut Pasteur/Actualites</t>
  </si>
  <si>
    <t>09244204</t>
  </si>
  <si>
    <t>1993-2003; 1984</t>
  </si>
  <si>
    <t>03660753</t>
  </si>
  <si>
    <t>1947-1967</t>
  </si>
  <si>
    <t>Enantiomer</t>
  </si>
  <si>
    <t>10242430</t>
  </si>
  <si>
    <t>1605; 1300; 1303; 1600</t>
  </si>
  <si>
    <t>Research Report - University of Sydney, Department of Civil Engineering</t>
  </si>
  <si>
    <t>14412713</t>
  </si>
  <si>
    <t>University of Sydney</t>
  </si>
  <si>
    <t>Katilolehti</t>
  </si>
  <si>
    <t>00229415</t>
  </si>
  <si>
    <t>1996-1998; 1967-1994</t>
  </si>
  <si>
    <t>Suomen Katiloliitto</t>
  </si>
  <si>
    <t>Modern Medicine of Australia</t>
  </si>
  <si>
    <t>0312875X</t>
  </si>
  <si>
    <t>Modern Medicine Of Australia</t>
  </si>
  <si>
    <t>Pediatric Diabetes, Supplement</t>
  </si>
  <si>
    <t>17451426</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13310151</t>
  </si>
  <si>
    <t>Naprijed</t>
  </si>
  <si>
    <t>01926179</t>
  </si>
  <si>
    <t>13597337</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10970967</t>
  </si>
  <si>
    <t>2008-2024; 1985; 1981-1982; 1979; 1973-1975</t>
  </si>
  <si>
    <t>University of California, Oakland</t>
  </si>
  <si>
    <t>1107; 1110; 1102</t>
  </si>
  <si>
    <t>Newsletter (Macro Systems. Institute for Resource Development. Demographic and Health Surveys)</t>
  </si>
  <si>
    <t>10492364</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14630184</t>
  </si>
  <si>
    <t>00958891</t>
  </si>
  <si>
    <t>1937-1967; 1922-1923</t>
  </si>
  <si>
    <t>03761630</t>
  </si>
  <si>
    <t>2692594X</t>
  </si>
  <si>
    <t>Macro International</t>
  </si>
  <si>
    <t>0367004X</t>
  </si>
  <si>
    <t>1969-1970; 1952-1967; 1949-1950; 1947</t>
  </si>
  <si>
    <t>0004945X</t>
  </si>
  <si>
    <t>1945-1986</t>
  </si>
  <si>
    <t>1307; 1308; 2403</t>
  </si>
  <si>
    <t>Review of Politics</t>
  </si>
  <si>
    <t>00346705</t>
  </si>
  <si>
    <t>1939-2025</t>
  </si>
  <si>
    <t>Rivista Medica</t>
  </si>
  <si>
    <t>11276339</t>
  </si>
  <si>
    <t>Rivista Medica del Friuli</t>
  </si>
  <si>
    <t>New Magazine Edizioni S.r.l.</t>
  </si>
  <si>
    <t>2738; 2746</t>
  </si>
  <si>
    <t>03764796</t>
  </si>
  <si>
    <t>Controller of Publications</t>
  </si>
  <si>
    <t>Yorkshire Archaeological Journal</t>
  </si>
  <si>
    <t>00844276</t>
  </si>
  <si>
    <t>20450664</t>
  </si>
  <si>
    <t>2010-2025; 1980</t>
  </si>
  <si>
    <t>0365351X</t>
  </si>
  <si>
    <t>1965-1966; 1953-1963; 1948-1951</t>
  </si>
  <si>
    <t>Cappelli Editore</t>
  </si>
  <si>
    <t>TDR news</t>
  </si>
  <si>
    <t>10285911</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10547541</t>
  </si>
  <si>
    <t>Association for Facilities Engineering</t>
  </si>
  <si>
    <t>05875994</t>
  </si>
  <si>
    <t>1994-1995; 1990-1991</t>
  </si>
  <si>
    <t>Co-Existence</t>
  </si>
  <si>
    <t>Zhen Ci Yan Jiu</t>
  </si>
  <si>
    <t>10000607</t>
  </si>
  <si>
    <t>2007-2025; 1985-1996</t>
  </si>
  <si>
    <t>Institute Of Acupuncture And Moxibustion</t>
  </si>
  <si>
    <t>SPR Electrochemistry</t>
  </si>
  <si>
    <t>03059979</t>
  </si>
  <si>
    <t>2019; 2016-2017; 2013-2014</t>
  </si>
  <si>
    <t>European Paediatric Haematology and Oncology</t>
  </si>
  <si>
    <t>08002789</t>
  </si>
  <si>
    <t>Endocurietherapy/Hyperthermia Oncology</t>
  </si>
  <si>
    <t>87561689</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10044388</t>
  </si>
  <si>
    <t>Aircraft Design</t>
  </si>
  <si>
    <t>13698869</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1507; 2210; 3104</t>
  </si>
  <si>
    <t>NIAID AIDS agenda / National Institute of Allergy and Infectious Diseases</t>
  </si>
  <si>
    <t>National Institute of Health</t>
  </si>
  <si>
    <t>02789523</t>
  </si>
  <si>
    <t>23747013</t>
  </si>
  <si>
    <t>1984; 1982</t>
  </si>
  <si>
    <t>Bioethics quarterly</t>
  </si>
  <si>
    <t>International Textile Manufacturing</t>
  </si>
  <si>
    <t>10129545</t>
  </si>
  <si>
    <t>International Textile Manufacturers Federation</t>
  </si>
  <si>
    <t>03074749</t>
  </si>
  <si>
    <t>1961-1967</t>
  </si>
  <si>
    <t>New Mexico dental journal</t>
  </si>
  <si>
    <t>00286176</t>
  </si>
  <si>
    <t>1991-1999; 1987-1989; 1982-1985; 1965-1980</t>
  </si>
  <si>
    <t>New Mexico Dental Association</t>
  </si>
  <si>
    <t>01971859</t>
  </si>
  <si>
    <t>1999; 1990-1997; 1980-1988</t>
  </si>
  <si>
    <t>Moshi Shibie yu Rengong Zhineng/Pattern Recognition and Artificial Intelligence</t>
  </si>
  <si>
    <t>10036059</t>
  </si>
  <si>
    <t>1712; 1707; 1702</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13007475</t>
  </si>
  <si>
    <t>I.U. Tip Fakultesi K.B.B. Anabilim Dali</t>
  </si>
  <si>
    <t>Clinical Immunotherapeutics</t>
  </si>
  <si>
    <t>11727039</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13217844</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15284840</t>
  </si>
  <si>
    <t>Reproductive Healthcare Ltd</t>
  </si>
  <si>
    <t>Revue Francaise des Sciences de l'Eau</t>
  </si>
  <si>
    <t>07507186</t>
  </si>
  <si>
    <t>Sciences de l'Eau</t>
  </si>
  <si>
    <t>07436726</t>
  </si>
  <si>
    <t>British Journal of Urology, Supplement</t>
  </si>
  <si>
    <t>13588672</t>
  </si>
  <si>
    <t>BJU International, Supplement</t>
  </si>
  <si>
    <t>Weed Technology</t>
  </si>
  <si>
    <t>0890037X</t>
  </si>
  <si>
    <t>15502740</t>
  </si>
  <si>
    <t>2003-2025; 1993-2001</t>
  </si>
  <si>
    <t>Boletim Tecnico da PETROBRAS</t>
  </si>
  <si>
    <t>00066117</t>
  </si>
  <si>
    <t>16766385</t>
  </si>
  <si>
    <t>1508; 2102; 2103</t>
  </si>
  <si>
    <t>Midwifery today and childbirth education</t>
  </si>
  <si>
    <t>15222888</t>
  </si>
  <si>
    <t>Midwifery Today with International Midwife</t>
  </si>
  <si>
    <t>Midwifery Today</t>
  </si>
  <si>
    <t>Journal of Agricultural Economics</t>
  </si>
  <si>
    <t>0021857X</t>
  </si>
  <si>
    <t>14779552</t>
  </si>
  <si>
    <t>1946-2025; 1940; 1933-1938; 1928-1931</t>
  </si>
  <si>
    <t>13812424</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4330148</t>
  </si>
  <si>
    <t>1997-2001; 1976</t>
  </si>
  <si>
    <t>Baumarkt und Bauwirtschaft</t>
  </si>
  <si>
    <t>Journal of Cases on Information Technology</t>
  </si>
  <si>
    <t>15487717</t>
  </si>
  <si>
    <t>15487725</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15481492</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15400360</t>
  </si>
  <si>
    <t>Association for the Advancement of Automotive Medicine</t>
  </si>
  <si>
    <t>Policy analysis brief. W series / Project Hope, Walsh Center for Rural Health Analysis</t>
  </si>
  <si>
    <t>Walsh Center for Rural Health Analysis</t>
  </si>
  <si>
    <t>International Journal of Lightweight Concrete</t>
  </si>
  <si>
    <t>01420968</t>
  </si>
  <si>
    <t>Construction Press</t>
  </si>
  <si>
    <t>Information processing in medical imaging : proceedings of the ... conference</t>
  </si>
  <si>
    <t>10112499</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Vascular diseases</t>
  </si>
  <si>
    <t>05064287</t>
  </si>
  <si>
    <t>Angiology</t>
  </si>
  <si>
    <t>Angiology Research Foundation</t>
  </si>
  <si>
    <t>03671488</t>
  </si>
  <si>
    <t>IPC Industrial Press Ltd.</t>
  </si>
  <si>
    <t>00079308</t>
  </si>
  <si>
    <t>SOTELEC</t>
  </si>
  <si>
    <t>2006-2012; 1997</t>
  </si>
  <si>
    <t>EuroJournals, Inc.</t>
  </si>
  <si>
    <t>Genomics, Proteomics and Bioinformatics</t>
  </si>
  <si>
    <t>16720229</t>
  </si>
  <si>
    <t>22103244</t>
  </si>
  <si>
    <t>Beijing Genomics Institute</t>
  </si>
  <si>
    <t>1312; 1311; 2605; 1303</t>
  </si>
  <si>
    <t>07249004</t>
  </si>
  <si>
    <t>10626417</t>
  </si>
  <si>
    <t>1040550X</t>
  </si>
  <si>
    <t>Chongqing Jianzhu Daxue Xuebao/Journal of Chongqing Jianzhu University</t>
  </si>
  <si>
    <t>10067329</t>
  </si>
  <si>
    <t>1998-2008</t>
  </si>
  <si>
    <t>China Int Publ Trading Corp</t>
  </si>
  <si>
    <t>2200; 2215; 2205; 2216</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10762191</t>
  </si>
  <si>
    <t>03615952</t>
  </si>
  <si>
    <t>1980; 1978; 1976</t>
  </si>
  <si>
    <t>Pharmeuropa bio / the Biological Standardisation Programme, EDQM</t>
  </si>
  <si>
    <t>16847075</t>
  </si>
  <si>
    <t>Pharmeuropa. Special issue biologicals</t>
  </si>
  <si>
    <t>European Directorate for the Quality of Medicines</t>
  </si>
  <si>
    <t>Advancing clinical care : official journal of NOAADN</t>
  </si>
  <si>
    <t>10429565</t>
  </si>
  <si>
    <t>AD nurse</t>
  </si>
  <si>
    <t>Data Design Inc.</t>
  </si>
  <si>
    <t>10008616</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13000128</t>
  </si>
  <si>
    <t>13036181</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11730250</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10962190</t>
  </si>
  <si>
    <t>18790232</t>
  </si>
  <si>
    <t>Biological Structures and Morphogenesis</t>
  </si>
  <si>
    <t>09898972</t>
  </si>
  <si>
    <t>Archives d'Anatomie Microscopique et de Morphologie Experimentale</t>
  </si>
  <si>
    <t>1315; 2702</t>
  </si>
  <si>
    <t>13975927</t>
  </si>
  <si>
    <t>16000544</t>
  </si>
  <si>
    <t>1065609X</t>
  </si>
  <si>
    <t>1999-2000; 1996-1997</t>
  </si>
  <si>
    <t>2311; 2102; 2305</t>
  </si>
  <si>
    <t>Medical Update for Psychiatrists</t>
  </si>
  <si>
    <t>10827579</t>
  </si>
  <si>
    <t>00916536</t>
  </si>
  <si>
    <t>Chemical Rubber Co.</t>
  </si>
  <si>
    <t>01456245</t>
  </si>
  <si>
    <t>1981-1983; 1975-1979</t>
  </si>
  <si>
    <t>Colegio De Profesionales De La Enfermeria De Puerto Rico</t>
  </si>
  <si>
    <t>AIDS health promotion exchange / World Health Organization, Global Programme on AIDS, Health Promotion Unit</t>
  </si>
  <si>
    <t>10137785</t>
  </si>
  <si>
    <t>1991-1994; 1989</t>
  </si>
  <si>
    <t>AIDS/STD health promotion exchange</t>
  </si>
  <si>
    <t>Royal Tropical Institute (KIT)</t>
  </si>
  <si>
    <t>Health information management : journal of the Health Information Management Association of Australia</t>
  </si>
  <si>
    <t>13224913</t>
  </si>
  <si>
    <t>2018; 1994-2000</t>
  </si>
  <si>
    <t>Health Information Management Journal</t>
  </si>
  <si>
    <t>Health Information Management Association of Australia</t>
  </si>
  <si>
    <t>00207322</t>
  </si>
  <si>
    <t>1109; 1309</t>
  </si>
  <si>
    <t>Mineria y Geologia</t>
  </si>
  <si>
    <t>02585979</t>
  </si>
  <si>
    <t>Ediciones Enspes</t>
  </si>
  <si>
    <t>Vide</t>
  </si>
  <si>
    <t>00425281</t>
  </si>
  <si>
    <t>1975-1980; 1970-1972</t>
  </si>
  <si>
    <t>Societe francaise des ingenieurs</t>
  </si>
  <si>
    <t>Drvna Industrija</t>
  </si>
  <si>
    <t>00126772</t>
  </si>
  <si>
    <t>1998-2024; 1980-1981</t>
  </si>
  <si>
    <t>University of Zagreb Faculty of Forestry and Wood Technology</t>
  </si>
  <si>
    <t>Social marketing update</t>
  </si>
  <si>
    <t>08823510</t>
  </si>
  <si>
    <t>1997; 1981-1987</t>
  </si>
  <si>
    <t>International Contraceptive Social Marketing Project of The Futures Group</t>
  </si>
  <si>
    <t>03402649</t>
  </si>
  <si>
    <t>16153146</t>
  </si>
  <si>
    <t>Nutrition Bulletin</t>
  </si>
  <si>
    <t>14719827</t>
  </si>
  <si>
    <t>14673010</t>
  </si>
  <si>
    <t>Journal - Southern California Dental Association</t>
  </si>
  <si>
    <t>0098843X</t>
  </si>
  <si>
    <t>Journal - Southern California State Dental Association</t>
  </si>
  <si>
    <t>Southern California Dental Association</t>
  </si>
  <si>
    <t>IPA Bulletin</t>
  </si>
  <si>
    <t>14725363</t>
  </si>
  <si>
    <t>Involvement and Participation Association</t>
  </si>
  <si>
    <t>Journal of Clean Technology, Environmental Toxicology and Occupational Medicine</t>
  </si>
  <si>
    <t>10521062</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18757987</t>
  </si>
  <si>
    <t>Asian Medical Journal</t>
  </si>
  <si>
    <t>0004461X</t>
  </si>
  <si>
    <t>1973-1991; 1960-1962</t>
  </si>
  <si>
    <t>Japan Medical Association</t>
  </si>
  <si>
    <t>Zbornik Pravnog Fakulteta u Zagrebu</t>
  </si>
  <si>
    <t>03502058</t>
  </si>
  <si>
    <t>18491154</t>
  </si>
  <si>
    <t>2007-2024; 1984</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1912</t>
  </si>
  <si>
    <t>Run Hua Yu Mi Feng/Lubrication Engineering</t>
  </si>
  <si>
    <t>02540150</t>
  </si>
  <si>
    <t>China Int Book Trading Corp</t>
  </si>
  <si>
    <t>0957767X</t>
  </si>
  <si>
    <t>Mari Board Converting News</t>
  </si>
  <si>
    <t>0121618X</t>
  </si>
  <si>
    <t>Latin Press Inc.</t>
  </si>
  <si>
    <t>2209; 1501</t>
  </si>
  <si>
    <t>Rivista Italiana di Colon-Proctologia</t>
  </si>
  <si>
    <t>03949109</t>
  </si>
  <si>
    <t>Pelviperineology</t>
  </si>
  <si>
    <t>La Garangola</t>
  </si>
  <si>
    <t>00937312</t>
  </si>
  <si>
    <t>03057399</t>
  </si>
  <si>
    <t>European Journal of Surgical Oncology</t>
  </si>
  <si>
    <t>Paint and Resin International</t>
  </si>
  <si>
    <t>14640139</t>
  </si>
  <si>
    <t>Paint and Resin Times</t>
  </si>
  <si>
    <t>Medical Science Research</t>
  </si>
  <si>
    <t>02698951</t>
  </si>
  <si>
    <t>1987-2000</t>
  </si>
  <si>
    <t>IRCS Medical Science</t>
  </si>
  <si>
    <t>10464352</t>
  </si>
  <si>
    <t>Hospital entrepreneurs' newsletter</t>
  </si>
  <si>
    <t>87567253</t>
  </si>
  <si>
    <t>1987-1988</t>
  </si>
  <si>
    <t>Hospital strategy report</t>
  </si>
  <si>
    <t>Jisuan Wuli/Chinese Journal of Computational Physics</t>
  </si>
  <si>
    <t>1001246X</t>
  </si>
  <si>
    <t>Editorial Board of Chinese Journal of Computational</t>
  </si>
  <si>
    <t>2604; 3100; 2611</t>
  </si>
  <si>
    <t>0044359X</t>
  </si>
  <si>
    <t>1951-1973</t>
  </si>
  <si>
    <t>Macromolecular reports</t>
  </si>
  <si>
    <t>1060278X</t>
  </si>
  <si>
    <t>01611364</t>
  </si>
  <si>
    <t>Native Counselling Services of Alberta</t>
  </si>
  <si>
    <t>Shanghai Kou Qiang Yi Xue / Shanghai Journal of Stomatology</t>
  </si>
  <si>
    <t>10067248</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11370351</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2008-2024; 1976-1978</t>
  </si>
  <si>
    <t>Quantitative Microbiology</t>
  </si>
  <si>
    <t>13883593</t>
  </si>
  <si>
    <t>02504766</t>
  </si>
  <si>
    <t>1977-1986</t>
  </si>
  <si>
    <t>Nutritio et dieta; European review of nutrition and dietetics</t>
  </si>
  <si>
    <t>05504031</t>
  </si>
  <si>
    <t>1959-1969</t>
  </si>
  <si>
    <t>Pharmacology Reviews and Communications</t>
  </si>
  <si>
    <t>10288945</t>
  </si>
  <si>
    <t>Pharmacology Communications</t>
  </si>
  <si>
    <t>0015816X</t>
  </si>
  <si>
    <t>1952-1995</t>
  </si>
  <si>
    <t>Bulletin Hispanique</t>
  </si>
  <si>
    <t>00074640</t>
  </si>
  <si>
    <t>2019-2024; 2001-2017; 1999; 1972</t>
  </si>
  <si>
    <t>FRE; SPA</t>
  </si>
  <si>
    <t>Universite de Bordeaux III (Michel de Montaigne), Institut Hispanique</t>
  </si>
  <si>
    <t>1208; 3310; 1202; 1203</t>
  </si>
  <si>
    <t>Progress in behavior modification</t>
  </si>
  <si>
    <t>0099037X</t>
  </si>
  <si>
    <t>1996; 1994; 1983-1992</t>
  </si>
  <si>
    <t>Image</t>
  </si>
  <si>
    <t>03632792</t>
  </si>
  <si>
    <t>1971-1982; 1967-1969</t>
  </si>
  <si>
    <t>Image: Journal of Nursing Scholarship</t>
  </si>
  <si>
    <t>20501420</t>
  </si>
  <si>
    <t>20501439</t>
  </si>
  <si>
    <t>1946-1954</t>
  </si>
  <si>
    <t>Journal of Architectural Engineering</t>
  </si>
  <si>
    <t>10760431</t>
  </si>
  <si>
    <t>19435568</t>
  </si>
  <si>
    <t>1213; 2215; 2205; 2216</t>
  </si>
  <si>
    <t>Anaesthetic Pharmacology and Physiology Review</t>
  </si>
  <si>
    <t>13622013</t>
  </si>
  <si>
    <t>Anaesthetic Pharmacology Review</t>
  </si>
  <si>
    <t>Castle House Publications</t>
  </si>
  <si>
    <t>2703; 3004</t>
  </si>
  <si>
    <t>Computers in hospitals</t>
  </si>
  <si>
    <t>0274631X</t>
  </si>
  <si>
    <t>Computers in healthcare</t>
  </si>
  <si>
    <t>04725131</t>
  </si>
  <si>
    <t>1974-1976; 1972; 1968-1969; 1952</t>
  </si>
  <si>
    <t>Forum for Nordic Dermato-Venerology</t>
  </si>
  <si>
    <t>14022915</t>
  </si>
  <si>
    <t>20023855</t>
  </si>
  <si>
    <t>2003-2022</t>
  </si>
  <si>
    <t>Medical Journals/Acta D-V</t>
  </si>
  <si>
    <t>Facts, Research and Intervention in Geriatrics</t>
  </si>
  <si>
    <t>12824038</t>
  </si>
  <si>
    <t>2000; 1997</t>
  </si>
  <si>
    <t>Serdi Publishing Company</t>
  </si>
  <si>
    <t>International Food and Agribusiness Management Review</t>
  </si>
  <si>
    <t>10967508</t>
  </si>
  <si>
    <t>15592448</t>
  </si>
  <si>
    <t>International Food and Agribusiness Management Association</t>
  </si>
  <si>
    <t>1403; 1106</t>
  </si>
  <si>
    <t>00167738</t>
  </si>
  <si>
    <t>Clinics in communication disorders</t>
  </si>
  <si>
    <t>10548505</t>
  </si>
  <si>
    <t>Journal of Communication Disorders</t>
  </si>
  <si>
    <t>Bosnian Journal of Basic Medical Sciences</t>
  </si>
  <si>
    <t>15128601</t>
  </si>
  <si>
    <t>18404812</t>
  </si>
  <si>
    <t>Biomolecules and Biomedicine</t>
  </si>
  <si>
    <t>Association of Basic Medical Sciences Federation of Bosnia and Herzegovina</t>
  </si>
  <si>
    <t>13875485</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10669442</t>
  </si>
  <si>
    <t>Diabetes Care</t>
  </si>
  <si>
    <t>Archivio di Chirurgia Toracica e Cardiovascolare</t>
  </si>
  <si>
    <t>03917029</t>
  </si>
  <si>
    <t>1964-1976</t>
  </si>
  <si>
    <t>Archivio di chirurgia del torace</t>
  </si>
  <si>
    <t>Contributions to Economics</t>
  </si>
  <si>
    <t>14311933</t>
  </si>
  <si>
    <t>Pipeline Report</t>
  </si>
  <si>
    <t>14709252</t>
  </si>
  <si>
    <t>Pipes and Pipelines International</t>
  </si>
  <si>
    <t>1405; 1508; 2210</t>
  </si>
  <si>
    <t>Archivos de Neurociencias</t>
  </si>
  <si>
    <t>10285938</t>
  </si>
  <si>
    <t>Instituto Nacional de Neurologia y Neurocirugia Manuel Velosco Suarez</t>
  </si>
  <si>
    <t>03017664</t>
  </si>
  <si>
    <t>1972; 1970</t>
  </si>
  <si>
    <t>Laromedelsforlagen</t>
  </si>
  <si>
    <t>World Archaeology</t>
  </si>
  <si>
    <t>00438243</t>
  </si>
  <si>
    <t>14701375</t>
  </si>
  <si>
    <t>1900; 3302; 1204</t>
  </si>
  <si>
    <t>Publications - Institute of Geophysics, Polish Academy of Sciences, Series D</t>
  </si>
  <si>
    <t>01380125</t>
  </si>
  <si>
    <t>1992-1997; 1979-1988</t>
  </si>
  <si>
    <t>Bulletin des Societes Chimiques Belges</t>
  </si>
  <si>
    <t>00379646</t>
  </si>
  <si>
    <t>1967-1995; 1964; 1952-1961; 1947</t>
  </si>
  <si>
    <t>Acta rhumatologica Belgica</t>
  </si>
  <si>
    <t>03789497</t>
  </si>
  <si>
    <t>10703241</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10280979</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1971</t>
  </si>
  <si>
    <t>New Scientist</t>
  </si>
  <si>
    <t>IPC Magazines Ltd</t>
  </si>
  <si>
    <t>09202307</t>
  </si>
  <si>
    <t>Elsevier Sequoia</t>
  </si>
  <si>
    <t>Viral Hepatitis Reviews</t>
  </si>
  <si>
    <t>10817050</t>
  </si>
  <si>
    <t>2406; 2721</t>
  </si>
  <si>
    <t>01945181</t>
  </si>
  <si>
    <t>Scientific Drilling</t>
  </si>
  <si>
    <t>18168957</t>
  </si>
  <si>
    <t>18163459</t>
  </si>
  <si>
    <t>JOIDES Journal</t>
  </si>
  <si>
    <t>08924635</t>
  </si>
  <si>
    <t>Pioneer America</t>
  </si>
  <si>
    <t>00320005</t>
  </si>
  <si>
    <t>Material Culture</t>
  </si>
  <si>
    <t>Pioneer America Society</t>
  </si>
  <si>
    <t>00139173</t>
  </si>
  <si>
    <t>Pion Ltd.</t>
  </si>
  <si>
    <t>Council of Europe/Conseil de l'Europe Publications Section</t>
  </si>
  <si>
    <t>CVI forum</t>
  </si>
  <si>
    <t>10215182</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15223949</t>
  </si>
  <si>
    <t>Pulp and Paper Report</t>
  </si>
  <si>
    <t>00689505</t>
  </si>
  <si>
    <t>3G Publishing</t>
  </si>
  <si>
    <t>00356069</t>
  </si>
  <si>
    <t>1972-1975; 1960-1961</t>
  </si>
  <si>
    <t>Developmental medicine and child neurology. Supplement</t>
  </si>
  <si>
    <t>04190238</t>
  </si>
  <si>
    <t>17589428</t>
  </si>
  <si>
    <t>1980-2008; 1978; 1969-1975; 1964; 1960-1961</t>
  </si>
  <si>
    <t>Mac Keith Press</t>
  </si>
  <si>
    <t>Physiological chemistry and physics</t>
  </si>
  <si>
    <t>00319325</t>
  </si>
  <si>
    <t>Physiological Chemistry and Physics and Medical NMR</t>
  </si>
  <si>
    <t>Pacific Publishing Company</t>
  </si>
  <si>
    <t>Revista Romana de Textile - Pielarie</t>
  </si>
  <si>
    <t>14535424</t>
  </si>
  <si>
    <t>Universitatea Tehnicaa "Gh. Asachi" Iasi</t>
  </si>
  <si>
    <t>Abrasives</t>
  </si>
  <si>
    <t>00965995</t>
  </si>
  <si>
    <t>10346783</t>
  </si>
  <si>
    <t>2000-2001; 1998; 1990</t>
  </si>
  <si>
    <t>Transactions of the Institutions of Mining and Metallurgy, Section A: Mining Technology</t>
  </si>
  <si>
    <t>Transactions of the Institutions of Mining and Metallurgy, Section B: Applied Earth Science</t>
  </si>
  <si>
    <t>03655660</t>
  </si>
  <si>
    <t>1976</t>
  </si>
  <si>
    <t>13846574</t>
  </si>
  <si>
    <t>Reactivity of Solids</t>
  </si>
  <si>
    <t>01687336</t>
  </si>
  <si>
    <t>Immunologist</t>
  </si>
  <si>
    <t>11925612</t>
  </si>
  <si>
    <t>Zeitschrift fur Wasser und Abwasser Forschung</t>
  </si>
  <si>
    <t>00443727</t>
  </si>
  <si>
    <t>Acta Hydrochimica et Hydrobiologica</t>
  </si>
  <si>
    <t>01489836</t>
  </si>
  <si>
    <t>1987-1994; 1980</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3535226</t>
  </si>
  <si>
    <t>1997-2002; 1995</t>
  </si>
  <si>
    <t>State Coverage Initiatives issue brief : a national initiative of the Robert Wood Johnson Foundation</t>
  </si>
  <si>
    <t>Academy for Health Services Research and Health Policy</t>
  </si>
  <si>
    <t>Seminars in Neurosurgery</t>
  </si>
  <si>
    <t>15268012</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10762809</t>
  </si>
  <si>
    <t>15579085</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11045825</t>
  </si>
  <si>
    <t>2002; 1999; 1996-1997</t>
  </si>
  <si>
    <t>Mapping and Image Science</t>
  </si>
  <si>
    <t>Swedish Cartographic Society</t>
  </si>
  <si>
    <t>12798479</t>
  </si>
  <si>
    <t>18785743</t>
  </si>
  <si>
    <t>Tzu Chi Medical Journal</t>
  </si>
  <si>
    <t>10163190</t>
  </si>
  <si>
    <t>01437127</t>
  </si>
  <si>
    <t>Graham &amp; Trotman</t>
  </si>
  <si>
    <t>08999287</t>
  </si>
  <si>
    <t>Health Forum journal</t>
  </si>
  <si>
    <t>Leadership Strategies for Healthcare Executives</t>
  </si>
  <si>
    <t>Pohybove Ustroji</t>
  </si>
  <si>
    <t>12107182</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16089693</t>
  </si>
  <si>
    <t>20786751</t>
  </si>
  <si>
    <t>Dimensions in health service</t>
  </si>
  <si>
    <t>03177645</t>
  </si>
  <si>
    <t>Canadian hospital</t>
  </si>
  <si>
    <t>Canadian Hospital Association</t>
  </si>
  <si>
    <t>00074985</t>
  </si>
  <si>
    <t>1939-1972</t>
  </si>
  <si>
    <t>Mathematical Biology, Inc</t>
  </si>
  <si>
    <t>2600; 3004; 2800; 2403; 1703; 1100; 2300; 1300</t>
  </si>
  <si>
    <t>African journal of fertility, sexuality, and reproductive health</t>
  </si>
  <si>
    <t>Centre for African Family Studies</t>
  </si>
  <si>
    <t>Turk Kardiyoloji Dernegi Arsivi</t>
  </si>
  <si>
    <t>10165169</t>
  </si>
  <si>
    <t>13084488</t>
  </si>
  <si>
    <t>Turkish Society of Cardiology</t>
  </si>
  <si>
    <t>Polymer Science - Series C</t>
  </si>
  <si>
    <t>18112382</t>
  </si>
  <si>
    <t>1555614X</t>
  </si>
  <si>
    <t>Radiobiologia, radioterapia, e fisica medica</t>
  </si>
  <si>
    <t>00338176</t>
  </si>
  <si>
    <t>Radioterapia, radiobiologia e fisica medica</t>
  </si>
  <si>
    <t>01420356</t>
  </si>
  <si>
    <t>Entre nous (Copenhagen, Denmark)</t>
  </si>
  <si>
    <t>10148485</t>
  </si>
  <si>
    <t>Regional Office for Europe, World Health Organization</t>
  </si>
  <si>
    <t>Journal of Mathematical Systems, Estimation, and Control</t>
  </si>
  <si>
    <t>10520600</t>
  </si>
  <si>
    <t>SAfAIDS news : Southern Africa AIDS Information Dissemination Service bulletin</t>
  </si>
  <si>
    <t>10293256</t>
  </si>
  <si>
    <t>Southern Africa Aids Information Dissemination Service</t>
  </si>
  <si>
    <t>00027103</t>
  </si>
  <si>
    <t>Advances in Mind-Body Medicine</t>
  </si>
  <si>
    <t>14703556</t>
  </si>
  <si>
    <t>2012-2025; 2007-2009; 1996-2005</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14335719</t>
  </si>
  <si>
    <t>The Family planning manager</t>
  </si>
  <si>
    <t>10609172</t>
  </si>
  <si>
    <t>Family Planning Management Developement</t>
  </si>
  <si>
    <t>Zhoucheng/Bearing</t>
  </si>
  <si>
    <t>10003762</t>
  </si>
  <si>
    <t>Journal of Child and Adolescent Psychiatric Nursing</t>
  </si>
  <si>
    <t>10736077</t>
  </si>
  <si>
    <t>17446171</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10761616</t>
  </si>
  <si>
    <t>2909; 2910</t>
  </si>
  <si>
    <t>The American journal of medical electronics</t>
  </si>
  <si>
    <t>00965286</t>
  </si>
  <si>
    <t>Medical Research Engineering</t>
  </si>
  <si>
    <t>American Journal of Medical Electronics</t>
  </si>
  <si>
    <t>Journal of Managed Pharmaceutical Care</t>
  </si>
  <si>
    <t>15349713</t>
  </si>
  <si>
    <t>15349721</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10638539</t>
  </si>
  <si>
    <t>Journal of Pastoral Care</t>
  </si>
  <si>
    <t>00223409</t>
  </si>
  <si>
    <t>1981-2002; 1975-1979</t>
  </si>
  <si>
    <t>Journal of Pastoral Care and Counseling</t>
  </si>
  <si>
    <t>Journal of Pastoral Care Publications, Inc.</t>
  </si>
  <si>
    <t>Asthma in General Practice</t>
  </si>
  <si>
    <t>0968039X</t>
  </si>
  <si>
    <t>Primary Care Respiratory Journal</t>
  </si>
  <si>
    <t>Strategic Medical Publishing</t>
  </si>
  <si>
    <t>Anthropology and Medicine</t>
  </si>
  <si>
    <t>13648470</t>
  </si>
  <si>
    <t>14692910</t>
  </si>
  <si>
    <t>2739; 1201; 3314</t>
  </si>
  <si>
    <t>Membranes</t>
  </si>
  <si>
    <t>20770375</t>
  </si>
  <si>
    <t>1508; 1506; 1501</t>
  </si>
  <si>
    <t>Acta Carsologica</t>
  </si>
  <si>
    <t>05836050</t>
  </si>
  <si>
    <t>15802612</t>
  </si>
  <si>
    <t>2005-2024; 1986; 1981-1983</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10543414</t>
  </si>
  <si>
    <t>Polymer - Plastics Technology and Engineering</t>
  </si>
  <si>
    <t>Australian Rangeland Journal</t>
  </si>
  <si>
    <t>03134555</t>
  </si>
  <si>
    <t>1984; 1978</t>
  </si>
  <si>
    <t>Rangeland Journal</t>
  </si>
  <si>
    <t>Australian Rangeland Society</t>
  </si>
  <si>
    <t>03239357</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10050930</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10747443</t>
  </si>
  <si>
    <t>European Journal of Purchasing and Supply Management</t>
  </si>
  <si>
    <t>09697012</t>
  </si>
  <si>
    <t>1996-2002; 1994</t>
  </si>
  <si>
    <t>Journal of Purchasing and Supply Management</t>
  </si>
  <si>
    <t>1405; 1403</t>
  </si>
  <si>
    <t>14667266</t>
  </si>
  <si>
    <t>2003-2004; 2001</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2021-2024; 2019; 1986-2006</t>
  </si>
  <si>
    <t>Nutrition in Clinical Care</t>
  </si>
  <si>
    <t>10966781</t>
  </si>
  <si>
    <t>International Life Sciences Institute</t>
  </si>
  <si>
    <t>IEEE Transactions on Robotics</t>
  </si>
  <si>
    <t>15523098</t>
  </si>
  <si>
    <t>Fungal Ecology</t>
  </si>
  <si>
    <t>17545048</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15608433</t>
  </si>
  <si>
    <t>Investigaciones Marinas - CICIMAR</t>
  </si>
  <si>
    <t>CICIMAR Oceanides</t>
  </si>
  <si>
    <t>Instituto Politecnio Nacional</t>
  </si>
  <si>
    <t>2212; 1104; 1910</t>
  </si>
  <si>
    <t>American Nurses Association Publications</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15518868</t>
  </si>
  <si>
    <t>U.S. Department of Health and Human Services</t>
  </si>
  <si>
    <t>Revista de Psicogeriatria</t>
  </si>
  <si>
    <t>16971892</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Bulletin - Geological Survey South Africa</t>
  </si>
  <si>
    <t>1996-1997; 1991-1994; 1987-1989</t>
  </si>
  <si>
    <t>Council for Geoscience</t>
  </si>
  <si>
    <t>14819988</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IRDAP development digest</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API Soil and Groundwater Research Bulletin</t>
  </si>
  <si>
    <t>2005-2006; 2000-2003; 1996-1998</t>
  </si>
  <si>
    <t>2100; 190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10176020</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10587829</t>
  </si>
  <si>
    <t>COR Healthcare Resources</t>
  </si>
  <si>
    <t>Gongcheng kancha</t>
  </si>
  <si>
    <t>10001433</t>
  </si>
  <si>
    <t>China Natl Publ Ind Trading Corp</t>
  </si>
  <si>
    <t>Global issues (Washington, D.C.)</t>
  </si>
  <si>
    <t>1998-1999; 1996</t>
  </si>
  <si>
    <t>USIA's Office of Thematic Programs</t>
  </si>
  <si>
    <t>Planned parenthood challenges / International Planned Parenthood Federation</t>
  </si>
  <si>
    <t>03076857</t>
  </si>
  <si>
    <t>10012052</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10467475</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10014810</t>
  </si>
  <si>
    <t>2019-2024; 1986; 1982</t>
  </si>
  <si>
    <t>Institute of Karst Geology of Chinese Academy of Geology Sciences</t>
  </si>
  <si>
    <t>1913; 2312; 2309; 2301</t>
  </si>
  <si>
    <t>10940375</t>
  </si>
  <si>
    <t>Lippincott-Raven Publishers</t>
  </si>
  <si>
    <t>Weidianzixue yu jisuanji</t>
  </si>
  <si>
    <t>10007180</t>
  </si>
  <si>
    <t>Microelectronics &amp; Computer</t>
  </si>
  <si>
    <t>10760644</t>
  </si>
  <si>
    <t>1965-1967; 1946-1949</t>
  </si>
  <si>
    <t>British journal of social medicine</t>
  </si>
  <si>
    <t>03660842</t>
  </si>
  <si>
    <t>1947-1952</t>
  </si>
  <si>
    <t>Critical Strategies: Psychotherapy in Managed Care</t>
  </si>
  <si>
    <t>15228924</t>
  </si>
  <si>
    <t>2911; 2738</t>
  </si>
  <si>
    <t>14226375</t>
  </si>
  <si>
    <t>1606; 3104; 2500; 2501</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10050388</t>
  </si>
  <si>
    <t>Chinese Research Institute of Radiowave Propagation</t>
  </si>
  <si>
    <t>Clinical Journal of Women's Health</t>
  </si>
  <si>
    <t>15270289</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15738876</t>
  </si>
  <si>
    <t>1992-2024; 1937; 1935; 1932-1933; 1929-1930; 1924-1925; 1909-1916</t>
  </si>
  <si>
    <t>Journal of the American Psychoanalytic Association</t>
  </si>
  <si>
    <t>00030651</t>
  </si>
  <si>
    <t>19412460</t>
  </si>
  <si>
    <t>1201; 3203</t>
  </si>
  <si>
    <t>05075475</t>
  </si>
  <si>
    <t>Sabouraudia Journal of Medical and Veterinary Mycology</t>
  </si>
  <si>
    <t>00362174</t>
  </si>
  <si>
    <t>1983-1984; 1979-1981; 1968-1977; 1965-1966; 1961-1963</t>
  </si>
  <si>
    <t>Research in Science Education</t>
  </si>
  <si>
    <t>0157244X</t>
  </si>
  <si>
    <t>15731898</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10451765</t>
  </si>
  <si>
    <t>Soins. Formation, pedagogie, encadrement : avec la participation du CEEIEC</t>
  </si>
  <si>
    <t>11634723</t>
  </si>
  <si>
    <t>Soins Cadres de Sante</t>
  </si>
  <si>
    <t>08843988</t>
  </si>
  <si>
    <t>British Journal of Holistic Medicine</t>
  </si>
  <si>
    <t>00960217</t>
  </si>
  <si>
    <t>1945-1969</t>
  </si>
  <si>
    <t>American College of Chest Physicians</t>
  </si>
  <si>
    <t>10709797</t>
  </si>
  <si>
    <t>Journal of Traffic and Transportation Engineering</t>
  </si>
  <si>
    <t>16711637</t>
  </si>
  <si>
    <t>Chang'an University</t>
  </si>
  <si>
    <t>2203; 2205</t>
  </si>
  <si>
    <t>State reproductive health monitor : legislative proposals and actions / prepared by the Alan Guttmacher Institute</t>
  </si>
  <si>
    <t>10466703</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68683</t>
  </si>
  <si>
    <t>1061222X</t>
  </si>
  <si>
    <t>Sei Roka Kango Daigaku kiyo</t>
  </si>
  <si>
    <t>02892863</t>
  </si>
  <si>
    <t>Do Daigaku</t>
  </si>
  <si>
    <t>Studii si cercetari de neurologie</t>
  </si>
  <si>
    <t>05151724</t>
  </si>
  <si>
    <t>1965-1970; 1961</t>
  </si>
  <si>
    <t>REV.ROUM.NEUROL.</t>
  </si>
  <si>
    <t>07263139</t>
  </si>
  <si>
    <t>Australian Medical Association</t>
  </si>
  <si>
    <t>07422814</t>
  </si>
  <si>
    <t>New England Society Of Allergy</t>
  </si>
  <si>
    <t>HMO practice / HMO Group</t>
  </si>
  <si>
    <t>08916624</t>
  </si>
  <si>
    <t>Effective clinical practice : ECP</t>
  </si>
  <si>
    <t>Clinical performance and quality health care</t>
  </si>
  <si>
    <t>10630279</t>
  </si>
  <si>
    <t>British Journal of Clinical Governance</t>
  </si>
  <si>
    <t>Jing ji lun wen</t>
  </si>
  <si>
    <t>1997; 1995; 1981-1986; 1977</t>
  </si>
  <si>
    <t>00257990</t>
  </si>
  <si>
    <t>09659773</t>
  </si>
  <si>
    <t>Scripta Materialia</t>
  </si>
  <si>
    <t>Advances in Cardiac Echo-Contrast</t>
  </si>
  <si>
    <t>13866206</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10825657</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21</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13639579</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1988-2024; 1981-1984; 1978-1979</t>
  </si>
  <si>
    <t>Journal of the American Academy of Child Psychiatry</t>
  </si>
  <si>
    <t>00027138</t>
  </si>
  <si>
    <t>1992; 1962-1986</t>
  </si>
  <si>
    <t>Journal of the American Academy of Child and Adolescent Psychiatry</t>
  </si>
  <si>
    <t>Praktische Tierarzt</t>
  </si>
  <si>
    <t>0032681X</t>
  </si>
  <si>
    <t>1996-2024; 1980; 1976</t>
  </si>
  <si>
    <t>Schluetersche GmbH und Co</t>
  </si>
  <si>
    <t>Monographs in Human Genetics</t>
  </si>
  <si>
    <t>00770876</t>
  </si>
  <si>
    <t>16623835</t>
  </si>
  <si>
    <t>2016-2017; 2007-2011; 1977-1978; 1975; 1972; 1966-1968</t>
  </si>
  <si>
    <t>Estudis Romanics</t>
  </si>
  <si>
    <t>02118572</t>
  </si>
  <si>
    <t>20139500</t>
  </si>
  <si>
    <t>2011-2025; 1970</t>
  </si>
  <si>
    <t>Institut d'Estudis Catalans</t>
  </si>
  <si>
    <t>Gynecologie pratique</t>
  </si>
  <si>
    <t>00176028</t>
  </si>
  <si>
    <t>1950-1972</t>
  </si>
  <si>
    <t>Gynecologie</t>
  </si>
  <si>
    <t>Vigot</t>
  </si>
  <si>
    <t>Tuberculosis and Respiratory Diseases</t>
  </si>
  <si>
    <t>17383536</t>
  </si>
  <si>
    <t>20056184</t>
  </si>
  <si>
    <t>The Korean Academy of Tuberculosis and Respiratory Diseases</t>
  </si>
  <si>
    <t>2725; 2740</t>
  </si>
  <si>
    <t>0266612X</t>
  </si>
  <si>
    <t>1985-1991; 1963-1964</t>
  </si>
  <si>
    <t>International Journal of Structural Stability and Dynamics</t>
  </si>
  <si>
    <t>02194554</t>
  </si>
  <si>
    <t>1793676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1303; 1313</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journal : MMJ</t>
  </si>
  <si>
    <t>10224742</t>
  </si>
  <si>
    <t>Mymensingh Medical College</t>
  </si>
  <si>
    <t>Journal of American Culture</t>
  </si>
  <si>
    <t>01911813</t>
  </si>
  <si>
    <t>2012; 1989; 1986; 1982-1984; 1980</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0400486</t>
  </si>
  <si>
    <t>1989-2003</t>
  </si>
  <si>
    <t>Carbohydrate Letters</t>
  </si>
  <si>
    <t>10735070</t>
  </si>
  <si>
    <t>The Journal of obstetrics and gynaecology of the British Empire</t>
  </si>
  <si>
    <t>03071871</t>
  </si>
  <si>
    <t>1967; 1945-1963</t>
  </si>
  <si>
    <t>2308; 2100; 2102; 2103; 2105; 2611</t>
  </si>
  <si>
    <t>01129597</t>
  </si>
  <si>
    <t>Svensk medicinhistorisk tidskrift</t>
  </si>
  <si>
    <t>14029871</t>
  </si>
  <si>
    <t>2004-2008; 2001; 1999; 1997</t>
  </si>
  <si>
    <t>Foreningen For Utgivande Av Svensk Medicin Historisk Tidskrift</t>
  </si>
  <si>
    <t>10695699</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14645327</t>
  </si>
  <si>
    <t>00258466</t>
  </si>
  <si>
    <t>1963-1982</t>
  </si>
  <si>
    <t>Journal of the Faculty of Engineering and Architecture of Gazi University</t>
  </si>
  <si>
    <t>13001884</t>
  </si>
  <si>
    <t>Gazi Universitesi Muhendislik-Mimarlik</t>
  </si>
  <si>
    <t>2200; 2216</t>
  </si>
  <si>
    <t>Aerospace International</t>
  </si>
  <si>
    <t>14675072</t>
  </si>
  <si>
    <t>Royal Aeronautical Society</t>
  </si>
  <si>
    <t>Indian Journal of Social Psychiatry</t>
  </si>
  <si>
    <t>09719962</t>
  </si>
  <si>
    <t>24548316</t>
  </si>
  <si>
    <t>2019-2025; 1985-1987</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10258620</t>
  </si>
  <si>
    <t>23456922</t>
  </si>
  <si>
    <t>PER</t>
  </si>
  <si>
    <t>University of Tehran</t>
  </si>
  <si>
    <t>2310; 2312; 2303; 2311</t>
  </si>
  <si>
    <t>Canadian HIV-AIDS policy &amp; law newsletter / Canadian HIV-AIDS Legal Network = Reseau juridique canadien VIH-SIDA</t>
  </si>
  <si>
    <t>11955252</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15518396</t>
  </si>
  <si>
    <t>Dickinson law review</t>
  </si>
  <si>
    <t>00122459</t>
  </si>
  <si>
    <t>2003; 2001; 1992-1994; 1990; 1987-1988; 1981; 1979; 1977; 1973</t>
  </si>
  <si>
    <t>Students of Dickinson School of Law</t>
  </si>
  <si>
    <t>00405744</t>
  </si>
  <si>
    <t>1962-1995</t>
  </si>
  <si>
    <t>3602</t>
  </si>
  <si>
    <t>Sunbird</t>
  </si>
  <si>
    <t>1037258X</t>
  </si>
  <si>
    <t>2014-2017; 1982-1983</t>
  </si>
  <si>
    <t>Birds Queensland</t>
  </si>
  <si>
    <t>08845581</t>
  </si>
  <si>
    <t>Australian Road Research Board, Special Report (ARRB SP)</t>
  </si>
  <si>
    <t>0572144X</t>
  </si>
  <si>
    <t>Journal of Soils and Sediments</t>
  </si>
  <si>
    <t>14390108</t>
  </si>
  <si>
    <t>16147480</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20645139</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22391002</t>
  </si>
  <si>
    <t>1999-2024; 1994-1997; 1990-1991; 1979-1988</t>
  </si>
  <si>
    <t>Sapienza Universita Editrice</t>
  </si>
  <si>
    <t>1906; 1907; 1908</t>
  </si>
  <si>
    <t>Nephrology nurse</t>
  </si>
  <si>
    <t>01644386</t>
  </si>
  <si>
    <t>1979-1983</t>
  </si>
  <si>
    <t>Home Healthcare Nurse</t>
  </si>
  <si>
    <t>Simms Associates</t>
  </si>
  <si>
    <t>Today's Life Science</t>
  </si>
  <si>
    <t>10336893</t>
  </si>
  <si>
    <t>I D G Communications Inc.</t>
  </si>
  <si>
    <t>New Cloth Market</t>
  </si>
  <si>
    <t>09721711</t>
  </si>
  <si>
    <t>2209; 2507; 2300; 1601; 1403</t>
  </si>
  <si>
    <t>Health system leader</t>
  </si>
  <si>
    <t>10751807</t>
  </si>
  <si>
    <t>Executive solutions for healthcare management</t>
  </si>
  <si>
    <t>Capital Publications, Inc.</t>
  </si>
  <si>
    <t>China population newsletter</t>
  </si>
  <si>
    <t>10009043</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15729605</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1975</t>
  </si>
  <si>
    <t>Health services manager</t>
  </si>
  <si>
    <t>Amacom</t>
  </si>
  <si>
    <t>Novenytermeles</t>
  </si>
  <si>
    <t>05468191</t>
  </si>
  <si>
    <t>1996-2006; 1989; 1987; 1985; 1980; 1978</t>
  </si>
  <si>
    <t>Agroinform</t>
  </si>
  <si>
    <t>Libyan Studies</t>
  </si>
  <si>
    <t>02637189</t>
  </si>
  <si>
    <t>20526148</t>
  </si>
  <si>
    <t>2013-2025; 1990; 1988; 1984-1985</t>
  </si>
  <si>
    <t>European Surgery - Acta Chirurgica Austriaca</t>
  </si>
  <si>
    <t>16828631</t>
  </si>
  <si>
    <t>16824016</t>
  </si>
  <si>
    <t>2001-2025; 1998; 1974-1975</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350369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19408153</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15490955</t>
  </si>
  <si>
    <t>2009-2024; 1988</t>
  </si>
  <si>
    <t>Sociological Demography Press</t>
  </si>
  <si>
    <t>08955565</t>
  </si>
  <si>
    <t>Advances in Contraceptive Delivery Systems</t>
  </si>
  <si>
    <t>10128689</t>
  </si>
  <si>
    <t>1986-1997; 1980-1984</t>
  </si>
  <si>
    <t>Reproductive Health Center</t>
  </si>
  <si>
    <t>10743227</t>
  </si>
  <si>
    <t>Telemedicine and virtual reality</t>
  </si>
  <si>
    <t>10895841</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2022; 2015-2018; 1999-2013</t>
  </si>
  <si>
    <t>Hoikkaido Forest Products Research Institute</t>
  </si>
  <si>
    <t>Indian Phytopathology</t>
  </si>
  <si>
    <t>0367973X</t>
  </si>
  <si>
    <t>22489800</t>
  </si>
  <si>
    <t>2016-2025; 1987-1988</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10931783</t>
  </si>
  <si>
    <t>0093061X</t>
  </si>
  <si>
    <t>Government Publications Review. Part B</t>
  </si>
  <si>
    <t>Government Publications Review. Part A</t>
  </si>
  <si>
    <t>Oral Radiology</t>
  </si>
  <si>
    <t>09116028</t>
  </si>
  <si>
    <t>16139674</t>
  </si>
  <si>
    <t>2741; 3501</t>
  </si>
  <si>
    <t>Molecular genetic medicine</t>
  </si>
  <si>
    <t>10572805</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Seksuaalinen Tasavertaisuusry</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14407833</t>
  </si>
  <si>
    <t>17412978</t>
  </si>
  <si>
    <t>00916757</t>
  </si>
  <si>
    <t>The Journal of the Florida Medical Association. Florida Medical Association</t>
  </si>
  <si>
    <t>Tecnologica. MAP supplement. Blue Cross and Blue Shield Association. Medical Advisory Panel</t>
  </si>
  <si>
    <t>Boletim do Instituto de Puericultura e Pediatria Martagão Gesteira</t>
  </si>
  <si>
    <t>00803170</t>
  </si>
  <si>
    <t>1970; 1965-1968</t>
  </si>
  <si>
    <t>Boletim do Instituto de Puericultura</t>
  </si>
  <si>
    <t>Universidade do Brasil</t>
  </si>
  <si>
    <t>Seminars in interventional cardiology : SIIC</t>
  </si>
  <si>
    <t>10842764</t>
  </si>
  <si>
    <t>03605361</t>
  </si>
  <si>
    <t>10623701</t>
  </si>
  <si>
    <t>19433522</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18094430</t>
  </si>
  <si>
    <t>2006-2025; 1981</t>
  </si>
  <si>
    <t>Sociedade Brasileira de Engenharia Agricola</t>
  </si>
  <si>
    <t>Canadian Journal of Mathematics</t>
  </si>
  <si>
    <t>0008414X</t>
  </si>
  <si>
    <t>14964279</t>
  </si>
  <si>
    <t>00107107</t>
  </si>
  <si>
    <t>01444069</t>
  </si>
  <si>
    <t>10825010</t>
  </si>
  <si>
    <t>European Journal of Cancer, Supplement</t>
  </si>
  <si>
    <t>13596349</t>
  </si>
  <si>
    <t>18781217</t>
  </si>
  <si>
    <t>2020-2021; 2003-2016</t>
  </si>
  <si>
    <t>Fushun Shiyou Xueyuan Xuebao/Journal of Fushun Petroleum Institute</t>
  </si>
  <si>
    <t>10053883</t>
  </si>
  <si>
    <t>Fushun Petroleum Institute</t>
  </si>
  <si>
    <t>International Journal of Pest Management</t>
  </si>
  <si>
    <t>09670874</t>
  </si>
  <si>
    <t>13665863</t>
  </si>
  <si>
    <t>Tropical Pest Management</t>
  </si>
  <si>
    <t>03953890</t>
  </si>
  <si>
    <t>Bulletin de physio-pathologie respiratoire</t>
  </si>
  <si>
    <t>European Journal of Wildlife Research</t>
  </si>
  <si>
    <t>16124642</t>
  </si>
  <si>
    <t>2004-2025; 1996-2002</t>
  </si>
  <si>
    <t>Zeitschrift fur Jagdwissenschaft</t>
  </si>
  <si>
    <t>00731455</t>
  </si>
  <si>
    <t>Society For Public Health Education</t>
  </si>
  <si>
    <t>87568926</t>
  </si>
  <si>
    <t>1997; 1993; 1989-1990; 1987; 1985</t>
  </si>
  <si>
    <t>Bioseparation</t>
  </si>
  <si>
    <t>0923179X</t>
  </si>
  <si>
    <t>1994-2001; 1990-1992</t>
  </si>
  <si>
    <t>1500; 2402; 1303</t>
  </si>
  <si>
    <t>International Journal of Environmental Studies</t>
  </si>
  <si>
    <t>00207233</t>
  </si>
  <si>
    <t>10290400</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21928762</t>
  </si>
  <si>
    <t>2004-2025; 1992; 1973-1990</t>
  </si>
  <si>
    <t>Water and Environment Management</t>
  </si>
  <si>
    <t>09683321</t>
  </si>
  <si>
    <t>2200; 2212</t>
  </si>
  <si>
    <t>00140058</t>
  </si>
  <si>
    <t>1994-1995; 1972-1989; 1968-1969</t>
  </si>
  <si>
    <t>ERDOL UND KOHLE</t>
  </si>
  <si>
    <t>Huisarts en Wetenschap</t>
  </si>
  <si>
    <t>00187070</t>
  </si>
  <si>
    <t>18765912</t>
  </si>
  <si>
    <t>1987-2024; 1973-1975</t>
  </si>
  <si>
    <t>03086968</t>
  </si>
  <si>
    <t>Resources Policy</t>
  </si>
  <si>
    <t>03014207</t>
  </si>
  <si>
    <t>2002; 3312; 2308; 3308</t>
  </si>
  <si>
    <t>12900796</t>
  </si>
  <si>
    <t>11208538</t>
  </si>
  <si>
    <t>Istituto di Urologia</t>
  </si>
  <si>
    <t>01256718</t>
  </si>
  <si>
    <t>Atomkernenergie</t>
  </si>
  <si>
    <t>00047147</t>
  </si>
  <si>
    <t>1977; 1974</t>
  </si>
  <si>
    <t>Atomkernenergie, Kerntechnik</t>
  </si>
  <si>
    <t>11200391</t>
  </si>
  <si>
    <t>Tipografia PI-ME Editrice Srl</t>
  </si>
  <si>
    <t>MMW. Munchener Medizinische Wochenschrift</t>
  </si>
  <si>
    <t>03413098</t>
  </si>
  <si>
    <t>Munchener Medizinische Wochenschrift</t>
  </si>
  <si>
    <t>MMW-Fortschritte der Medizin</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0161035X</t>
  </si>
  <si>
    <t>1994-1997; 1992; 1983-1990</t>
  </si>
  <si>
    <t>The Management of world wastes</t>
  </si>
  <si>
    <t>Waste Age</t>
  </si>
  <si>
    <t>Communication Channels</t>
  </si>
  <si>
    <t>Medecine Therapeutique Medecine de la Reproduction, Gynecologie et Endocrinologie</t>
  </si>
  <si>
    <t>25532367</t>
  </si>
  <si>
    <t>19524102</t>
  </si>
  <si>
    <t>2012-2017; 2004-2006</t>
  </si>
  <si>
    <t>Medecine Therapeutique Medecine de la Reproduction</t>
  </si>
  <si>
    <t>Medecine de la Reproduction</t>
  </si>
  <si>
    <t>2729; 1310; 2743; 2712</t>
  </si>
  <si>
    <t>09684328</t>
  </si>
  <si>
    <t>18784291</t>
  </si>
  <si>
    <t>1993-2025; 1980-1981; 1978</t>
  </si>
  <si>
    <t>1315; 1307</t>
  </si>
  <si>
    <t>10280987</t>
  </si>
  <si>
    <t>26169258</t>
  </si>
  <si>
    <t>Zabolotny Institute of Microbiology and Virology of NAS of Ukraine</t>
  </si>
  <si>
    <t>1305; 2403; 2726; 1312; 2404; 2406</t>
  </si>
  <si>
    <t>0961625X</t>
  </si>
  <si>
    <t>Morbidity and Mortality Weekly Report</t>
  </si>
  <si>
    <t>01492195</t>
  </si>
  <si>
    <t>1545861X</t>
  </si>
  <si>
    <t>Department of Health and Human Services</t>
  </si>
  <si>
    <t>3605; 2713; 2307; 3306</t>
  </si>
  <si>
    <t>Folia Histochemica et Cytobiologica</t>
  </si>
  <si>
    <t>02398508</t>
  </si>
  <si>
    <t>18975631</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15411672</t>
  </si>
  <si>
    <t>IEEE Intelligent Systems and Their Applications</t>
  </si>
  <si>
    <t>1702; 1705</t>
  </si>
  <si>
    <t>15249557</t>
  </si>
  <si>
    <t>15374513</t>
  </si>
  <si>
    <t>2403; 3004; 2723; 1306</t>
  </si>
  <si>
    <t>13484478</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17419409</t>
  </si>
  <si>
    <t>2730; 2733; 2734; 3504</t>
  </si>
  <si>
    <t>Physical Review D - Particles, Fields, Gravitation and Cosmology</t>
  </si>
  <si>
    <t>15507998</t>
  </si>
  <si>
    <t>15502368</t>
  </si>
  <si>
    <t>1995-2016; 1985-1992; 1983; 1980; 1978; 1970-1973</t>
  </si>
  <si>
    <t>Physical Review D</t>
  </si>
  <si>
    <t>3101; 3106</t>
  </si>
  <si>
    <t>Plasticheskie Massy: Sintez Svojstva Pererabotka Primenenie</t>
  </si>
  <si>
    <t>05542901</t>
  </si>
  <si>
    <t>2001-2005; 1992-1995; 1990; 1986-1988; 1984; 1975-1982; 1969-1971</t>
  </si>
  <si>
    <t>Petrovsko-Razumovskii</t>
  </si>
  <si>
    <t>Plucne Bolesti</t>
  </si>
  <si>
    <t>03525503</t>
  </si>
  <si>
    <t>Plucne Bolesti i Tuberkuloza</t>
  </si>
  <si>
    <t>Yugoslav Association Of Phthisiology And Pneumology</t>
  </si>
  <si>
    <t>08677077</t>
  </si>
  <si>
    <t>Advances in Respiratory Medicine</t>
  </si>
  <si>
    <t>17331331</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5429350</t>
  </si>
  <si>
    <t>1967-1985</t>
  </si>
  <si>
    <t>Journal of polymer science: Part A, General papers</t>
  </si>
  <si>
    <t>PORT CONSTR. &amp; OCEAN TECHNOL.</t>
  </si>
  <si>
    <t>02648733</t>
  </si>
  <si>
    <t>WORLD PORT CONSTRUCTION &amp; OCEAN TECHNOLOGY</t>
  </si>
  <si>
    <t>Publishing Consultancy Services</t>
  </si>
  <si>
    <t>09599320</t>
  </si>
  <si>
    <t>Progress in Transplantation</t>
  </si>
  <si>
    <t>15269248</t>
  </si>
  <si>
    <t>21646708</t>
  </si>
  <si>
    <t>Journal of Transplant Coordination</t>
  </si>
  <si>
    <t>Prostaglandins and Other Lipid Mediators</t>
  </si>
  <si>
    <t>10988823</t>
  </si>
  <si>
    <t>Prostaglandins</t>
  </si>
  <si>
    <t>Journal of Lipid Mediators and Cell Signalling</t>
  </si>
  <si>
    <t>1307; 1314; 3004; 1303</t>
  </si>
  <si>
    <t>13364561</t>
  </si>
  <si>
    <t>Pulp and Paper Research Institute</t>
  </si>
  <si>
    <t>Diagnostic and Clinical Immunology</t>
  </si>
  <si>
    <t>08950458</t>
  </si>
  <si>
    <t>Diagnostic Immunology</t>
  </si>
  <si>
    <t>Journal of Clinical Laboratory Analysis</t>
  </si>
  <si>
    <t>Education for Health: Change in Learning and Practice</t>
  </si>
  <si>
    <t>13576283</t>
  </si>
  <si>
    <t>14695804</t>
  </si>
  <si>
    <t>1997-2023</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1310; 2701; 1106</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17449979</t>
  </si>
  <si>
    <t>Therapeutic Apheresis</t>
  </si>
  <si>
    <t>2720; 2727</t>
  </si>
  <si>
    <t>03341534</t>
  </si>
  <si>
    <t>Reviews in Pure and Applied Pharmacological Sciences</t>
  </si>
  <si>
    <t>Canadian Family Physician</t>
  </si>
  <si>
    <t>0008350X</t>
  </si>
  <si>
    <t>17155258</t>
  </si>
  <si>
    <t>1987-2025; 1985; 1977-1983</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10470336</t>
  </si>
  <si>
    <t>Applied Biochemistry and Biotechnology</t>
  </si>
  <si>
    <t>02732289</t>
  </si>
  <si>
    <t>15590291</t>
  </si>
  <si>
    <t>Journal of Solid-Phase Biochemistry</t>
  </si>
  <si>
    <t>Molecular Biotechnology</t>
  </si>
  <si>
    <t>1303; 1312; 2402; 1305; 1502</t>
  </si>
  <si>
    <t>08832889</t>
  </si>
  <si>
    <t>2200; 3108</t>
  </si>
  <si>
    <t>Fibre Chemistry</t>
  </si>
  <si>
    <t>00150541</t>
  </si>
  <si>
    <t>15738493</t>
  </si>
  <si>
    <t>2500; 1600; 1500</t>
  </si>
  <si>
    <t>02433354</t>
  </si>
  <si>
    <t>Journal Francais de Biophysique et de Medecine Nucleaire</t>
  </si>
  <si>
    <t>08923787</t>
  </si>
  <si>
    <t>1983-2001</t>
  </si>
  <si>
    <t>Acustica</t>
  </si>
  <si>
    <t>00017884</t>
  </si>
  <si>
    <t>1995-2001; 1968-1990</t>
  </si>
  <si>
    <t>Acta Acustica United with Acustica</t>
  </si>
  <si>
    <t>03266656</t>
  </si>
  <si>
    <t>1964-1990</t>
  </si>
  <si>
    <t>Acta Physiologica Latino-Americana</t>
  </si>
  <si>
    <t>Las Asociaciones</t>
  </si>
  <si>
    <t>00016535</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15524868</t>
  </si>
  <si>
    <t>15524876</t>
  </si>
  <si>
    <t>1999-2025; 1991-1996; 1987-1989; 1984-1985; 1980-1981</t>
  </si>
  <si>
    <t>American Journal of Medical Genetics</t>
  </si>
  <si>
    <t>Annales Medicales de Nancy et de Lorraine</t>
  </si>
  <si>
    <t>12836656</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15451585</t>
  </si>
  <si>
    <t>2011-2025; 1946-2009</t>
  </si>
  <si>
    <t>International Journal of Surface Mining &amp; Reclamation</t>
  </si>
  <si>
    <t>09208119</t>
  </si>
  <si>
    <t>1996-1997; 1993</t>
  </si>
  <si>
    <t>International Journal of Surface Mining, Reclamation and Environment</t>
  </si>
  <si>
    <t>A.A. Balkema</t>
  </si>
  <si>
    <t>European Journal of Medical Genetics</t>
  </si>
  <si>
    <t>17697212</t>
  </si>
  <si>
    <t>18780849</t>
  </si>
  <si>
    <t>Annales de Genetique</t>
  </si>
  <si>
    <t>Journal of Medical Sciences (Taiwan)</t>
  </si>
  <si>
    <t>10114564</t>
  </si>
  <si>
    <t>2005-2025; 1963</t>
  </si>
  <si>
    <t>Proceedings of the American Thoracic Society</t>
  </si>
  <si>
    <t>15463222</t>
  </si>
  <si>
    <t>19435665</t>
  </si>
  <si>
    <t>2016; 2004-2012</t>
  </si>
  <si>
    <t>Annals of the American Thoracic Society</t>
  </si>
  <si>
    <t>15569527</t>
  </si>
  <si>
    <t>15569535</t>
  </si>
  <si>
    <t>2005-2025; 1982-2000</t>
  </si>
  <si>
    <t>Current Neurovascular Research</t>
  </si>
  <si>
    <t>15672026</t>
  </si>
  <si>
    <t>18755739</t>
  </si>
  <si>
    <t>2804; 2806; 2808; 2728</t>
  </si>
  <si>
    <t>RNA Biology</t>
  </si>
  <si>
    <t>15476286</t>
  </si>
  <si>
    <t>15558584</t>
  </si>
  <si>
    <t>Turkiye Klinikleri Journal of Medical Sciences</t>
  </si>
  <si>
    <t>13000292</t>
  </si>
  <si>
    <t>Turkiye Klinikleri</t>
  </si>
  <si>
    <t>Current Drug Delivery</t>
  </si>
  <si>
    <t>15672018</t>
  </si>
  <si>
    <t>18755704</t>
  </si>
  <si>
    <t>Clinical Case Studies</t>
  </si>
  <si>
    <t>15346501</t>
  </si>
  <si>
    <t>15523802</t>
  </si>
  <si>
    <t>Proceedings of the Royal Society B: Biological Sciences</t>
  </si>
  <si>
    <t>09628452</t>
  </si>
  <si>
    <t>14712954</t>
  </si>
  <si>
    <t>2300; 2400; 1300; 2700; 1100</t>
  </si>
  <si>
    <t>Journal of Cosmology and Astroparticle Physics</t>
  </si>
  <si>
    <t>14757516</t>
  </si>
  <si>
    <t>Current Alzheimer Research</t>
  </si>
  <si>
    <t>15672050</t>
  </si>
  <si>
    <t>18755828</t>
  </si>
  <si>
    <t>Biogeosciences</t>
  </si>
  <si>
    <t>17264170</t>
  </si>
  <si>
    <t>17264189</t>
  </si>
  <si>
    <t>1904; 1105</t>
  </si>
  <si>
    <t>PhysChemComm</t>
  </si>
  <si>
    <t>14602733</t>
  </si>
  <si>
    <t>Pharmacogenetics and Genomics</t>
  </si>
  <si>
    <t>17446872</t>
  </si>
  <si>
    <t>17446880</t>
  </si>
  <si>
    <t>Pharmacogenetics</t>
  </si>
  <si>
    <t>1313; 3000; 2716; 1312; 1311</t>
  </si>
  <si>
    <t>Ocular Surface</t>
  </si>
  <si>
    <t>15420124</t>
  </si>
  <si>
    <t>19375913</t>
  </si>
  <si>
    <t>Expert Review of Proteomics</t>
  </si>
  <si>
    <t>14789450</t>
  </si>
  <si>
    <t>17448387</t>
  </si>
  <si>
    <t>Neurocritical Care</t>
  </si>
  <si>
    <t>15416933</t>
  </si>
  <si>
    <t>15560961</t>
  </si>
  <si>
    <t>2706; 2728</t>
  </si>
  <si>
    <t>Journal of International Criminal Justice</t>
  </si>
  <si>
    <t>14781387</t>
  </si>
  <si>
    <t>14781395</t>
  </si>
  <si>
    <t>Emerging Themes in Epidemiology</t>
  </si>
  <si>
    <t>17427622</t>
  </si>
  <si>
    <t>Discover public health</t>
  </si>
  <si>
    <t>Journal of Archaeological Method and Theory</t>
  </si>
  <si>
    <t>10725369</t>
  </si>
  <si>
    <t>2005-2025; 1994-2002</t>
  </si>
  <si>
    <t>Journal of Men's Health and Gender</t>
  </si>
  <si>
    <t>15718913</t>
  </si>
  <si>
    <t>Journal of Men's Health</t>
  </si>
  <si>
    <t>Tribology and Interface Engineering Series</t>
  </si>
  <si>
    <t>15723364</t>
  </si>
  <si>
    <t>Wspolczesna Onkologia</t>
  </si>
  <si>
    <t>14282526</t>
  </si>
  <si>
    <t>Plasma Processes and Polymers</t>
  </si>
  <si>
    <t>16128850</t>
  </si>
  <si>
    <t>16128869</t>
  </si>
  <si>
    <t>2507; 3104</t>
  </si>
  <si>
    <t>Current Proteomics</t>
  </si>
  <si>
    <t>15701646</t>
  </si>
  <si>
    <t>18756247</t>
  </si>
  <si>
    <t>COPD: Journal of Chronic Obstructive Pulmonary Disease</t>
  </si>
  <si>
    <t>15412555</t>
  </si>
  <si>
    <t>15412563</t>
  </si>
  <si>
    <t>Medecine Therapeutique - Cardio</t>
  </si>
  <si>
    <t>17748747</t>
  </si>
  <si>
    <t>2005-2008</t>
  </si>
  <si>
    <t>Reproductive Medicine and Biology</t>
  </si>
  <si>
    <t>14455781</t>
  </si>
  <si>
    <t>1307; 2743</t>
  </si>
  <si>
    <t>15569543</t>
  </si>
  <si>
    <t>15569551</t>
  </si>
  <si>
    <t>2005-2025; 2002-2003; 1998-1999; 1982-1996</t>
  </si>
  <si>
    <t>Nanobiotechnology</t>
  </si>
  <si>
    <t>15511286</t>
  </si>
  <si>
    <t>15511294</t>
  </si>
  <si>
    <t>2005-2009</t>
  </si>
  <si>
    <t>1312; 2204; 1502</t>
  </si>
  <si>
    <t>Journal of NeuroEngineering and Rehabilitation</t>
  </si>
  <si>
    <t>17430003</t>
  </si>
  <si>
    <t>2742; 2718</t>
  </si>
  <si>
    <t>10620125</t>
  </si>
  <si>
    <t>1573871X</t>
  </si>
  <si>
    <t>2004-2025; 1992-1997</t>
  </si>
  <si>
    <t>17696844</t>
  </si>
  <si>
    <t>2005</t>
  </si>
  <si>
    <t>Editions scientifique et medicales Elsevier SAS</t>
  </si>
  <si>
    <t>Journal of Autoimmune Diseases</t>
  </si>
  <si>
    <t>17402557</t>
  </si>
  <si>
    <t>Accounting, Auditing and Accountability Journal</t>
  </si>
  <si>
    <t>09513574</t>
  </si>
  <si>
    <t>2001; 1402</t>
  </si>
  <si>
    <t>Medizinrecht</t>
  </si>
  <si>
    <t>07238886</t>
  </si>
  <si>
    <t>14338629</t>
  </si>
  <si>
    <t>2004-2025; 1992; 1990</t>
  </si>
  <si>
    <t>Chinese Journal of Evidence-Based Medicine</t>
  </si>
  <si>
    <t>16722531</t>
  </si>
  <si>
    <t>West China University of Medical Sciences</t>
  </si>
  <si>
    <t>Progress in Structural Engineering and Materials</t>
  </si>
  <si>
    <t>13650556</t>
  </si>
  <si>
    <t>15282716</t>
  </si>
  <si>
    <t>2005-2006</t>
  </si>
  <si>
    <t>2501; 2205</t>
  </si>
  <si>
    <t>Clean Technologies and Environmental Policy</t>
  </si>
  <si>
    <t>1618954X</t>
  </si>
  <si>
    <t>16189558</t>
  </si>
  <si>
    <t>2002; 1400; 2308; 2305; 2304</t>
  </si>
  <si>
    <t>Clinical Microbiology and Infection, Supplement</t>
  </si>
  <si>
    <t>14709465</t>
  </si>
  <si>
    <t>Theoretical Biology and Medical Modelling</t>
  </si>
  <si>
    <t>17424682</t>
  </si>
  <si>
    <t>2718; 2611</t>
  </si>
  <si>
    <t>Journal fur Gastroenterologische und Hepatologische Erkrankungen</t>
  </si>
  <si>
    <t>17286263</t>
  </si>
  <si>
    <t>17286271</t>
  </si>
  <si>
    <t>2721; 2715</t>
  </si>
  <si>
    <t>Annals of General Psychiatry</t>
  </si>
  <si>
    <t>1744859X</t>
  </si>
  <si>
    <t>2005-2025; 2002-2003</t>
  </si>
  <si>
    <t>Annals of General Hospital Psychiatry</t>
  </si>
  <si>
    <t>Human Rights Law Review</t>
  </si>
  <si>
    <t>14617781</t>
  </si>
  <si>
    <t>17441021</t>
  </si>
  <si>
    <t>Journal of Mathematical Sciences</t>
  </si>
  <si>
    <t>10723374</t>
  </si>
  <si>
    <t>15738795</t>
  </si>
  <si>
    <t>Journal of Soviet Mathematics</t>
  </si>
  <si>
    <t>2604; 2600; 2613</t>
  </si>
  <si>
    <t>Clinical Otolaryngology</t>
  </si>
  <si>
    <t>17494478</t>
  </si>
  <si>
    <t>17494486</t>
  </si>
  <si>
    <t>Clinical Otolaryngology and Allied Sciences</t>
  </si>
  <si>
    <t>Information Technology and People</t>
  </si>
  <si>
    <t>09593845</t>
  </si>
  <si>
    <t>1994-2025; 1992; 1990</t>
  </si>
  <si>
    <t>Aktuelle Neurologie, Supplement</t>
  </si>
  <si>
    <t>14372754</t>
  </si>
  <si>
    <t>2011-2012; 2009; 2007; 2005; 2003; 2000; 1998; 1992</t>
  </si>
  <si>
    <t>International Journal on Document Analysis and Recognition</t>
  </si>
  <si>
    <t>14332833</t>
  </si>
  <si>
    <t>14332825</t>
  </si>
  <si>
    <t>1706; 1707; 1712</t>
  </si>
  <si>
    <t>APLAR Journal of Rheumatology</t>
  </si>
  <si>
    <t>02190494</t>
  </si>
  <si>
    <t>14798077</t>
  </si>
  <si>
    <t>International Journal of Rheumatic Diseases</t>
  </si>
  <si>
    <t>Clinical Proteomics</t>
  </si>
  <si>
    <t>15426416</t>
  </si>
  <si>
    <t>15590275</t>
  </si>
  <si>
    <t>1308; 1313; 1312</t>
  </si>
  <si>
    <t>Journal of Experimental Criminology</t>
  </si>
  <si>
    <t>15733750</t>
  </si>
  <si>
    <t>Hereditary Cancer in Clinical Practice</t>
  </si>
  <si>
    <t>17312302</t>
  </si>
  <si>
    <t>18974287</t>
  </si>
  <si>
    <t>2716; 2730</t>
  </si>
  <si>
    <t>Sleep and Biological Rhythms</t>
  </si>
  <si>
    <t>14469235</t>
  </si>
  <si>
    <t>14798425</t>
  </si>
  <si>
    <t>2737; 2808; 3206; 1314</t>
  </si>
  <si>
    <t>Journal of Natural Fibers</t>
  </si>
  <si>
    <t>15440478</t>
  </si>
  <si>
    <t>1544046X</t>
  </si>
  <si>
    <t>International Journal of Surgery</t>
  </si>
  <si>
    <t>17439191</t>
  </si>
  <si>
    <t>17439159</t>
  </si>
  <si>
    <t>Journal of Surgery</t>
  </si>
  <si>
    <t>17697255</t>
  </si>
  <si>
    <t>18729177</t>
  </si>
  <si>
    <t>Diabetes and Vascular Disease Research</t>
  </si>
  <si>
    <t>14791641</t>
  </si>
  <si>
    <t>2712; 2724; 2705</t>
  </si>
  <si>
    <t>CMS Workshop Lectures</t>
  </si>
  <si>
    <t>1521740X</t>
  </si>
  <si>
    <t>2010; 2005-2008</t>
  </si>
  <si>
    <t>Clay Minerals Society</t>
  </si>
  <si>
    <t>Management of Environmental Quality</t>
  </si>
  <si>
    <t>14777835</t>
  </si>
  <si>
    <t>17586119</t>
  </si>
  <si>
    <t>1300; 2308</t>
  </si>
  <si>
    <t>Journal of Neural Engineering</t>
  </si>
  <si>
    <t>17412560</t>
  </si>
  <si>
    <t>2204; 2804</t>
  </si>
  <si>
    <t>Journal of Integrative Plant Biology</t>
  </si>
  <si>
    <t>16729072</t>
  </si>
  <si>
    <t>17447909</t>
  </si>
  <si>
    <t>Acta Botanica Sinica</t>
  </si>
  <si>
    <t>1110; 1300; 1303</t>
  </si>
  <si>
    <t>Journal of GLBT Family Studies</t>
  </si>
  <si>
    <t>1550428X</t>
  </si>
  <si>
    <t>15504298</t>
  </si>
  <si>
    <t>2005-2021</t>
  </si>
  <si>
    <t>LGBTQ+ Family: An Interdisciplinary Journal</t>
  </si>
  <si>
    <t>14482517</t>
  </si>
  <si>
    <t>14498979</t>
  </si>
  <si>
    <t>2304; 1601; 1906</t>
  </si>
  <si>
    <t>Sinapse</t>
  </si>
  <si>
    <t>1645281X</t>
  </si>
  <si>
    <t>2005-2023</t>
  </si>
  <si>
    <t>Sociedade Portuguesa de Neurologia</t>
  </si>
  <si>
    <t>2804; 2728</t>
  </si>
  <si>
    <t>Phytotherapie</t>
  </si>
  <si>
    <t>16248597</t>
  </si>
  <si>
    <t>17652847</t>
  </si>
  <si>
    <t>Metabolomics</t>
  </si>
  <si>
    <t>15733882</t>
  </si>
  <si>
    <t>15733890</t>
  </si>
  <si>
    <t>2712; 1308; 1303</t>
  </si>
  <si>
    <t>16770420</t>
  </si>
  <si>
    <t>Zebrafish</t>
  </si>
  <si>
    <t>15458547</t>
  </si>
  <si>
    <t>Cognitive Linguistics</t>
  </si>
  <si>
    <t>09365907</t>
  </si>
  <si>
    <t>16133641</t>
  </si>
  <si>
    <t>1203; 3310; 3204</t>
  </si>
  <si>
    <t>Systematics and Biodiversity</t>
  </si>
  <si>
    <t>14772000</t>
  </si>
  <si>
    <t>14780933</t>
  </si>
  <si>
    <t>Southeastern Naturalist</t>
  </si>
  <si>
    <t>15287092</t>
  </si>
  <si>
    <t>Humboldt Field Research Institute</t>
  </si>
  <si>
    <t>Biochemistry International</t>
  </si>
  <si>
    <t>01585231</t>
  </si>
  <si>
    <t>Biochemistry and Molecular Biology International</t>
  </si>
  <si>
    <t>00175595</t>
  </si>
  <si>
    <t>Topics in Advanced Practice Nursing</t>
  </si>
  <si>
    <t>15352250</t>
  </si>
  <si>
    <t>Medscape Health Network</t>
  </si>
  <si>
    <t>American Printer</t>
  </si>
  <si>
    <t>07446616</t>
  </si>
  <si>
    <t>07320337</t>
  </si>
  <si>
    <t>Journal of Central South University (Medical Sciences)</t>
  </si>
  <si>
    <t>16727347</t>
  </si>
  <si>
    <t>Bulletin of Hunan Medical University</t>
  </si>
  <si>
    <t>Neuroforum</t>
  </si>
  <si>
    <t>09470875</t>
  </si>
  <si>
    <t>23637013</t>
  </si>
  <si>
    <t>GeoBit</t>
  </si>
  <si>
    <t>14303663</t>
  </si>
  <si>
    <t>gis.Business</t>
  </si>
  <si>
    <t>ABC Verlag</t>
  </si>
  <si>
    <t>2021-2022; 2017; 2003-2015</t>
  </si>
  <si>
    <t>18324274</t>
  </si>
  <si>
    <t>18392628</t>
  </si>
  <si>
    <t>17443881</t>
  </si>
  <si>
    <t>Clinical Geriatrics</t>
  </si>
  <si>
    <t>10951598</t>
  </si>
  <si>
    <t>2005-2013</t>
  </si>
  <si>
    <t>HMP Communications LLP</t>
  </si>
  <si>
    <t>16984447</t>
  </si>
  <si>
    <t>16986946</t>
  </si>
  <si>
    <t>Medicina Oral S.L.</t>
  </si>
  <si>
    <t>2746; 2733; 3500</t>
  </si>
  <si>
    <t>International Journal of Innovation and Learning</t>
  </si>
  <si>
    <t>14718197</t>
  </si>
  <si>
    <t>17418089</t>
  </si>
  <si>
    <t>1405; 3304</t>
  </si>
  <si>
    <t>Rural Eco-Environment</t>
  </si>
  <si>
    <t>10015906</t>
  </si>
  <si>
    <t>Journal of Ecology and Rural Environment</t>
  </si>
  <si>
    <t>China Environmental Science Press</t>
  </si>
  <si>
    <t>13498614</t>
  </si>
  <si>
    <t>13498606</t>
  </si>
  <si>
    <t>2005-2014</t>
  </si>
  <si>
    <t>National Institute of Informatics</t>
  </si>
  <si>
    <t>3309; 1700</t>
  </si>
  <si>
    <t>Algebra and Logic</t>
  </si>
  <si>
    <t>00025232</t>
  </si>
  <si>
    <t>2609; 2602; 2603</t>
  </si>
  <si>
    <t>Linguistics and Philosophy</t>
  </si>
  <si>
    <t>01650157</t>
  </si>
  <si>
    <t>2005-2025; 1977-2002</t>
  </si>
  <si>
    <t>Tertiary Education and Management</t>
  </si>
  <si>
    <t>13583883</t>
  </si>
  <si>
    <t>1407; 3304</t>
  </si>
  <si>
    <t>Information Technology and Management</t>
  </si>
  <si>
    <t>1385951X</t>
  </si>
  <si>
    <t>15737667</t>
  </si>
  <si>
    <t>1401; 3315; 1710</t>
  </si>
  <si>
    <t>Software and Systems Modeling</t>
  </si>
  <si>
    <t>16191366</t>
  </si>
  <si>
    <t>16191374</t>
  </si>
  <si>
    <t>2611; 1712</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1402; 2200; 1403</t>
  </si>
  <si>
    <t>Artificial Life and Robotics</t>
  </si>
  <si>
    <t>14335298</t>
  </si>
  <si>
    <t>2005-2025; 2000; 1997-1998</t>
  </si>
  <si>
    <t>1702; 1300</t>
  </si>
  <si>
    <t>Nutrition and Food Science</t>
  </si>
  <si>
    <t>00346659</t>
  </si>
  <si>
    <t>Quality Assurance in Education</t>
  </si>
  <si>
    <t>09684883</t>
  </si>
  <si>
    <t>Journal of Small Business and Enterprise Development</t>
  </si>
  <si>
    <t>14626004</t>
  </si>
  <si>
    <t>1408; 1401</t>
  </si>
  <si>
    <t>Property Management</t>
  </si>
  <si>
    <t>02637472</t>
  </si>
  <si>
    <t>Journal of Intellectual Capital</t>
  </si>
  <si>
    <t>14691930</t>
  </si>
  <si>
    <t>1400; 3304</t>
  </si>
  <si>
    <t>Reference Services Review</t>
  </si>
  <si>
    <t>00907324</t>
  </si>
  <si>
    <t>Journal of Geomatics</t>
  </si>
  <si>
    <t>20956045</t>
  </si>
  <si>
    <t>2013-2025; 2005-2011</t>
  </si>
  <si>
    <t>Editorial Board of Journal of Geomatics, Wuhan University</t>
  </si>
  <si>
    <t>1701; 1904</t>
  </si>
  <si>
    <t>Frontiers in Ecology and the Environment</t>
  </si>
  <si>
    <t>15409295</t>
  </si>
  <si>
    <t>15409309</t>
  </si>
  <si>
    <t>Revija Za Socijalnu Politiku</t>
  </si>
  <si>
    <t>13302965</t>
  </si>
  <si>
    <t>18456014</t>
  </si>
  <si>
    <t>Reproductive Health</t>
  </si>
  <si>
    <t>17424755</t>
  </si>
  <si>
    <t>2743; 2729</t>
  </si>
  <si>
    <t>13468650</t>
  </si>
  <si>
    <t>2005-2016</t>
  </si>
  <si>
    <t>Tunnelling and Trenchless Construction</t>
  </si>
  <si>
    <t>00265225</t>
  </si>
  <si>
    <t>Mining Communications</t>
  </si>
  <si>
    <t>Nature Clinical Practice Urology</t>
  </si>
  <si>
    <t>17434270</t>
  </si>
  <si>
    <t>17434289</t>
  </si>
  <si>
    <t>Nature Reviews Urology</t>
  </si>
  <si>
    <t>Nature Clinical Practice Cardiovascular Medicine</t>
  </si>
  <si>
    <t>17434297</t>
  </si>
  <si>
    <t>17434300</t>
  </si>
  <si>
    <t>Nature Reviews Cardiology</t>
  </si>
  <si>
    <t>Paper Making and Distribution</t>
  </si>
  <si>
    <t>14793989</t>
  </si>
  <si>
    <t>2005-2010</t>
  </si>
  <si>
    <t>Journal of Mechanical Science and Technology</t>
  </si>
  <si>
    <t>1738494X</t>
  </si>
  <si>
    <t>19763824</t>
  </si>
  <si>
    <t>2005-2025; 1996</t>
  </si>
  <si>
    <t>KSME International Journal</t>
  </si>
  <si>
    <t>Korean Society of Mechanical Engineers</t>
  </si>
  <si>
    <t>Printweek</t>
  </si>
  <si>
    <t>13509829</t>
  </si>
  <si>
    <t>Haymarket SA</t>
  </si>
  <si>
    <t>Surgical Chronicles</t>
  </si>
  <si>
    <t>11085002</t>
  </si>
  <si>
    <t>Surgical Society of Northern Greece</t>
  </si>
  <si>
    <t>Enhancer - Biotherapy of Cancer</t>
  </si>
  <si>
    <t>15720004</t>
  </si>
  <si>
    <t>1306; 3002; 2730; 2403; 2723</t>
  </si>
  <si>
    <t>Mid-Taiwan Journal of Medicine</t>
  </si>
  <si>
    <t>10293507</t>
  </si>
  <si>
    <t>American Journal of Urology Review</t>
  </si>
  <si>
    <t>15428745</t>
  </si>
  <si>
    <t>TyWin Communications</t>
  </si>
  <si>
    <t>15513815</t>
  </si>
  <si>
    <t>15513823</t>
  </si>
  <si>
    <t>2003-2025; 2000-2001; 1983-1998</t>
  </si>
  <si>
    <t>15533174</t>
  </si>
  <si>
    <t>2005-2017</t>
  </si>
  <si>
    <t>Inorganic and Nano-Metal Chemistry</t>
  </si>
  <si>
    <t>1604; 1606</t>
  </si>
  <si>
    <t>On the Horizon</t>
  </si>
  <si>
    <t>10748121</t>
  </si>
  <si>
    <t>Phenomenology and the Cognitive Sciences</t>
  </si>
  <si>
    <t>15687759</t>
  </si>
  <si>
    <t>2805; 1211</t>
  </si>
  <si>
    <t>Journal of Personnel Evaluation in Education</t>
  </si>
  <si>
    <t>0920525X</t>
  </si>
  <si>
    <t>2005-2007; 1987-2002</t>
  </si>
  <si>
    <t>Educational Assessment, Evaluation and Accountability</t>
  </si>
  <si>
    <t>Innovative Higher Education</t>
  </si>
  <si>
    <t>07425627</t>
  </si>
  <si>
    <t>15731758</t>
  </si>
  <si>
    <t>2004-2025; 1983-2002</t>
  </si>
  <si>
    <t>Alternative Higher Education</t>
  </si>
  <si>
    <t>10648887</t>
  </si>
  <si>
    <t>15739228</t>
  </si>
  <si>
    <t>2005-2025; 1992-2003; 1990</t>
  </si>
  <si>
    <t>Employee Relations</t>
  </si>
  <si>
    <t>01425455</t>
  </si>
  <si>
    <t>Facilities</t>
  </si>
  <si>
    <t>02632772</t>
  </si>
  <si>
    <t>2215; 2216; 3307</t>
  </si>
  <si>
    <t>International Journal of Quality and Reliability Management</t>
  </si>
  <si>
    <t>0265671X</t>
  </si>
  <si>
    <t>1984-2025; 1970</t>
  </si>
  <si>
    <t>1400; 1408</t>
  </si>
  <si>
    <t>International Journal of Educational Management</t>
  </si>
  <si>
    <t>0951354X</t>
  </si>
  <si>
    <t>International Journal of Contemporary Hospitality Management</t>
  </si>
  <si>
    <t>09596119</t>
  </si>
  <si>
    <t>Human Resource Management International Digest</t>
  </si>
  <si>
    <t>09670734</t>
  </si>
  <si>
    <t>1407</t>
  </si>
  <si>
    <t>Educational Research and Evaluation</t>
  </si>
  <si>
    <t>13803611</t>
  </si>
  <si>
    <t>17444187</t>
  </si>
  <si>
    <t>2022-2025; 2004-2020; 1997; 1995</t>
  </si>
  <si>
    <t>CMIGExtra: Cases</t>
  </si>
  <si>
    <t>15723496</t>
  </si>
  <si>
    <t>2718; 2741</t>
  </si>
  <si>
    <t>Computer Assisted Language Learning</t>
  </si>
  <si>
    <t>09588221</t>
  </si>
  <si>
    <t>17443210</t>
  </si>
  <si>
    <t>2004-2025; 1990-1997</t>
  </si>
  <si>
    <t>1706; 3310; 1203</t>
  </si>
  <si>
    <t>Journal of Information and Computational Science</t>
  </si>
  <si>
    <t>15487741</t>
  </si>
  <si>
    <t>Binary Information Press</t>
  </si>
  <si>
    <t>3309; 1703; 1704; 1710</t>
  </si>
  <si>
    <t>International Journal of Advanced Robotic Systems</t>
  </si>
  <si>
    <t>17298806</t>
  </si>
  <si>
    <t>1702; 1706; 1712</t>
  </si>
  <si>
    <t>Print and Paper Monthly</t>
  </si>
  <si>
    <t>17467179</t>
  </si>
  <si>
    <t>2005-2007</t>
  </si>
  <si>
    <t>Journal of the Chinese Institute of Industrial Engineers</t>
  </si>
  <si>
    <t>10170669</t>
  </si>
  <si>
    <t>2000-2012; 1997-1998</t>
  </si>
  <si>
    <t>Journal of Industrial and Production Engineering</t>
  </si>
  <si>
    <t>Limnetica</t>
  </si>
  <si>
    <t>02138409</t>
  </si>
  <si>
    <t>Asociacion Iberica de Limnologia</t>
  </si>
  <si>
    <t>Nature Clinical Practice Oncology</t>
  </si>
  <si>
    <t>17434254</t>
  </si>
  <si>
    <t>17434262</t>
  </si>
  <si>
    <t>Nature Reviews Clinical Oncology</t>
  </si>
  <si>
    <t>17407745</t>
  </si>
  <si>
    <t>17407753</t>
  </si>
  <si>
    <t>3004; 2700</t>
  </si>
  <si>
    <t>e-Journal of Surface Science and Nanotechnology</t>
  </si>
  <si>
    <t>13480391</t>
  </si>
  <si>
    <t>The Japan Society of Vacuum and Surface Science</t>
  </si>
  <si>
    <t>1502; 1305; 3110; 3104; 2508; 2211</t>
  </si>
  <si>
    <t>Marine Drugs</t>
  </si>
  <si>
    <t>16603397</t>
  </si>
  <si>
    <t>3001; 3002; 3003</t>
  </si>
  <si>
    <t>CrossTalk</t>
  </si>
  <si>
    <t>21601577</t>
  </si>
  <si>
    <t>21601593</t>
  </si>
  <si>
    <t>Software Technology Support Center</t>
  </si>
  <si>
    <t>1709; 1712</t>
  </si>
  <si>
    <t>High Blood Pressure and Cardiovascular Prevention</t>
  </si>
  <si>
    <t>11209879</t>
  </si>
  <si>
    <t>11791985</t>
  </si>
  <si>
    <t>Applied Bioinformatics</t>
  </si>
  <si>
    <t>11755636</t>
  </si>
  <si>
    <t>Adis Press</t>
  </si>
  <si>
    <t>1100; 1706; 1710</t>
  </si>
  <si>
    <t>Journal of Psychotherapy Integration</t>
  </si>
  <si>
    <t>10530479</t>
  </si>
  <si>
    <t>17453674</t>
  </si>
  <si>
    <t>17453682</t>
  </si>
  <si>
    <t>2004-2025; 1961-2002; 1948-1959; 1932-1945; 1930</t>
  </si>
  <si>
    <t>WSEAS Transactions on Circuits and Systems</t>
  </si>
  <si>
    <t>11092734</t>
  </si>
  <si>
    <t>2224266X</t>
  </si>
  <si>
    <t>2021-2025; 2019; 2005-2014</t>
  </si>
  <si>
    <t>WSEAS Transactions on Electronics</t>
  </si>
  <si>
    <t>11099445</t>
  </si>
  <si>
    <t>24151513</t>
  </si>
  <si>
    <t>2019-2025; 2005-2009</t>
  </si>
  <si>
    <t>Perspectives on Labour and Income</t>
  </si>
  <si>
    <t>08408750</t>
  </si>
  <si>
    <t>2005-2012; 1996-2002</t>
  </si>
  <si>
    <t>Journal of Modern Applied Statistical Methods</t>
  </si>
  <si>
    <t>15389472</t>
  </si>
  <si>
    <t>Wayne State University</t>
  </si>
  <si>
    <t>New Library World</t>
  </si>
  <si>
    <t>03074803</t>
  </si>
  <si>
    <t>1898-2016</t>
  </si>
  <si>
    <t>Information and Learning Science</t>
  </si>
  <si>
    <t>Collection Building</t>
  </si>
  <si>
    <t>01604953</t>
  </si>
  <si>
    <t>1978-2018</t>
  </si>
  <si>
    <t>Collection and Curation</t>
  </si>
  <si>
    <t>Language Policy</t>
  </si>
  <si>
    <t>15684555</t>
  </si>
  <si>
    <t>Revista de Nefrologia, Dialisis y Trasplante</t>
  </si>
  <si>
    <t>03263428</t>
  </si>
  <si>
    <t>23468548</t>
  </si>
  <si>
    <t>Asociacion Regional de Dialisi y Transplantes Renales de Capital Federal y Provincia de Buenos Aires</t>
  </si>
  <si>
    <t>Journal of Business Strategy</t>
  </si>
  <si>
    <t>02756668</t>
  </si>
  <si>
    <t>1408; 1404</t>
  </si>
  <si>
    <t>Acta Mathematicae Applicatae Sinica</t>
  </si>
  <si>
    <t>01689673</t>
  </si>
  <si>
    <t>1987-2025; 1984-1985</t>
  </si>
  <si>
    <t>Journal of Dynamics and Differential Equations</t>
  </si>
  <si>
    <t>10407294</t>
  </si>
  <si>
    <t>2005-2025; 1989-2002</t>
  </si>
  <si>
    <t>Fizjoterapia</t>
  </si>
  <si>
    <t>12308323</t>
  </si>
  <si>
    <t>Physiotherapy Quarterly</t>
  </si>
  <si>
    <t>Academy of Physical Education</t>
  </si>
  <si>
    <t>Seksuologia Polska</t>
  </si>
  <si>
    <t>17316677</t>
  </si>
  <si>
    <t>17319544</t>
  </si>
  <si>
    <t>Journal of Sexual and Mental Health</t>
  </si>
  <si>
    <t>2729; 2748; 2712</t>
  </si>
  <si>
    <t>Scandinavian Psychoanalytic Review</t>
  </si>
  <si>
    <t>01062301</t>
  </si>
  <si>
    <t>International Journal of Science and Mathematics Education</t>
  </si>
  <si>
    <t>15710068</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14784637</t>
  </si>
  <si>
    <t>17517664</t>
  </si>
  <si>
    <t>Toxicology International</t>
  </si>
  <si>
    <t>09716580</t>
  </si>
  <si>
    <t>09765131</t>
  </si>
  <si>
    <t>Informatics Publishing Limited</t>
  </si>
  <si>
    <t>Chinese Journal of Endemiology</t>
  </si>
  <si>
    <t>20954255</t>
  </si>
  <si>
    <t>2726; 2739</t>
  </si>
  <si>
    <t>Revista de Logopedia, Foniatria y Audiologia</t>
  </si>
  <si>
    <t>02144603</t>
  </si>
  <si>
    <t>15781712</t>
  </si>
  <si>
    <t>2005-2025; 1981-1995</t>
  </si>
  <si>
    <t>Surgical Practice</t>
  </si>
  <si>
    <t>17441625</t>
  </si>
  <si>
    <t>17441633</t>
  </si>
  <si>
    <t>Annals of the College of Surgeons of Hong Kong</t>
  </si>
  <si>
    <t>Electronic Device Failure Analysis</t>
  </si>
  <si>
    <t>15370755</t>
  </si>
  <si>
    <t>Polska Medycyna Paliatywna</t>
  </si>
  <si>
    <t>1644115X</t>
  </si>
  <si>
    <t>16444493</t>
  </si>
  <si>
    <t>Medycyna Paliatywna w Praktyce</t>
  </si>
  <si>
    <t>Peabody Journal of Education</t>
  </si>
  <si>
    <t>0161956X</t>
  </si>
  <si>
    <t>15327930</t>
  </si>
  <si>
    <t>1993-2025; 1923-1991</t>
  </si>
  <si>
    <t>Library Hi Tech</t>
  </si>
  <si>
    <t>07378831</t>
  </si>
  <si>
    <t>Trauma und Berufskrankheit</t>
  </si>
  <si>
    <t>14366274</t>
  </si>
  <si>
    <t>2005-2019; 2002</t>
  </si>
  <si>
    <t>2739; 2711</t>
  </si>
  <si>
    <t>Acta Crystallographica Section E: Structure Reports Online</t>
  </si>
  <si>
    <t>16005368</t>
  </si>
  <si>
    <t>Structural Survey</t>
  </si>
  <si>
    <t>0263080X</t>
  </si>
  <si>
    <t>1983-2016</t>
  </si>
  <si>
    <t>International Journal of Building Pathology and Adaptation</t>
  </si>
  <si>
    <t>Arthroskopie</t>
  </si>
  <si>
    <t>09337946</t>
  </si>
  <si>
    <t>Journal of Minimally Invasive Gynecology</t>
  </si>
  <si>
    <t>15534650</t>
  </si>
  <si>
    <t>15534669</t>
  </si>
  <si>
    <t>Journal of the American Association of Gynecologic Laparoscopists</t>
  </si>
  <si>
    <t>Journal of Applied Mathematics</t>
  </si>
  <si>
    <t>1110757X</t>
  </si>
  <si>
    <t>16870042</t>
  </si>
  <si>
    <t>Ethik in der Medizin</t>
  </si>
  <si>
    <t>09357335</t>
  </si>
  <si>
    <t>2005-2025; 2001-2002; 1998</t>
  </si>
  <si>
    <t>3306; 1211; 2910; 2719</t>
  </si>
  <si>
    <t>09590552</t>
  </si>
  <si>
    <t>Child Abuse Review</t>
  </si>
  <si>
    <t>09529136</t>
  </si>
  <si>
    <t>3308; 2735</t>
  </si>
  <si>
    <t>Protein Journal</t>
  </si>
  <si>
    <t>15723887</t>
  </si>
  <si>
    <t>18758355</t>
  </si>
  <si>
    <t>Journal of Protein Chemistry</t>
  </si>
  <si>
    <t>1502; 1602; 1605; 1303</t>
  </si>
  <si>
    <t>Review of Economics of the Household</t>
  </si>
  <si>
    <t>15695239</t>
  </si>
  <si>
    <t>15737152</t>
  </si>
  <si>
    <t>Statistical Modelling</t>
  </si>
  <si>
    <t>1471082X</t>
  </si>
  <si>
    <t>Information Systems and e-Business Management</t>
  </si>
  <si>
    <t>16179846</t>
  </si>
  <si>
    <t>Journal of Intellectual Disabilities</t>
  </si>
  <si>
    <t>17446295</t>
  </si>
  <si>
    <t>17446309</t>
  </si>
  <si>
    <t>Journal of Learning Disabilities</t>
  </si>
  <si>
    <t>2738; 3601</t>
  </si>
  <si>
    <t>09155287</t>
  </si>
  <si>
    <t>2021; 1995-2018</t>
  </si>
  <si>
    <t>Infosecurity Today</t>
  </si>
  <si>
    <t>17426847</t>
  </si>
  <si>
    <t>1701</t>
  </si>
  <si>
    <t>Networks and Spatial Economics</t>
  </si>
  <si>
    <t>1566113X</t>
  </si>
  <si>
    <t>International Journal of Electronic Healthcare</t>
  </si>
  <si>
    <t>17418453</t>
  </si>
  <si>
    <t>17418461</t>
  </si>
  <si>
    <t>2718; 2719</t>
  </si>
  <si>
    <t>Studia Logica</t>
  </si>
  <si>
    <t>00393215</t>
  </si>
  <si>
    <t>15728730</t>
  </si>
  <si>
    <t>2004-2025; 1960-2002; 1955-1958; 1953</t>
  </si>
  <si>
    <t>1207; 2609</t>
  </si>
  <si>
    <t>Journal of Mathematical Modelling and Algorithms</t>
  </si>
  <si>
    <t>15701166</t>
  </si>
  <si>
    <t>15729214</t>
  </si>
  <si>
    <t>Journal of Mathematical Modelling and Algorithms in Operations Research</t>
  </si>
  <si>
    <t>2604; 2611</t>
  </si>
  <si>
    <t>Drug Metabolism and Pharmacokinetics</t>
  </si>
  <si>
    <t>13474367</t>
  </si>
  <si>
    <t>18800920</t>
  </si>
  <si>
    <t>Japanese Society for the Study of Xenobiotics</t>
  </si>
  <si>
    <t>2736; 3004; 3003</t>
  </si>
  <si>
    <t>Journal of Marketing Education</t>
  </si>
  <si>
    <t>02734753</t>
  </si>
  <si>
    <t>15526550</t>
  </si>
  <si>
    <t>1406; 3304</t>
  </si>
  <si>
    <t>Journal of Studies in International Education</t>
  </si>
  <si>
    <t>10283153</t>
  </si>
  <si>
    <t>Education and Training</t>
  </si>
  <si>
    <t>00400912</t>
  </si>
  <si>
    <t>1401; 3304</t>
  </si>
  <si>
    <t>European Journal of Innovation Management</t>
  </si>
  <si>
    <t>14601060</t>
  </si>
  <si>
    <t>Corporate Communications</t>
  </si>
  <si>
    <t>13563289</t>
  </si>
  <si>
    <t>Drug Discovery Today: Disease Models</t>
  </si>
  <si>
    <t>17406757</t>
  </si>
  <si>
    <t>Employee Responsibilities and Rights Journal</t>
  </si>
  <si>
    <t>08927545</t>
  </si>
  <si>
    <t>2000-2025; 1988-1998</t>
  </si>
  <si>
    <t>1407; 3307</t>
  </si>
  <si>
    <t>Early Childhood Education Journal</t>
  </si>
  <si>
    <t>10823301</t>
  </si>
  <si>
    <t>15731707</t>
  </si>
  <si>
    <t>2005-2025; 1995-2002</t>
  </si>
  <si>
    <t>Day Care and Early Education</t>
  </si>
  <si>
    <t>Asia-Pacific Financial Markets</t>
  </si>
  <si>
    <t>13872834</t>
  </si>
  <si>
    <t>15736946</t>
  </si>
  <si>
    <t>Financial Engineering and the Japanese Markets</t>
  </si>
  <si>
    <t>Regional Environmental Change</t>
  </si>
  <si>
    <t>14363798</t>
  </si>
  <si>
    <t>1436378X</t>
  </si>
  <si>
    <t>2306</t>
  </si>
  <si>
    <t>Men and Masculinities</t>
  </si>
  <si>
    <t>1097184X</t>
  </si>
  <si>
    <t>1208; 3312; 1202; 3318</t>
  </si>
  <si>
    <t>Records Management Journal</t>
  </si>
  <si>
    <t>09565698</t>
  </si>
  <si>
    <t>1994-2025; 1989-1991</t>
  </si>
  <si>
    <t>3309; 1404</t>
  </si>
  <si>
    <t>Multiscale Modeling and Simulation</t>
  </si>
  <si>
    <t>15403459</t>
  </si>
  <si>
    <t>15403467</t>
  </si>
  <si>
    <t>1706; 3100; 2302; 2611; 1600</t>
  </si>
  <si>
    <t>Quantitative Marketing and Economics</t>
  </si>
  <si>
    <t>15707156</t>
  </si>
  <si>
    <t>1573711X</t>
  </si>
  <si>
    <t>1406; 2001</t>
  </si>
  <si>
    <t>Career Development International</t>
  </si>
  <si>
    <t>13620436</t>
  </si>
  <si>
    <t>1407; 3301</t>
  </si>
  <si>
    <t>International Journal of Environmental Research and Public Health</t>
  </si>
  <si>
    <t>16617827</t>
  </si>
  <si>
    <t>16604601</t>
  </si>
  <si>
    <t>Revue Francophone de Psycho-Oncologie</t>
  </si>
  <si>
    <t>17604133</t>
  </si>
  <si>
    <t>17652863</t>
  </si>
  <si>
    <t>Psycho-Oncologie</t>
  </si>
  <si>
    <t>2738; 2917; 3203; 2730</t>
  </si>
  <si>
    <t>Chinese-German Journal of Clinical Oncology</t>
  </si>
  <si>
    <t>16101979</t>
  </si>
  <si>
    <t>16139089</t>
  </si>
  <si>
    <t>15500594</t>
  </si>
  <si>
    <t>1988-2025; 1970-1985</t>
  </si>
  <si>
    <t>2005-2017; 1996-2002</t>
  </si>
  <si>
    <t>AHIP Coverage</t>
  </si>
  <si>
    <t>15518442</t>
  </si>
  <si>
    <t>Healthplan</t>
  </si>
  <si>
    <t>America's Health Insurance Plans</t>
  </si>
  <si>
    <t>Informatik-Spektrum</t>
  </si>
  <si>
    <t>01706012</t>
  </si>
  <si>
    <t>2005-2025; 1999; 1987; 1985</t>
  </si>
  <si>
    <t>1706; 1710</t>
  </si>
  <si>
    <t>Perspectives on Political Science</t>
  </si>
  <si>
    <t>10457097</t>
  </si>
  <si>
    <t>International Economics and Economic Policy</t>
  </si>
  <si>
    <t>16124804</t>
  </si>
  <si>
    <t>16124812</t>
  </si>
  <si>
    <t>Xi'an Shiyou Daxue Xuebao (Ziran Kexue Ban)/Journal of Xi'an Shiyou University, Natural Sciences Edition</t>
  </si>
  <si>
    <t>1673064X</t>
  </si>
  <si>
    <t>Xi'an Petroleum Institute</t>
  </si>
  <si>
    <t>Multicultural Education</t>
  </si>
  <si>
    <t>10683844</t>
  </si>
  <si>
    <t>2015-2020; 2005-2013</t>
  </si>
  <si>
    <t>Caddo Gap Press</t>
  </si>
  <si>
    <t>3304; 3316; 3310</t>
  </si>
  <si>
    <t>World journal of orthodontics</t>
  </si>
  <si>
    <t>15305678</t>
  </si>
  <si>
    <t>19416741</t>
  </si>
  <si>
    <t>Orthodontics : the art and practice of dentofacial enhancement</t>
  </si>
  <si>
    <t>Medical ethics (Burlington, Mass.)</t>
  </si>
  <si>
    <t>15434672</t>
  </si>
  <si>
    <t>1999-2006; 1997</t>
  </si>
  <si>
    <t>Lahey Clinic Foundation</t>
  </si>
  <si>
    <t>Problemy tuberkuleza i boleznei legkikh</t>
  </si>
  <si>
    <t>17282993</t>
  </si>
  <si>
    <t>Problemy Tuberkuleza</t>
  </si>
  <si>
    <t>Tuberculosis and Lung Diseases</t>
  </si>
  <si>
    <t>Accounting Forum</t>
  </si>
  <si>
    <t>01559982</t>
  </si>
  <si>
    <t>14676303</t>
  </si>
  <si>
    <t>Journal of Logic, Language and Information</t>
  </si>
  <si>
    <t>09258531</t>
  </si>
  <si>
    <t>2005-2025; 1992-2002</t>
  </si>
  <si>
    <t>3310; 1211; 1701</t>
  </si>
  <si>
    <t>Biomedical Digital Libraries</t>
  </si>
  <si>
    <t>17425581</t>
  </si>
  <si>
    <t>Australian and New Zealand Journal of Family Therapy</t>
  </si>
  <si>
    <t>0814723X</t>
  </si>
  <si>
    <t>2005-2025; 2001-2003; 1979-1995</t>
  </si>
  <si>
    <t>3201; 3312</t>
  </si>
  <si>
    <t>Sexuality and Culture</t>
  </si>
  <si>
    <t>10955143</t>
  </si>
  <si>
    <t>Euroheat and Power (English Edition)</t>
  </si>
  <si>
    <t>16130200</t>
  </si>
  <si>
    <t>Journal of Biology</t>
  </si>
  <si>
    <t>14785854</t>
  </si>
  <si>
    <t>14754924</t>
  </si>
  <si>
    <t>Zhong xi yi jie he xue bao = Journal of Chinese integrative medicine</t>
  </si>
  <si>
    <t>16721977</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National Bureau of Economic Research bulletin on aging and health</t>
  </si>
  <si>
    <t>National Bureau of Economic Research</t>
  </si>
  <si>
    <t>American Journal of Medical Genetics, Part A</t>
  </si>
  <si>
    <t>15524825</t>
  </si>
  <si>
    <t>15524833</t>
  </si>
  <si>
    <t>2003-2025; 2001; 1996-1999</t>
  </si>
  <si>
    <t>Clinical Calcium</t>
  </si>
  <si>
    <t>09175857</t>
  </si>
  <si>
    <t>Iyaku</t>
  </si>
  <si>
    <t>1548825X</t>
  </si>
  <si>
    <t>21583811</t>
  </si>
  <si>
    <t>Data Trace Publishing Company</t>
  </si>
  <si>
    <t>Evidence-Based Dentistry</t>
  </si>
  <si>
    <t>14620049</t>
  </si>
  <si>
    <t>14765446</t>
  </si>
  <si>
    <t>Essential Psychopharmacology</t>
  </si>
  <si>
    <t>1087495X</t>
  </si>
  <si>
    <t>Hatherleigh Co. Ltd.</t>
  </si>
  <si>
    <t>3000; 3200; 2738</t>
  </si>
  <si>
    <t>Acta Medica Indonesiana</t>
  </si>
  <si>
    <t>01259326</t>
  </si>
  <si>
    <t>23382732</t>
  </si>
  <si>
    <t>Indonesian Society of Internal Medicine</t>
  </si>
  <si>
    <t>2711; 2403; 2723</t>
  </si>
  <si>
    <t>Zhongnan Daxue Xuebao (Ziran Kexue Ban)/Journal of Central South University (Science and Technology)</t>
  </si>
  <si>
    <t>16727207</t>
  </si>
  <si>
    <t>3104; 2506; 2505; 1909</t>
  </si>
  <si>
    <t>Canadian Journal of Rural Medicine</t>
  </si>
  <si>
    <t>12037796</t>
  </si>
  <si>
    <t>1488237X</t>
  </si>
  <si>
    <t>Behavioral Sleep Medicine</t>
  </si>
  <si>
    <t>15402002</t>
  </si>
  <si>
    <t>15402010</t>
  </si>
  <si>
    <t>2728; 3201; 2701; 2801</t>
  </si>
  <si>
    <t>American Journal of Medical Genetics, Part B: Neuropsychiatric Genetics</t>
  </si>
  <si>
    <t>15524841</t>
  </si>
  <si>
    <t>1552485X</t>
  </si>
  <si>
    <t>2804; 2738; 2716</t>
  </si>
  <si>
    <t>15982874</t>
  </si>
  <si>
    <t>Journal of Korean Academy of Nursing</t>
  </si>
  <si>
    <t>Tuberkuloz ve Toraks</t>
  </si>
  <si>
    <t>04941373</t>
  </si>
  <si>
    <t>Ankara University</t>
  </si>
  <si>
    <t>2706; 2740; 2746</t>
  </si>
  <si>
    <t>Online Brazilian Journal of Nursing</t>
  </si>
  <si>
    <t>16764285</t>
  </si>
  <si>
    <t>Universidade Federal Fluminense</t>
  </si>
  <si>
    <t>Asia Pacific Journal of Management</t>
  </si>
  <si>
    <t>02174561</t>
  </si>
  <si>
    <t>1408; 2001; 1403</t>
  </si>
  <si>
    <t>Sociological Research Online</t>
  </si>
  <si>
    <t>13607804</t>
  </si>
  <si>
    <t>2003-2025; 1996-2001</t>
  </si>
  <si>
    <t>Representation Theory</t>
  </si>
  <si>
    <t>10884165</t>
  </si>
  <si>
    <t>International Journal of Bilingual Education and Bilingualism</t>
  </si>
  <si>
    <t>13670050</t>
  </si>
  <si>
    <t>Przeglad Menopauzalny</t>
  </si>
  <si>
    <t>16438876</t>
  </si>
  <si>
    <t>2729; 2712</t>
  </si>
  <si>
    <t>VINE</t>
  </si>
  <si>
    <t>03055728</t>
  </si>
  <si>
    <t>14741032</t>
  </si>
  <si>
    <t>1971-2015</t>
  </si>
  <si>
    <t>VINE Journal of Information and Knowledge Management Systems</t>
  </si>
  <si>
    <t>3309; 1706</t>
  </si>
  <si>
    <t>EVRS Educational Electronic Journal</t>
  </si>
  <si>
    <t>17653169</t>
  </si>
  <si>
    <t>European Vitreo Retinal Society (EVRS)</t>
  </si>
  <si>
    <t>Journal of International Women's Studies</t>
  </si>
  <si>
    <t>15398706</t>
  </si>
  <si>
    <t>Bridgewater State College</t>
  </si>
  <si>
    <t>Australian Educational Computing</t>
  </si>
  <si>
    <t>08169020</t>
  </si>
  <si>
    <t>1443833X</t>
  </si>
  <si>
    <t>Australian Council for Computers in Education</t>
  </si>
  <si>
    <t>3304; 1706</t>
  </si>
  <si>
    <t>Transactions of the Japanese Society for Artificial Intelligence</t>
  </si>
  <si>
    <t>13460714</t>
  </si>
  <si>
    <t>Japanese Society for Artificial Intelligence</t>
  </si>
  <si>
    <t>Middle East Quarterly</t>
  </si>
  <si>
    <t>10739467</t>
  </si>
  <si>
    <t>Middle East Forum</t>
  </si>
  <si>
    <t>3320; 1401</t>
  </si>
  <si>
    <t>Rendiconti del Seminario Matematico</t>
  </si>
  <si>
    <t>03731243</t>
  </si>
  <si>
    <t>Theory and Applications of Categories</t>
  </si>
  <si>
    <t>1201561X</t>
  </si>
  <si>
    <t>Mount Allison University</t>
  </si>
  <si>
    <t>Documenta Mathematica</t>
  </si>
  <si>
    <t>14310635</t>
  </si>
  <si>
    <t>14310643</t>
  </si>
  <si>
    <t>Journal of Statistical Mechanics: Theory and Experiment</t>
  </si>
  <si>
    <t>17425468</t>
  </si>
  <si>
    <t>3109; 2613; 1804</t>
  </si>
  <si>
    <t>Critical Perspectives on International Business</t>
  </si>
  <si>
    <t>17422043</t>
  </si>
  <si>
    <t>1403; 1401</t>
  </si>
  <si>
    <t>4OR</t>
  </si>
  <si>
    <t>16194500</t>
  </si>
  <si>
    <t>16142411</t>
  </si>
  <si>
    <t>1703; 1803; 1404; 2614</t>
  </si>
  <si>
    <t>Urban Forestry and Urban Greening</t>
  </si>
  <si>
    <t>16188667</t>
  </si>
  <si>
    <t>16108167</t>
  </si>
  <si>
    <t>1107; 1111; 2303</t>
  </si>
  <si>
    <t>African Health Sciences</t>
  </si>
  <si>
    <t>16806905</t>
  </si>
  <si>
    <t>Makerere University, Medical School</t>
  </si>
  <si>
    <t>Journal of Transportation and Statistics</t>
  </si>
  <si>
    <t>10948848</t>
  </si>
  <si>
    <t>Bureau of Transportation Statistics</t>
  </si>
  <si>
    <t>3313; 2613</t>
  </si>
  <si>
    <t>International Journal of Information Security</t>
  </si>
  <si>
    <t>16155262</t>
  </si>
  <si>
    <t>16155270</t>
  </si>
  <si>
    <t>1705; 2213; 1710; 1712</t>
  </si>
  <si>
    <t>Team Performance Management</t>
  </si>
  <si>
    <t>13527592</t>
  </si>
  <si>
    <t>1405; 1404</t>
  </si>
  <si>
    <t>International Journal of Discrimination and the Law</t>
  </si>
  <si>
    <t>13582291</t>
  </si>
  <si>
    <t>20479468</t>
  </si>
  <si>
    <t>2011-2025; 2005-2009; 2000</t>
  </si>
  <si>
    <t>Annales Academiae Scientiarum Fennicae Mathematica Dissertationes</t>
  </si>
  <si>
    <t>12396303</t>
  </si>
  <si>
    <t>17982375</t>
  </si>
  <si>
    <t>2025; 2017; 2015; 2013; 2008-2011; 2004-2006</t>
  </si>
  <si>
    <t>Academia Scientiarum Fennica</t>
  </si>
  <si>
    <t>Identity</t>
  </si>
  <si>
    <t>15283488</t>
  </si>
  <si>
    <t>1532706X</t>
  </si>
  <si>
    <t>3314; 3312; 3201</t>
  </si>
  <si>
    <t>Plasma Science and Technology</t>
  </si>
  <si>
    <t>10090630</t>
  </si>
  <si>
    <t>Polish Journal of Radiology</t>
  </si>
  <si>
    <t>1733134X</t>
  </si>
  <si>
    <t>Polski Przeglad Radiologii</t>
  </si>
  <si>
    <t>Machine Graphics and Vision</t>
  </si>
  <si>
    <t>12300535</t>
  </si>
  <si>
    <t>2720250X</t>
  </si>
  <si>
    <t>2016-2024; 2013-2014; 2004-2011</t>
  </si>
  <si>
    <t>Institute of Information Technology, Warsaw University of Life Sciences - SGGW</t>
  </si>
  <si>
    <t>1704; 1712; 1707</t>
  </si>
  <si>
    <t>Moscow University Chemistry Bulletin</t>
  </si>
  <si>
    <t>00271314</t>
  </si>
  <si>
    <t>19350260</t>
  </si>
  <si>
    <t>Journal of Plant Resources and Environment</t>
  </si>
  <si>
    <t>10040978</t>
  </si>
  <si>
    <t>Editorial Office, Journal of Plant Resources and Environment</t>
  </si>
  <si>
    <t>1110; 1105; 1314</t>
  </si>
  <si>
    <t>3306; 2910; 2719</t>
  </si>
  <si>
    <t>Advances in Theoretical Economics</t>
  </si>
  <si>
    <t>15345963</t>
  </si>
  <si>
    <t>Fluid - Particle Separations Journal</t>
  </si>
  <si>
    <t>15419290</t>
  </si>
  <si>
    <t>American Filtration and Separations Society</t>
  </si>
  <si>
    <t>1506; 1507</t>
  </si>
  <si>
    <t>Dermatologica Sinica</t>
  </si>
  <si>
    <t>10278117</t>
  </si>
  <si>
    <t>Cattle Practice</t>
  </si>
  <si>
    <t>09691251</t>
  </si>
  <si>
    <t>2020-2024; 2005-2017</t>
  </si>
  <si>
    <t>British Cattle Veterinary Association</t>
  </si>
  <si>
    <t>Jilin Daxue Xuebao (Gongxueban)/Journal of Jilin University (Engineering and Technology Edition)</t>
  </si>
  <si>
    <t>16715497</t>
  </si>
  <si>
    <t>Editorial Board of Jilin University</t>
  </si>
  <si>
    <t>Fuel Cell Review</t>
  </si>
  <si>
    <t>17433029</t>
  </si>
  <si>
    <t>Inzynieria Mineralna</t>
  </si>
  <si>
    <t>16404920</t>
  </si>
  <si>
    <t>Polish Mineral Engineering Society</t>
  </si>
  <si>
    <t>Oncology Report</t>
  </si>
  <si>
    <t>15485323</t>
  </si>
  <si>
    <t>Information Technology Newsletter</t>
  </si>
  <si>
    <t>10577939</t>
  </si>
  <si>
    <t>U.S. General Services Administration</t>
  </si>
  <si>
    <t>Mechanika</t>
  </si>
  <si>
    <t>13921207</t>
  </si>
  <si>
    <t>20296983</t>
  </si>
  <si>
    <t>Kauno Technologijos Universitetas</t>
  </si>
  <si>
    <t>Information Management</t>
  </si>
  <si>
    <t>1080286X</t>
  </si>
  <si>
    <t>1802; 1710; 1404</t>
  </si>
  <si>
    <t>Journal of Material Cycles and Waste Management</t>
  </si>
  <si>
    <t>14384957</t>
  </si>
  <si>
    <t>16118227</t>
  </si>
  <si>
    <t>2311; 2211</t>
  </si>
  <si>
    <t>14761548</t>
  </si>
  <si>
    <t>2212; 2210; 2103; 2208</t>
  </si>
  <si>
    <t>Centro Journal</t>
  </si>
  <si>
    <t>15386279</t>
  </si>
  <si>
    <t>21632960</t>
  </si>
  <si>
    <t>Hunter College Center for Puerto Rican Studies</t>
  </si>
  <si>
    <t>Decisions in Economics and Finance</t>
  </si>
  <si>
    <t>15938883</t>
  </si>
  <si>
    <t>11296569</t>
  </si>
  <si>
    <t>2005-2025; 2000-2002; 1997</t>
  </si>
  <si>
    <t>Rivista di Matematica per le Scienze Economiche e Sociali</t>
  </si>
  <si>
    <t>Natural Resources Research</t>
  </si>
  <si>
    <t>15207439</t>
  </si>
  <si>
    <t>Nonrenewable Resources</t>
  </si>
  <si>
    <t>Planet Earth</t>
  </si>
  <si>
    <t>14792605</t>
  </si>
  <si>
    <t>Canadian Journal of Emergency Medicine</t>
  </si>
  <si>
    <t>14818035</t>
  </si>
  <si>
    <t>Rigakuryoho Kagaku</t>
  </si>
  <si>
    <t>13411667</t>
  </si>
  <si>
    <t>Pragmatics</t>
  </si>
  <si>
    <t>10182101</t>
  </si>
  <si>
    <t>International Pragmatics Association</t>
  </si>
  <si>
    <t>Journal of Neonatology</t>
  </si>
  <si>
    <t>09732179</t>
  </si>
  <si>
    <t>ACM Journal on Educational Resources in Computing</t>
  </si>
  <si>
    <t>15314278</t>
  </si>
  <si>
    <t>IDEA</t>
  </si>
  <si>
    <t>15231712</t>
  </si>
  <si>
    <t>2009-2012; 2000-2007; 1996-1998</t>
  </si>
  <si>
    <t>Alan Jacobs</t>
  </si>
  <si>
    <t>1738222X</t>
  </si>
  <si>
    <t>20938047</t>
  </si>
  <si>
    <t>Clinical and Molecular Hepatology</t>
  </si>
  <si>
    <t>Environmental Health: A Global Access Science Source</t>
  </si>
  <si>
    <t>1476069X</t>
  </si>
  <si>
    <t>Organizational Analysis</t>
  </si>
  <si>
    <t>15517470</t>
  </si>
  <si>
    <t>15595463</t>
  </si>
  <si>
    <t>International Journal of Organizational Analysis</t>
  </si>
  <si>
    <t>Information Age Publishing Inc.</t>
  </si>
  <si>
    <t>Ethylene Industry</t>
  </si>
  <si>
    <t>16717120</t>
  </si>
  <si>
    <t>SINOPEC</t>
  </si>
  <si>
    <t>1500; 2102</t>
  </si>
  <si>
    <t>Jornal Vascular Brasileiro</t>
  </si>
  <si>
    <t>16775449</t>
  </si>
  <si>
    <t>16777301</t>
  </si>
  <si>
    <t>Sociedade Brasileira de Angiologia e Cirurgia Vascular</t>
  </si>
  <si>
    <t>Indian Journal of Critical Care Medicine</t>
  </si>
  <si>
    <t>09725229</t>
  </si>
  <si>
    <t>1998359X</t>
  </si>
  <si>
    <t>Journal of Wide Bandgap Materials</t>
  </si>
  <si>
    <t>1524511X</t>
  </si>
  <si>
    <t>15308081</t>
  </si>
  <si>
    <t>2208; 2402; 2504; 1305</t>
  </si>
  <si>
    <t>Acute Medicine</t>
  </si>
  <si>
    <t>17474884</t>
  </si>
  <si>
    <t>17474892</t>
  </si>
  <si>
    <t>2711; 2724; 2706</t>
  </si>
  <si>
    <t>Journal of Youth Studies</t>
  </si>
  <si>
    <t>13676261</t>
  </si>
  <si>
    <t>14699680</t>
  </si>
  <si>
    <t>3319; 3300; 3312</t>
  </si>
  <si>
    <t>Revista Brasileira de Ciencia do Solo</t>
  </si>
  <si>
    <t>01000683</t>
  </si>
  <si>
    <t>15464261</t>
  </si>
  <si>
    <t>Waves in Random and Complex Media</t>
  </si>
  <si>
    <t>Waves in Random Media</t>
  </si>
  <si>
    <t>2200; 3100</t>
  </si>
  <si>
    <t>Cognition, Technology and Work</t>
  </si>
  <si>
    <t>14355558</t>
  </si>
  <si>
    <t>14355566</t>
  </si>
  <si>
    <t>1706; 1709; 1211</t>
  </si>
  <si>
    <t>Drug Discovery Today: Disease Mechanisms</t>
  </si>
  <si>
    <t>17406765</t>
  </si>
  <si>
    <t>Jane's Navy International</t>
  </si>
  <si>
    <t>13583719</t>
  </si>
  <si>
    <t>Jane's Information Group</t>
  </si>
  <si>
    <t>International Journal for the Semiotics of Law</t>
  </si>
  <si>
    <t>09528059</t>
  </si>
  <si>
    <t>3308; 1203</t>
  </si>
  <si>
    <t>Journal of Postgraduate Medical Institute</t>
  </si>
  <si>
    <t>10135472</t>
  </si>
  <si>
    <t>18119387</t>
  </si>
  <si>
    <t>Postgraduate Medical Institute</t>
  </si>
  <si>
    <t>Forensic Science, Medicine, and Pathology</t>
  </si>
  <si>
    <t>1547769X</t>
  </si>
  <si>
    <t>15562891</t>
  </si>
  <si>
    <t>Groupwork</t>
  </si>
  <si>
    <t>0951824X</t>
  </si>
  <si>
    <t>2020-2024; 2017-2018; 2005-2014</t>
  </si>
  <si>
    <t>Northwestern Geology</t>
  </si>
  <si>
    <t>10096248</t>
  </si>
  <si>
    <t>Xi'an Institute of Geology and Mineral Resources</t>
  </si>
  <si>
    <t>L1 Educational Studies in Language and Literature</t>
  </si>
  <si>
    <t>15676617</t>
  </si>
  <si>
    <t>15731731</t>
  </si>
  <si>
    <t>International Association for Research in L1 Education (ARLE)</t>
  </si>
  <si>
    <t>1208; 3310; 3304; 1203</t>
  </si>
  <si>
    <t>Urban Ecosystems</t>
  </si>
  <si>
    <t>10838155</t>
  </si>
  <si>
    <t>15731642</t>
  </si>
  <si>
    <t>2005-2025; 2001; 1997</t>
  </si>
  <si>
    <t>2303; 3322</t>
  </si>
  <si>
    <t>Rehabilitation R and D Progress Reports</t>
  </si>
  <si>
    <t>08827753</t>
  </si>
  <si>
    <t>Veterans Health Administration</t>
  </si>
  <si>
    <t>15733149</t>
  </si>
  <si>
    <t>15733904</t>
  </si>
  <si>
    <t>2005-2025; 1996-2002</t>
  </si>
  <si>
    <t>1313; 1502; 1303; 3002; 1602</t>
  </si>
  <si>
    <t>International Journal of Photoenergy</t>
  </si>
  <si>
    <t>1110662X</t>
  </si>
  <si>
    <t>1687529X</t>
  </si>
  <si>
    <t>2500; 3107; 1600; 2105</t>
  </si>
  <si>
    <t>Educational Research for Policy and Practice</t>
  </si>
  <si>
    <t>15702081</t>
  </si>
  <si>
    <t>Continuing Education in Anaesthesia, Critical Care and Pain</t>
  </si>
  <si>
    <t>17431816</t>
  </si>
  <si>
    <t>17431824</t>
  </si>
  <si>
    <t>BJA Education</t>
  </si>
  <si>
    <t>Literary and Linguistics Computing</t>
  </si>
  <si>
    <t>02681145</t>
  </si>
  <si>
    <t>14774615</t>
  </si>
  <si>
    <t>1986-2014</t>
  </si>
  <si>
    <t>3310; 1203; 1710</t>
  </si>
  <si>
    <t>17758785</t>
  </si>
  <si>
    <t>Computational and Mathematical Organization Theory</t>
  </si>
  <si>
    <t>1381298X</t>
  </si>
  <si>
    <t>2005-2025; 1995</t>
  </si>
  <si>
    <t>2604; 2605; 2611; 1700; 1800</t>
  </si>
  <si>
    <t>Men's Health Journal</t>
  </si>
  <si>
    <t>14733021</t>
  </si>
  <si>
    <t>Medical Education Partnership</t>
  </si>
  <si>
    <t>American Law and Economics Review</t>
  </si>
  <si>
    <t>14657252</t>
  </si>
  <si>
    <t>14657260</t>
  </si>
  <si>
    <t>3308; 2003</t>
  </si>
  <si>
    <t>ELT Journal</t>
  </si>
  <si>
    <t>09510893</t>
  </si>
  <si>
    <t>14774526</t>
  </si>
  <si>
    <t>3204; 3304; 1203</t>
  </si>
  <si>
    <t>European Journal of International Law</t>
  </si>
  <si>
    <t>09385428</t>
  </si>
  <si>
    <t>14643596</t>
  </si>
  <si>
    <t>Forum for Modern Language Studies</t>
  </si>
  <si>
    <t>00158518</t>
  </si>
  <si>
    <t>14716860</t>
  </si>
  <si>
    <t>1208; 3310</t>
  </si>
  <si>
    <t>International Journal of Law and Information Technology</t>
  </si>
  <si>
    <t>09670769</t>
  </si>
  <si>
    <t>14643693</t>
  </si>
  <si>
    <t>International Relations of the Asia-Pacific</t>
  </si>
  <si>
    <t>1470482X</t>
  </si>
  <si>
    <t>3320; 2000; 3312</t>
  </si>
  <si>
    <t>Journal of Micromechatronics</t>
  </si>
  <si>
    <t>13892258</t>
  </si>
  <si>
    <t>15685632</t>
  </si>
  <si>
    <t>2210; 2201</t>
  </si>
  <si>
    <t>American Journal of Family Therapy</t>
  </si>
  <si>
    <t>01926187</t>
  </si>
  <si>
    <t>15210383</t>
  </si>
  <si>
    <t>3207; 3203</t>
  </si>
  <si>
    <t>Journal of Security Education</t>
  </si>
  <si>
    <t>15507890</t>
  </si>
  <si>
    <t>15507904</t>
  </si>
  <si>
    <t>3311; 2213; 3304</t>
  </si>
  <si>
    <t>Cardiovascular Revascularization Medicine</t>
  </si>
  <si>
    <t>15538389</t>
  </si>
  <si>
    <t>18780938</t>
  </si>
  <si>
    <t>Cardiovascular Radiation Medicine</t>
  </si>
  <si>
    <t>New Zealand Public Health Surveillance Report</t>
  </si>
  <si>
    <t>11762888</t>
  </si>
  <si>
    <t>2014-2018; 2003-2012</t>
  </si>
  <si>
    <t>Institute of Environmental Science and Research Ltd</t>
  </si>
  <si>
    <t>Ionics</t>
  </si>
  <si>
    <t>09477047</t>
  </si>
  <si>
    <t>18620760</t>
  </si>
  <si>
    <t>2500; 2200; 3100; 1500</t>
  </si>
  <si>
    <t>Science in China, Series F: Information Sciences</t>
  </si>
  <si>
    <t>10092757</t>
  </si>
  <si>
    <t>18622836</t>
  </si>
  <si>
    <t>2004-2010; 2002</t>
  </si>
  <si>
    <t>Science China Information Sciences</t>
  </si>
  <si>
    <t>Diabetes Spectrum</t>
  </si>
  <si>
    <t>10409165</t>
  </si>
  <si>
    <t>Candollea</t>
  </si>
  <si>
    <t>03732967</t>
  </si>
  <si>
    <t>2003-2023; 2000</t>
  </si>
  <si>
    <t>Editions des Conservatoire et Jardin Botanique</t>
  </si>
  <si>
    <t>1537937X</t>
  </si>
  <si>
    <t>1706; 1400</t>
  </si>
  <si>
    <t>Gynakologische Endokrinologie</t>
  </si>
  <si>
    <t>16102894</t>
  </si>
  <si>
    <t>16102908</t>
  </si>
  <si>
    <t>2729; 2743; 2712; 2735</t>
  </si>
  <si>
    <t>Communications on Pure and Applied Analysis</t>
  </si>
  <si>
    <t>15340392</t>
  </si>
  <si>
    <t>15535258</t>
  </si>
  <si>
    <t>Nano - i Mikrosistemnaya Tekhnika</t>
  </si>
  <si>
    <t>18138586</t>
  </si>
  <si>
    <t>Atlantic Economic Journal</t>
  </si>
  <si>
    <t>01974254</t>
  </si>
  <si>
    <t>2005-2024; 1973-2002</t>
  </si>
  <si>
    <t>International Advances in Economic Research</t>
  </si>
  <si>
    <t>10830898</t>
  </si>
  <si>
    <t>2000; 2002</t>
  </si>
  <si>
    <t>1574020X</t>
  </si>
  <si>
    <t>3309; 3310; 3304; 1203</t>
  </si>
  <si>
    <t>Electronic Commerce Research</t>
  </si>
  <si>
    <t>13895753</t>
  </si>
  <si>
    <t>1709; 2001</t>
  </si>
  <si>
    <t>15572145</t>
  </si>
  <si>
    <t>Helicobacter, Supplement</t>
  </si>
  <si>
    <t>14784041</t>
  </si>
  <si>
    <t>1478405X</t>
  </si>
  <si>
    <t>2404; 2715</t>
  </si>
  <si>
    <t>Quaternaire, Supplement</t>
  </si>
  <si>
    <t>17711150</t>
  </si>
  <si>
    <t>2011-2012; 2005</t>
  </si>
  <si>
    <t>BioSpektrum, Supplement</t>
  </si>
  <si>
    <t>16135210</t>
  </si>
  <si>
    <t>Cyprus Review</t>
  </si>
  <si>
    <t>10152881</t>
  </si>
  <si>
    <t>University of Nicosia</t>
  </si>
  <si>
    <t>3308; 2002; 3312; 3301</t>
  </si>
  <si>
    <t>Molecular BioSystems</t>
  </si>
  <si>
    <t>1742206X</t>
  </si>
  <si>
    <t>17422051</t>
  </si>
  <si>
    <t>1312; 1305</t>
  </si>
  <si>
    <t>Journal of Diagnostic Radiography and Imaging</t>
  </si>
  <si>
    <t>14604728</t>
  </si>
  <si>
    <t>Greenwich Medical Media</t>
  </si>
  <si>
    <t>Journal of Radiotherapy in Practice</t>
  </si>
  <si>
    <t>14603969</t>
  </si>
  <si>
    <t>Tekhnicheskaya Diagnostika i Nerazrushayushchij Kontrol</t>
  </si>
  <si>
    <t>02353474</t>
  </si>
  <si>
    <t>2211; 2207</t>
  </si>
  <si>
    <t>Fizicheskaya Mezomekhanika</t>
  </si>
  <si>
    <t>1683805X</t>
  </si>
  <si>
    <t>Publishing House of the Russian Academy of Science</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16717775</t>
  </si>
  <si>
    <t>Journal of Jiangsu University (Natural Science Edition)</t>
  </si>
  <si>
    <t>Communication and Medicine</t>
  </si>
  <si>
    <t>16121783</t>
  </si>
  <si>
    <t>16133625</t>
  </si>
  <si>
    <t>Sexualities</t>
  </si>
  <si>
    <t>13634607</t>
  </si>
  <si>
    <t>14617382</t>
  </si>
  <si>
    <t>3314; 3318</t>
  </si>
  <si>
    <t>Boletim de Ciencias Geodesicas</t>
  </si>
  <si>
    <t>14134853</t>
  </si>
  <si>
    <t>19822170</t>
  </si>
  <si>
    <t>Universidade Federal do Parana</t>
  </si>
  <si>
    <t>Imagerie de la Femme</t>
  </si>
  <si>
    <t>17769817</t>
  </si>
  <si>
    <t>Sein</t>
  </si>
  <si>
    <t>Central European Journal of Physics</t>
  </si>
  <si>
    <t>18951082</t>
  </si>
  <si>
    <t>16443608</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17457300</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5504131</t>
  </si>
  <si>
    <t>19327420</t>
  </si>
  <si>
    <t>1312; 1307; 1314</t>
  </si>
  <si>
    <t>HIV/AIDS policy &amp; law review / Canadian HIV/AIDS Legal Network</t>
  </si>
  <si>
    <t>1712624X</t>
  </si>
  <si>
    <t>Corrugated and Carton Packaging Bulletin</t>
  </si>
  <si>
    <t>1361164X</t>
  </si>
  <si>
    <t>Data Transcripts</t>
  </si>
  <si>
    <t>15342832</t>
  </si>
  <si>
    <t>Journal of Cancer Pain and Symptom Palliation</t>
  </si>
  <si>
    <t>15437671</t>
  </si>
  <si>
    <t>1543768X</t>
  </si>
  <si>
    <t>Journal of Conflict and Security Law</t>
  </si>
  <si>
    <t>14677954</t>
  </si>
  <si>
    <t>3308; 3311; 2213</t>
  </si>
  <si>
    <t>16124138</t>
  </si>
  <si>
    <t>2014; 2008; 2005</t>
  </si>
  <si>
    <t>Journal of Social Archaeology</t>
  </si>
  <si>
    <t>14696053</t>
  </si>
  <si>
    <t>1201; 3302</t>
  </si>
  <si>
    <t>16613406</t>
  </si>
  <si>
    <t>16613414</t>
  </si>
  <si>
    <t>1309; 2806; 1302; 2710; 2800</t>
  </si>
  <si>
    <t>International Journal of Cultural Studies</t>
  </si>
  <si>
    <t>13678779</t>
  </si>
  <si>
    <t>Approximation Theory and Its Applications</t>
  </si>
  <si>
    <t>10009221</t>
  </si>
  <si>
    <t>2003; 1989-1997</t>
  </si>
  <si>
    <t>Analysis in Theory and Applications</t>
  </si>
  <si>
    <t>16724070</t>
  </si>
  <si>
    <t>15738175</t>
  </si>
  <si>
    <t>Global Science Press</t>
  </si>
  <si>
    <t>Journal of China University of Mining and Technology</t>
  </si>
  <si>
    <t>10061266</t>
  </si>
  <si>
    <t>Zhongguo Kuangye Daxue</t>
  </si>
  <si>
    <t>2103; 2201; 2102; 2210; 1909</t>
  </si>
  <si>
    <t>Qualitative Research</t>
  </si>
  <si>
    <t>14687941</t>
  </si>
  <si>
    <t>Clinical Medicine and Research</t>
  </si>
  <si>
    <t>15394182</t>
  </si>
  <si>
    <t>15546179</t>
  </si>
  <si>
    <t>Marshfield Clinic</t>
  </si>
  <si>
    <t>2700; 2905</t>
  </si>
  <si>
    <t>Journal of Geriatric Physical Therapy</t>
  </si>
  <si>
    <t>15398412</t>
  </si>
  <si>
    <t>21520895</t>
  </si>
  <si>
    <t>2717; 2742</t>
  </si>
  <si>
    <t>Criminal Justice Review</t>
  </si>
  <si>
    <t>07340168</t>
  </si>
  <si>
    <t>15563839</t>
  </si>
  <si>
    <t>CESifo Economic Studies</t>
  </si>
  <si>
    <t>1610241X</t>
  </si>
  <si>
    <t>16127501</t>
  </si>
  <si>
    <t>Istanbul University - Journal of Electrical and Electronics Engineering</t>
  </si>
  <si>
    <t>13030914</t>
  </si>
  <si>
    <t>2005-2018</t>
  </si>
  <si>
    <t>Electrica</t>
  </si>
  <si>
    <t>Milan Journal of Mathematics</t>
  </si>
  <si>
    <t>14249286</t>
  </si>
  <si>
    <t>14249294</t>
  </si>
  <si>
    <t>2005-2025; 2002</t>
  </si>
  <si>
    <t>Rendiconti del Seminario Matematico e Fisico di Milano</t>
  </si>
  <si>
    <t>Journal of International Financial Management and Accounting</t>
  </si>
  <si>
    <t>09541314</t>
  </si>
  <si>
    <t>1467646X</t>
  </si>
  <si>
    <t>1994-2025; 1989-1992</t>
  </si>
  <si>
    <t>2003; 1401; 1402</t>
  </si>
  <si>
    <t>Journal of Applied Business Research</t>
  </si>
  <si>
    <t>08927626</t>
  </si>
  <si>
    <t>Clute Institute</t>
  </si>
  <si>
    <t>Business Strategy Review</t>
  </si>
  <si>
    <t>09556419</t>
  </si>
  <si>
    <t>14678616</t>
  </si>
  <si>
    <t>1990-2014</t>
  </si>
  <si>
    <t>London Business School Review</t>
  </si>
  <si>
    <t>Journal of Supply Chain Management</t>
  </si>
  <si>
    <t>15232409</t>
  </si>
  <si>
    <t>1745493X</t>
  </si>
  <si>
    <t>International Journal of Purchasing and Materials Management</t>
  </si>
  <si>
    <t>1406; 2001; 1404</t>
  </si>
  <si>
    <t>Archives of Phytopathology and Plant Protection</t>
  </si>
  <si>
    <t>03235408</t>
  </si>
  <si>
    <t>14772906</t>
  </si>
  <si>
    <t>Research on Language and Computation</t>
  </si>
  <si>
    <t>15707075</t>
  </si>
  <si>
    <t>15728706</t>
  </si>
  <si>
    <t>3310; 1701</t>
  </si>
  <si>
    <t>Discourse</t>
  </si>
  <si>
    <t>01596306</t>
  </si>
  <si>
    <t>14693739</t>
  </si>
  <si>
    <t>3310; 3301; 3304</t>
  </si>
  <si>
    <t>Journal of Atmospheric and Ocean Science</t>
  </si>
  <si>
    <t>17417538</t>
  </si>
  <si>
    <t>17417546</t>
  </si>
  <si>
    <t>1902; 1910</t>
  </si>
  <si>
    <t>17445760</t>
  </si>
  <si>
    <t>17445779</t>
  </si>
  <si>
    <t>1705; 1712</t>
  </si>
  <si>
    <t>Canadian Journal of Education</t>
  </si>
  <si>
    <t>03802361</t>
  </si>
  <si>
    <t>2005-2024; 1999-2002; 1996-1997</t>
  </si>
  <si>
    <t>Canadian Society for the Study of Education (CSSE)</t>
  </si>
  <si>
    <t>Abacus</t>
  </si>
  <si>
    <t>00013072</t>
  </si>
  <si>
    <t>14676281</t>
  </si>
  <si>
    <t>Journal of Education and Work</t>
  </si>
  <si>
    <t>13639080</t>
  </si>
  <si>
    <t>14699435</t>
  </si>
  <si>
    <t>British Journal of Education &amp; Work</t>
  </si>
  <si>
    <t>1407; 3321; 3304</t>
  </si>
  <si>
    <t>09523383</t>
  </si>
  <si>
    <t>14678578</t>
  </si>
  <si>
    <t>Sex Education</t>
  </si>
  <si>
    <t>14681811</t>
  </si>
  <si>
    <t>14720825</t>
  </si>
  <si>
    <t>Alaska Fishery Research Bulletin</t>
  </si>
  <si>
    <t>10917306</t>
  </si>
  <si>
    <t>Alaska Department of Fish and Game</t>
  </si>
  <si>
    <t>Syntax</t>
  </si>
  <si>
    <t>13680005</t>
  </si>
  <si>
    <t>14679612</t>
  </si>
  <si>
    <t>Howard Journal of Communications</t>
  </si>
  <si>
    <t>10646175</t>
  </si>
  <si>
    <t>10964649</t>
  </si>
  <si>
    <t>1408; 3315</t>
  </si>
  <si>
    <t>Studies in Continuing Education</t>
  </si>
  <si>
    <t>0158037X</t>
  </si>
  <si>
    <t>1470126X</t>
  </si>
  <si>
    <t>1988-2025; 1978-1982</t>
  </si>
  <si>
    <t>Palaeontographica Abteilung B: Palaeophytologie</t>
  </si>
  <si>
    <t>03750299</t>
  </si>
  <si>
    <t>2509839X</t>
  </si>
  <si>
    <t>2021-2024; 2016-2019; 2011-2014; 2005-2008</t>
  </si>
  <si>
    <t>Educational Measurement: Issues and Practice</t>
  </si>
  <si>
    <t>07311745</t>
  </si>
  <si>
    <t>17453992</t>
  </si>
  <si>
    <t>Studies in Conflict and Terrorism</t>
  </si>
  <si>
    <t>1057610X</t>
  </si>
  <si>
    <t>Psychogeriatrics</t>
  </si>
  <si>
    <t>13463500</t>
  </si>
  <si>
    <t>14798301</t>
  </si>
  <si>
    <t>2738; 2717; 2909</t>
  </si>
  <si>
    <t>Distance Education</t>
  </si>
  <si>
    <t>01587919</t>
  </si>
  <si>
    <t>14750198</t>
  </si>
  <si>
    <t>Journal of Education for Teaching</t>
  </si>
  <si>
    <t>02607476</t>
  </si>
  <si>
    <t>13600540</t>
  </si>
  <si>
    <t>2005-2025; 2001-2003; 1981-1998</t>
  </si>
  <si>
    <t>British Journal of Teacher Education</t>
  </si>
  <si>
    <t>Information Communication and Society</t>
  </si>
  <si>
    <t>1369118X</t>
  </si>
  <si>
    <t>2005-2025; 2001</t>
  </si>
  <si>
    <t>Teaching in Higher Education</t>
  </si>
  <si>
    <t>13562517</t>
  </si>
  <si>
    <t>14701294</t>
  </si>
  <si>
    <t>Teaching Education</t>
  </si>
  <si>
    <t>10476210</t>
  </si>
  <si>
    <t>14701286</t>
  </si>
  <si>
    <t>2003-2025; 2000-2001; 1998; 1990-1995; 1987-1988</t>
  </si>
  <si>
    <t>Quality in Higher Education</t>
  </si>
  <si>
    <t>13538322</t>
  </si>
  <si>
    <t>14701081</t>
  </si>
  <si>
    <t>Accounting and Finance</t>
  </si>
  <si>
    <t>08105391</t>
  </si>
  <si>
    <t>1467629X</t>
  </si>
  <si>
    <t>2001; 2003; 1402</t>
  </si>
  <si>
    <t>Journal for Cultural Research</t>
  </si>
  <si>
    <t>14797585</t>
  </si>
  <si>
    <t>Journal of Intercultural Studies</t>
  </si>
  <si>
    <t>07256868</t>
  </si>
  <si>
    <t>14699540</t>
  </si>
  <si>
    <t>Scandinavian Journal of Educational Research</t>
  </si>
  <si>
    <t>00313831</t>
  </si>
  <si>
    <t>14701170</t>
  </si>
  <si>
    <t>Sankhya: The Indian Journal of Statistics</t>
  </si>
  <si>
    <t>09727671</t>
  </si>
  <si>
    <t>Indian Statistical Institute</t>
  </si>
  <si>
    <t>Cambridge Journal of Education</t>
  </si>
  <si>
    <t>0305764X</t>
  </si>
  <si>
    <t>14693577</t>
  </si>
  <si>
    <t>Higher Education in Europe</t>
  </si>
  <si>
    <t>03797724</t>
  </si>
  <si>
    <t>14698358</t>
  </si>
  <si>
    <t>2005-2009; 1976-1995</t>
  </si>
  <si>
    <t>International Journal of Lifelong Education</t>
  </si>
  <si>
    <t>02601370</t>
  </si>
  <si>
    <t>1464519X</t>
  </si>
  <si>
    <t>3319; 3304</t>
  </si>
  <si>
    <t>Journal of Child and Adolescent Mental Health</t>
  </si>
  <si>
    <t>17280583</t>
  </si>
  <si>
    <t>17280591</t>
  </si>
  <si>
    <t>2023-2025; 2005-2021</t>
  </si>
  <si>
    <t>2738; 3203; 3204; 2735</t>
  </si>
  <si>
    <t>Religion, State and Society</t>
  </si>
  <si>
    <t>09637494</t>
  </si>
  <si>
    <t>3312; 1212</t>
  </si>
  <si>
    <t>Islam and Christian-Muslim Relations</t>
  </si>
  <si>
    <t>09596410</t>
  </si>
  <si>
    <t>14699311</t>
  </si>
  <si>
    <t>1212; 3320</t>
  </si>
  <si>
    <t>European Journal of Social Theory</t>
  </si>
  <si>
    <t>13684310</t>
  </si>
  <si>
    <t>Journal of Futures Studies</t>
  </si>
  <si>
    <t>10276084</t>
  </si>
  <si>
    <t>1207; 3303; 1800</t>
  </si>
  <si>
    <t>Journal of Educational Media and Library Sciences</t>
  </si>
  <si>
    <t>1013090X</t>
  </si>
  <si>
    <t>3309; 1204; 1710; 1206</t>
  </si>
  <si>
    <t>Tamkang Journal of International Affairs</t>
  </si>
  <si>
    <t>10274979</t>
  </si>
  <si>
    <t>1408; 3320; 3304; 1403</t>
  </si>
  <si>
    <t>Innovations in Systems and Software Engineering</t>
  </si>
  <si>
    <t>16145046</t>
  </si>
  <si>
    <t>16145054</t>
  </si>
  <si>
    <t>Tamkang Review</t>
  </si>
  <si>
    <t>00492949</t>
  </si>
  <si>
    <t>1208; 1202</t>
  </si>
  <si>
    <t>Worldviews on Evidence-Based Nursing</t>
  </si>
  <si>
    <t>1545102X</t>
  </si>
  <si>
    <t>17416787</t>
  </si>
  <si>
    <t>Online Journal of Knowledge Synthesis for Nursing</t>
  </si>
  <si>
    <t>International Wound Journal</t>
  </si>
  <si>
    <t>17424801</t>
  </si>
  <si>
    <t>1742481X</t>
  </si>
  <si>
    <t>Primary Care Companion to the Journal of Clinical Psychiatry</t>
  </si>
  <si>
    <t>15235998</t>
  </si>
  <si>
    <t>1555211X</t>
  </si>
  <si>
    <t>2005-2019; 1999-2002</t>
  </si>
  <si>
    <t>Primary Care Companion for CNS Disorders</t>
  </si>
  <si>
    <t>Child and Adolescent Mental Health</t>
  </si>
  <si>
    <t>1475357X</t>
  </si>
  <si>
    <t>14753588</t>
  </si>
  <si>
    <t>Child Psychology and Psychiatry Review</t>
  </si>
  <si>
    <t>International Journal of Design Sciences and Technology</t>
  </si>
  <si>
    <t>16307267</t>
  </si>
  <si>
    <t>2019-2020; 2015-2017; 2005-2012</t>
  </si>
  <si>
    <t>Europia Productions</t>
  </si>
  <si>
    <t>Gerokomos</t>
  </si>
  <si>
    <t>1134928X</t>
  </si>
  <si>
    <t>Spanish Publishers Associates</t>
  </si>
  <si>
    <t>Journal of Linguistic Anthropology</t>
  </si>
  <si>
    <t>10551360</t>
  </si>
  <si>
    <t>Inwood Magazine</t>
  </si>
  <si>
    <t>11769785</t>
  </si>
  <si>
    <t>2005-2011</t>
  </si>
  <si>
    <t>Neilson Publishing Ltd.</t>
  </si>
  <si>
    <t>Feminist Theory</t>
  </si>
  <si>
    <t>14647001</t>
  </si>
  <si>
    <t>Journal of Managerial Issues</t>
  </si>
  <si>
    <t>10453695</t>
  </si>
  <si>
    <t>IRAL - International Review of Applied Linguistics in Language Teaching</t>
  </si>
  <si>
    <t>0019042X</t>
  </si>
  <si>
    <t>16134141</t>
  </si>
  <si>
    <t>1203; 3310</t>
  </si>
  <si>
    <t>BFPP - Bulletin Francais de la Peche et de la Protection des Milieux Aquatiques</t>
  </si>
  <si>
    <t>12976318</t>
  </si>
  <si>
    <t>European Journal of General Medicine</t>
  </si>
  <si>
    <t>13043889</t>
  </si>
  <si>
    <t>13043897</t>
  </si>
  <si>
    <t>Electronic Journal of General Medicine</t>
  </si>
  <si>
    <t>TIP ARASTIRMALARI DERNEGI</t>
  </si>
  <si>
    <t>Geographica Hafniensia - Part A Phd Thesis</t>
  </si>
  <si>
    <t>09086625</t>
  </si>
  <si>
    <t>2007; 2004-2005; 2002</t>
  </si>
  <si>
    <t>Koebenhavns Universitet, Geografisk Institut</t>
  </si>
  <si>
    <t>Dermatologia Kliniczna</t>
  </si>
  <si>
    <t>17307201</t>
  </si>
  <si>
    <t>Journal of Academic Ethics</t>
  </si>
  <si>
    <t>15701727</t>
  </si>
  <si>
    <t>2005-2025; 2003</t>
  </si>
  <si>
    <t>1211; 3312; 1201; 3304</t>
  </si>
  <si>
    <t>International Journal of Tropical Insect Science</t>
  </si>
  <si>
    <t>17427584</t>
  </si>
  <si>
    <t>17427592</t>
  </si>
  <si>
    <t>2004-2025; 1998; 1992; 1986; 1981</t>
  </si>
  <si>
    <t>Insect Science and its Application</t>
  </si>
  <si>
    <t>1105; 1109</t>
  </si>
  <si>
    <t>Mortality</t>
  </si>
  <si>
    <t>13576275</t>
  </si>
  <si>
    <t>14699885</t>
  </si>
  <si>
    <t>1211; 1212; 3306</t>
  </si>
  <si>
    <t>Sport in Society</t>
  </si>
  <si>
    <t>17430437</t>
  </si>
  <si>
    <t>17430445</t>
  </si>
  <si>
    <t>F und M Mechatronik</t>
  </si>
  <si>
    <t>16190424</t>
  </si>
  <si>
    <t>2005-2008; 2003</t>
  </si>
  <si>
    <t>Mechatronik</t>
  </si>
  <si>
    <t>2210; 2200; 3107</t>
  </si>
  <si>
    <t>Foundations of Science</t>
  </si>
  <si>
    <t>12331821</t>
  </si>
  <si>
    <t>2005-2025; 1997-2002; 1995</t>
  </si>
  <si>
    <t>1207; 1000</t>
  </si>
  <si>
    <t>Tesis Doctorales del Instituto Espanol de Oceanografia</t>
  </si>
  <si>
    <t>1578410X</t>
  </si>
  <si>
    <t>2007-2008; 2005; 2003</t>
  </si>
  <si>
    <t>Instituto Espanol de Oceanografia</t>
  </si>
  <si>
    <t>Poiesis und Praxis</t>
  </si>
  <si>
    <t>16156609</t>
  </si>
  <si>
    <t>16156617</t>
  </si>
  <si>
    <t>2008-2012; 2004-2006</t>
  </si>
  <si>
    <t>3300; 2200</t>
  </si>
  <si>
    <t>Nanotechnology Law and Business</t>
  </si>
  <si>
    <t>15462080</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6155289</t>
  </si>
  <si>
    <t>16155297</t>
  </si>
  <si>
    <t>1705; 1709; 1710; 1712</t>
  </si>
  <si>
    <t>Optical Switching and Networking</t>
  </si>
  <si>
    <t>15734277</t>
  </si>
  <si>
    <t>2005-2025; 1970</t>
  </si>
  <si>
    <t>Clinical Research in Cardiology</t>
  </si>
  <si>
    <t>18610684</t>
  </si>
  <si>
    <t>18610692</t>
  </si>
  <si>
    <t>Zeitschrift fur Kardiologie</t>
  </si>
  <si>
    <t>Electronic Government</t>
  </si>
  <si>
    <t>17407494</t>
  </si>
  <si>
    <t>17407508</t>
  </si>
  <si>
    <t>1706; 3321</t>
  </si>
  <si>
    <t>Chinese Journal of Interventional Imaging and Therapy</t>
  </si>
  <si>
    <t>16728475</t>
  </si>
  <si>
    <t>Editorial Office - Chinese Journal of Interventional</t>
  </si>
  <si>
    <t>Chinese Journal of Cerebrovascular Diseases</t>
  </si>
  <si>
    <t>16725921</t>
  </si>
  <si>
    <t>2006-2022</t>
  </si>
  <si>
    <t>Society of China University Journals in Natural Sciences</t>
  </si>
  <si>
    <t>Small</t>
  </si>
  <si>
    <t>16136810</t>
  </si>
  <si>
    <t>16136829</t>
  </si>
  <si>
    <t>1305; 2502; 1600; 2500</t>
  </si>
  <si>
    <t>Converting Today</t>
  </si>
  <si>
    <t>0264715X</t>
  </si>
  <si>
    <t>Journal of Accounting, Auditing and Finance</t>
  </si>
  <si>
    <t>0148558X</t>
  </si>
  <si>
    <t>Journal of Building Physics</t>
  </si>
  <si>
    <t>17442591</t>
  </si>
  <si>
    <t>Journal of Thermal Envelope and Building Science</t>
  </si>
  <si>
    <t>Tolley's Communications Law</t>
  </si>
  <si>
    <t>13619918</t>
  </si>
  <si>
    <t>Communications Law</t>
  </si>
  <si>
    <t>Butterworths Tolley</t>
  </si>
  <si>
    <t>Polish Journal of Gynaecological Investigations</t>
  </si>
  <si>
    <t>15064794</t>
  </si>
  <si>
    <t>Medical Science International</t>
  </si>
  <si>
    <t>Journal of Chengdu University of Technology (Science and Technology Edition)</t>
  </si>
  <si>
    <t>16719727</t>
  </si>
  <si>
    <t>Chengdu Institute of Technology</t>
  </si>
  <si>
    <t>IEEJ Transactions on Fundamentals and Materials</t>
  </si>
  <si>
    <t>03854205</t>
  </si>
  <si>
    <t>13475533</t>
  </si>
  <si>
    <t>2003-2025; 1972-1989</t>
  </si>
  <si>
    <t>The Institute of Electrical Engineers of Japan</t>
  </si>
  <si>
    <t>Home Health Care Management and Practice</t>
  </si>
  <si>
    <t>10848223</t>
  </si>
  <si>
    <t>15526739</t>
  </si>
  <si>
    <t>2739; 2905; 2911</t>
  </si>
  <si>
    <t>International Journal of Mechanics and Materials in Design</t>
  </si>
  <si>
    <t>15691713</t>
  </si>
  <si>
    <t>2008-2025; 2005-2006</t>
  </si>
  <si>
    <t>EMC - Medecine</t>
  </si>
  <si>
    <t>17624193</t>
  </si>
  <si>
    <t>EMC - Chirurgie</t>
  </si>
  <si>
    <t>1762570X</t>
  </si>
  <si>
    <t>Livestock Science</t>
  </si>
  <si>
    <t>18711413</t>
  </si>
  <si>
    <t>Livestock Production Science</t>
  </si>
  <si>
    <t>Acta Biomaterialia</t>
  </si>
  <si>
    <t>17427061</t>
  </si>
  <si>
    <t>18787568</t>
  </si>
  <si>
    <t>2502; 2204; 1312; 1303; 1305</t>
  </si>
  <si>
    <t>EMC - Anesthesie-Reanimation</t>
  </si>
  <si>
    <t>16386205</t>
  </si>
  <si>
    <t>EMC - Neurologie</t>
  </si>
  <si>
    <t>17624231</t>
  </si>
  <si>
    <t>EMC - Psychiatrie</t>
  </si>
  <si>
    <t>17625718</t>
  </si>
  <si>
    <t>Home Textiles Today</t>
  </si>
  <si>
    <t>01953184</t>
  </si>
  <si>
    <t>2006-2018</t>
  </si>
  <si>
    <t>EMC - Maladies Infectieuses</t>
  </si>
  <si>
    <t>1638623X</t>
  </si>
  <si>
    <t>Journal of Cardiothoracic-Renal Research</t>
  </si>
  <si>
    <t>15740668</t>
  </si>
  <si>
    <t>2006</t>
  </si>
  <si>
    <t>2727; 2705; 2740</t>
  </si>
  <si>
    <t>Journal for Nurse Practitioners</t>
  </si>
  <si>
    <t>15554155</t>
  </si>
  <si>
    <t>Neuron Glia Biology</t>
  </si>
  <si>
    <t>1740925X</t>
  </si>
  <si>
    <t>17410533</t>
  </si>
  <si>
    <t>2006-2012; 2004</t>
  </si>
  <si>
    <t>1307; 2804</t>
  </si>
  <si>
    <t>Indian Journal of Medical Ethics</t>
  </si>
  <si>
    <t>09748466</t>
  </si>
  <si>
    <t>09755691</t>
  </si>
  <si>
    <t>Forum for Medical Ethics Society</t>
  </si>
  <si>
    <t>West's Atlantic reporter</t>
  </si>
  <si>
    <t>10483810</t>
  </si>
  <si>
    <t>2004; 2000-2002</t>
  </si>
  <si>
    <t>Atlantic reporter</t>
  </si>
  <si>
    <t>15537250</t>
  </si>
  <si>
    <t>2911; 2715; 2919; 2740; 2708; 2401; 2723</t>
  </si>
  <si>
    <t>Clinical and Translational Oncology</t>
  </si>
  <si>
    <t>1699048X</t>
  </si>
  <si>
    <t>Revista Chilena de Infectologia</t>
  </si>
  <si>
    <t>07161018</t>
  </si>
  <si>
    <t>Sociedad Chilena de Infectologia</t>
  </si>
  <si>
    <t>Current HIV/AIDS Reports</t>
  </si>
  <si>
    <t>15483568</t>
  </si>
  <si>
    <t>15483576</t>
  </si>
  <si>
    <t>Journal of Zhejiang University: Science B</t>
  </si>
  <si>
    <t>16731581</t>
  </si>
  <si>
    <t>18621783</t>
  </si>
  <si>
    <t>Journal of Zhejinag University: Science</t>
  </si>
  <si>
    <t>3400; 3000; 1300; 2700</t>
  </si>
  <si>
    <t>18601480</t>
  </si>
  <si>
    <t>18601499</t>
  </si>
  <si>
    <t>2005-2025; 1996-1999</t>
  </si>
  <si>
    <t>1312; 2734</t>
  </si>
  <si>
    <t>Acta Orthopaedica, Supplement</t>
  </si>
  <si>
    <t>17453690</t>
  </si>
  <si>
    <t>17453704</t>
  </si>
  <si>
    <t>2014-2015; 2005-2009</t>
  </si>
  <si>
    <t>Acta Orthopaedica Scandinavica, Supplement</t>
  </si>
  <si>
    <t>Science as Culture</t>
  </si>
  <si>
    <t>09505431</t>
  </si>
  <si>
    <t>1207; 3312; 2204; 3316; 3306; 1305</t>
  </si>
  <si>
    <t>Alzheimer's and Dementia</t>
  </si>
  <si>
    <t>15525260</t>
  </si>
  <si>
    <t>15525279</t>
  </si>
  <si>
    <t>2806; 2738; 2713; 2804; 2717; 2719; 2728</t>
  </si>
  <si>
    <t>Sexual Health</t>
  </si>
  <si>
    <t>14485028</t>
  </si>
  <si>
    <t>14498987</t>
  </si>
  <si>
    <t>Human Resource Management Journal</t>
  </si>
  <si>
    <t>09545395</t>
  </si>
  <si>
    <t>2020-2021; 2006-2018</t>
  </si>
  <si>
    <t>1313; 1307</t>
  </si>
  <si>
    <t>Global Business and Economics Review</t>
  </si>
  <si>
    <t>10974954</t>
  </si>
  <si>
    <t>17451329</t>
  </si>
  <si>
    <t>Evidence and Policy</t>
  </si>
  <si>
    <t>17442648</t>
  </si>
  <si>
    <t>Policy Press</t>
  </si>
  <si>
    <t>International Journal of Integrated Supply Management</t>
  </si>
  <si>
    <t>14775360</t>
  </si>
  <si>
    <t>17418097</t>
  </si>
  <si>
    <t>1406; 1408</t>
  </si>
  <si>
    <t>Asia Pacific Disability Rehabilitation Journal</t>
  </si>
  <si>
    <t>10294414</t>
  </si>
  <si>
    <t>2006-2010</t>
  </si>
  <si>
    <t>2905; 2908; 2922</t>
  </si>
  <si>
    <t>International Journal of Services and Standards</t>
  </si>
  <si>
    <t>17408849</t>
  </si>
  <si>
    <t>17408857</t>
  </si>
  <si>
    <t>2023-2024; 2004-2020</t>
  </si>
  <si>
    <t>Focus on Geography</t>
  </si>
  <si>
    <t>15494934</t>
  </si>
  <si>
    <t>2006-2015; 1994</t>
  </si>
  <si>
    <t>Focus (NY)</t>
  </si>
  <si>
    <t>International Journal of Radiation Research</t>
  </si>
  <si>
    <t>23223243</t>
  </si>
  <si>
    <t>23454229</t>
  </si>
  <si>
    <t>2015-2024; 2013; 2011; 2003</t>
  </si>
  <si>
    <t>Novin Medical Radiation Institute</t>
  </si>
  <si>
    <t>Comparative Biochemistry and Physiology - Part D: Genomics and Proteomics</t>
  </si>
  <si>
    <t>1744117X</t>
  </si>
  <si>
    <t>18780407</t>
  </si>
  <si>
    <t>1312; 1311; 1104; 1103; 1303; 1314</t>
  </si>
  <si>
    <t>Statistical Methodology</t>
  </si>
  <si>
    <t>15723127</t>
  </si>
  <si>
    <t>Autophagy</t>
  </si>
  <si>
    <t>15548627</t>
  </si>
  <si>
    <t>15548635</t>
  </si>
  <si>
    <t>Korean Circulation Journal</t>
  </si>
  <si>
    <t>17385520</t>
  </si>
  <si>
    <t>17385555</t>
  </si>
  <si>
    <t>Korean Society of Cardiology</t>
  </si>
  <si>
    <t>North American Journal of Psychology</t>
  </si>
  <si>
    <t>15277143</t>
  </si>
  <si>
    <t>3200; 3312; 3204; 3304</t>
  </si>
  <si>
    <t>Organization Development Journal</t>
  </si>
  <si>
    <t>08896402</t>
  </si>
  <si>
    <t>2017-2024; 2005-2013</t>
  </si>
  <si>
    <t>The Organization Development Institute</t>
  </si>
  <si>
    <t>Ortho Magazine</t>
  </si>
  <si>
    <t>12624586</t>
  </si>
  <si>
    <t>Stomatologija</t>
  </si>
  <si>
    <t>13928589</t>
  </si>
  <si>
    <t>Ausra</t>
  </si>
  <si>
    <t>3501; 2701</t>
  </si>
  <si>
    <t>Journal of Applied Sciences</t>
  </si>
  <si>
    <t>2006-2015</t>
  </si>
  <si>
    <t>Georgian Medical News</t>
  </si>
  <si>
    <t>15120112</t>
  </si>
  <si>
    <t>ENG; GEO; RUS</t>
  </si>
  <si>
    <t>Georgian Association of Business Press</t>
  </si>
  <si>
    <t>3611; 2700</t>
  </si>
  <si>
    <t>Medicine and Sport Science</t>
  </si>
  <si>
    <t>02545020</t>
  </si>
  <si>
    <t>16622812</t>
  </si>
  <si>
    <t>2016-2017; 2007-2014; 2005</t>
  </si>
  <si>
    <t>Pakistan Journal of Biological Sciences</t>
  </si>
  <si>
    <t>10288880</t>
  </si>
  <si>
    <t>18125735</t>
  </si>
  <si>
    <t>2006-2025; 2003</t>
  </si>
  <si>
    <t>Health Law Review</t>
  </si>
  <si>
    <t>11888725</t>
  </si>
  <si>
    <t>2000-2006; 1998; 1995</t>
  </si>
  <si>
    <t>15522938</t>
  </si>
  <si>
    <t>American Helicopter Society</t>
  </si>
  <si>
    <t>Laeknabladid</t>
  </si>
  <si>
    <t>00237213</t>
  </si>
  <si>
    <t>16704959</t>
  </si>
  <si>
    <t>2005-2025; 1983; 1973-1974; 1955-1964; 1948; 1945-1946</t>
  </si>
  <si>
    <t>ICE</t>
  </si>
  <si>
    <t>Icelandic Medical Association</t>
  </si>
  <si>
    <t>Clinics</t>
  </si>
  <si>
    <t>18075932</t>
  </si>
  <si>
    <t>19805322</t>
  </si>
  <si>
    <t>2005-2025; 1945-1946</t>
  </si>
  <si>
    <t>Revista do Hospital das Clinicas de Faculdade de Medicina da Universidade de Sao Paulo</t>
  </si>
  <si>
    <t>AAPS Journal</t>
  </si>
  <si>
    <t>15507416</t>
  </si>
  <si>
    <t>AAPS PharmSci</t>
  </si>
  <si>
    <t>Perspectives in Vascular Surgery and Endovascular Therapy</t>
  </si>
  <si>
    <t>15310035</t>
  </si>
  <si>
    <t>2004-2013; 1999-2002; 1988-1996</t>
  </si>
  <si>
    <t>Asia-Pacific Journal of Clinical Oncology</t>
  </si>
  <si>
    <t>17437555</t>
  </si>
  <si>
    <t>17437563</t>
  </si>
  <si>
    <t>Asian Journal of Plant Sciences</t>
  </si>
  <si>
    <t>16823974</t>
  </si>
  <si>
    <t>18125697</t>
  </si>
  <si>
    <t>Kathmandu University Medical Journal</t>
  </si>
  <si>
    <t>18122027</t>
  </si>
  <si>
    <t>18122078</t>
  </si>
  <si>
    <t>Kathmandu University</t>
  </si>
  <si>
    <t>18715532</t>
  </si>
  <si>
    <t>18780504</t>
  </si>
  <si>
    <t>2739; 1600; 1504</t>
  </si>
  <si>
    <t>Medecine Palliative</t>
  </si>
  <si>
    <t>16366522</t>
  </si>
  <si>
    <t>2004-2025; 1970</t>
  </si>
  <si>
    <t>2917; 2703; 2730</t>
  </si>
  <si>
    <t>Handbook of Experimental Pharmacology</t>
  </si>
  <si>
    <t>01712004</t>
  </si>
  <si>
    <t>18650325</t>
  </si>
  <si>
    <t>3000; 1303</t>
  </si>
  <si>
    <t>Pakistan Journal of Pharmaceutical Sciences</t>
  </si>
  <si>
    <t>1011601X</t>
  </si>
  <si>
    <t>Nature Clinical Practice Nephrology</t>
  </si>
  <si>
    <t>17458323</t>
  </si>
  <si>
    <t>17458331</t>
  </si>
  <si>
    <t>Nature Reviews Nephrology</t>
  </si>
  <si>
    <t>Geobiology</t>
  </si>
  <si>
    <t>14724677</t>
  </si>
  <si>
    <t>14724669</t>
  </si>
  <si>
    <t>1900; 1105; 2300</t>
  </si>
  <si>
    <t>15579190</t>
  </si>
  <si>
    <t>19380712</t>
  </si>
  <si>
    <t>Clinical Lymphoma, Myeloma and Leukemia</t>
  </si>
  <si>
    <t>1306; 2730; 2720</t>
  </si>
  <si>
    <t>15563650</t>
  </si>
  <si>
    <t>15569519</t>
  </si>
  <si>
    <t>2005-2025; 1968-1998</t>
  </si>
  <si>
    <t>Curriculum Inquiry</t>
  </si>
  <si>
    <t>03626784</t>
  </si>
  <si>
    <t>1467873X</t>
  </si>
  <si>
    <t>International Journal of Dental Hygiene</t>
  </si>
  <si>
    <t>16015029</t>
  </si>
  <si>
    <t>16015037</t>
  </si>
  <si>
    <t>3501</t>
  </si>
  <si>
    <t>Ekoloji</t>
  </si>
  <si>
    <t>13001361</t>
  </si>
  <si>
    <t>2006-2019</t>
  </si>
  <si>
    <t>Cevkor Vakfi</t>
  </si>
  <si>
    <t>2309; 2310; 1105</t>
  </si>
  <si>
    <t>International Orthodontics</t>
  </si>
  <si>
    <t>17617227</t>
  </si>
  <si>
    <t>Heart Failure Clinics</t>
  </si>
  <si>
    <t>15517136</t>
  </si>
  <si>
    <t>Interactions (N.Y.)</t>
  </si>
  <si>
    <t>10725520</t>
  </si>
  <si>
    <t>15583449</t>
  </si>
  <si>
    <t>2006-2025; 1997; 1994-1995</t>
  </si>
  <si>
    <t>Association for Computing Machinery</t>
  </si>
  <si>
    <t>15566811</t>
  </si>
  <si>
    <t>1556679X</t>
  </si>
  <si>
    <t>2006-2017</t>
  </si>
  <si>
    <t>2723; 2403; 1308; 2726</t>
  </si>
  <si>
    <t>Computers and Concrete</t>
  </si>
  <si>
    <t>15988198</t>
  </si>
  <si>
    <t>1598818X</t>
  </si>
  <si>
    <t>2206</t>
  </si>
  <si>
    <t>GAIA - Ecological Perspectives for Science and Society</t>
  </si>
  <si>
    <t>09405550</t>
  </si>
  <si>
    <t>26255413</t>
  </si>
  <si>
    <t>2301; 3301; 2001; 2300</t>
  </si>
  <si>
    <t>17486815</t>
  </si>
  <si>
    <t>18780539</t>
  </si>
  <si>
    <t>DISP</t>
  </si>
  <si>
    <t>02513625</t>
  </si>
  <si>
    <t>21668604</t>
  </si>
  <si>
    <t>2005-2024; 1980-2002</t>
  </si>
  <si>
    <t>International Journal of Pharmaceutical Compounding</t>
  </si>
  <si>
    <t>10924221</t>
  </si>
  <si>
    <t>International Journal of Pharmaceutical Compounding, Inc.</t>
  </si>
  <si>
    <t>3611; 2920; 2736; 3003</t>
  </si>
  <si>
    <t>International Journal of Services and Operations Management</t>
  </si>
  <si>
    <t>17442370</t>
  </si>
  <si>
    <t>17442389</t>
  </si>
  <si>
    <t>1405; 2209; 1803</t>
  </si>
  <si>
    <t>17481708</t>
  </si>
  <si>
    <t>17481716</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17439310</t>
  </si>
  <si>
    <t>Softmotor Ltd.</t>
  </si>
  <si>
    <t>3105; 2207</t>
  </si>
  <si>
    <t>Clinical Psychopharmacology and Neuroscience</t>
  </si>
  <si>
    <t>17381088</t>
  </si>
  <si>
    <t>Korean College of Neuropsychopharmacology</t>
  </si>
  <si>
    <t>2736; 2802; 2738</t>
  </si>
  <si>
    <t>Oxymag</t>
  </si>
  <si>
    <t>09901310</t>
  </si>
  <si>
    <t>Revue du Soignant en Geriatrie</t>
  </si>
  <si>
    <t>17602882</t>
  </si>
  <si>
    <t>Pratiques en Nutrition</t>
  </si>
  <si>
    <t>17667305</t>
  </si>
  <si>
    <t>International Journal of Wavelets, Multiresolution and Information Processing</t>
  </si>
  <si>
    <t>02196913</t>
  </si>
  <si>
    <t>1793690X</t>
  </si>
  <si>
    <t>1711; 1710; 2604</t>
  </si>
  <si>
    <t>International Journal of Ventilation</t>
  </si>
  <si>
    <t>14733315</t>
  </si>
  <si>
    <t>2208; 2215; 2205; 2207</t>
  </si>
  <si>
    <t>International Journal for Computational Methods in Engineering Science and Mechanics</t>
  </si>
  <si>
    <t>15502287</t>
  </si>
  <si>
    <t>15502295</t>
  </si>
  <si>
    <t>International Journal of Computational Engineering Science</t>
  </si>
  <si>
    <t>2605; 2206</t>
  </si>
  <si>
    <t>Journal du Textile</t>
  </si>
  <si>
    <t>02930757</t>
  </si>
  <si>
    <t>2005-2019</t>
  </si>
  <si>
    <t>EMC - Pediatrie</t>
  </si>
  <si>
    <t>17626013</t>
  </si>
  <si>
    <t>Political Studies Review</t>
  </si>
  <si>
    <t>14789299</t>
  </si>
  <si>
    <t>14789302</t>
  </si>
  <si>
    <t>Boundary Value Problems</t>
  </si>
  <si>
    <t>16872762</t>
  </si>
  <si>
    <t>16872770</t>
  </si>
  <si>
    <t>2602; 2603</t>
  </si>
  <si>
    <t>International Mathematics Research Papers</t>
  </si>
  <si>
    <t>16873017</t>
  </si>
  <si>
    <t>16873009</t>
  </si>
  <si>
    <t>International Journal of Rotating Machinery</t>
  </si>
  <si>
    <t>1023621X</t>
  </si>
  <si>
    <t>15423034</t>
  </si>
  <si>
    <t>2006-2025; 2004; 1994-2002</t>
  </si>
  <si>
    <t>2210; 2209</t>
  </si>
  <si>
    <t>A journal of Jewish medical ethics and halacha</t>
  </si>
  <si>
    <t>Assia, Jewish medical ethics</t>
  </si>
  <si>
    <t>Dr. Falk Schlesinger Institute for Medical Halachic Research</t>
  </si>
  <si>
    <t>Differential Equations and Nonlinear Mechanics</t>
  </si>
  <si>
    <t>16874099</t>
  </si>
  <si>
    <t>16874102</t>
  </si>
  <si>
    <t>International Journal of Differential Equations</t>
  </si>
  <si>
    <t>2211; 2604; 2603</t>
  </si>
  <si>
    <t>Nature Clinical Practice Endocrinology and Metabolism</t>
  </si>
  <si>
    <t>17458366</t>
  </si>
  <si>
    <t>17458374</t>
  </si>
  <si>
    <t>Nature Reviews Endocrinology</t>
  </si>
  <si>
    <t>17470277</t>
  </si>
  <si>
    <t>1605; 3002; 3004; 1313; 1303</t>
  </si>
  <si>
    <t>TESOL Quarterly</t>
  </si>
  <si>
    <t>00398322</t>
  </si>
  <si>
    <t>American Journal of Health Education</t>
  </si>
  <si>
    <t>19325037</t>
  </si>
  <si>
    <t>21683751</t>
  </si>
  <si>
    <t>Resource Sharing and Information Networks</t>
  </si>
  <si>
    <t>07377797</t>
  </si>
  <si>
    <t>15411125</t>
  </si>
  <si>
    <t>2008-2009; 2005; 2001-2003; 1989-1999; 1983-1987</t>
  </si>
  <si>
    <t>Resource Sharing and Library Networks</t>
  </si>
  <si>
    <t>Journal of Interlibrary Loan, Document Delivery and Electronic Reserve</t>
  </si>
  <si>
    <t>1802; 1710</t>
  </si>
  <si>
    <t>Textile View Magazine</t>
  </si>
  <si>
    <t>13845306</t>
  </si>
  <si>
    <t>2022; 2014-2020; 2005-2012</t>
  </si>
  <si>
    <t>Metropolitan Publishing bv</t>
  </si>
  <si>
    <t>1202; 1400; 1403</t>
  </si>
  <si>
    <t>Propagation of Ornamental Plants</t>
  </si>
  <si>
    <t>13119109</t>
  </si>
  <si>
    <t>2023-2024; 2005-2021</t>
  </si>
  <si>
    <t>SEJANI Ltd.</t>
  </si>
  <si>
    <t>18276806</t>
  </si>
  <si>
    <t>19726481</t>
  </si>
  <si>
    <t>2006-2025; 1996</t>
  </si>
  <si>
    <t>CEPI s.r.l.</t>
  </si>
  <si>
    <t>17504589</t>
  </si>
  <si>
    <t>25157949</t>
  </si>
  <si>
    <t>2746; 2914; 2703</t>
  </si>
  <si>
    <t>10687998</t>
  </si>
  <si>
    <t>19347901</t>
  </si>
  <si>
    <t>Space Weather</t>
  </si>
  <si>
    <t>15427390</t>
  </si>
  <si>
    <t>2021; 2006-2018</t>
  </si>
  <si>
    <t>Psychiatry Investigation</t>
  </si>
  <si>
    <t>17383684</t>
  </si>
  <si>
    <t>Korean Neuropsychiatric Association</t>
  </si>
  <si>
    <t>Obesity Management</t>
  </si>
  <si>
    <t>15451712</t>
  </si>
  <si>
    <t>15578569</t>
  </si>
  <si>
    <t>Obesity and Weight Management</t>
  </si>
  <si>
    <t>2916; 2712</t>
  </si>
  <si>
    <t>Eurasip Journal on Embedded Systems</t>
  </si>
  <si>
    <t>16873955</t>
  </si>
  <si>
    <t>16873963</t>
  </si>
  <si>
    <t>1700; 2207</t>
  </si>
  <si>
    <t>Journal of Nanomaterials</t>
  </si>
  <si>
    <t>16874110</t>
  </si>
  <si>
    <t>16874129</t>
  </si>
  <si>
    <t>2006-2024</t>
  </si>
  <si>
    <t>Chinese Journal of Infection and Chemotherapy</t>
  </si>
  <si>
    <t>10097708</t>
  </si>
  <si>
    <t>Editorial Department of Chinese Journal of Infection</t>
  </si>
  <si>
    <t>2726; 2736; 2725</t>
  </si>
  <si>
    <t>China Review</t>
  </si>
  <si>
    <t>16802012</t>
  </si>
  <si>
    <t>Comprehensive Ophthalmology Update</t>
  </si>
  <si>
    <t>15277313</t>
  </si>
  <si>
    <t>2006-2007</t>
  </si>
  <si>
    <t>Comprehensive Optamology Update LLC.</t>
  </si>
  <si>
    <t>Chinese Journal of Contemporary Neurology and Neurosurgery</t>
  </si>
  <si>
    <t>16726731</t>
  </si>
  <si>
    <t>Tianjin Huanhu Hospital</t>
  </si>
  <si>
    <t>Ginekologia Praktyczna</t>
  </si>
  <si>
    <t>12316407</t>
  </si>
  <si>
    <t>International Journal of Management and Decision Making</t>
  </si>
  <si>
    <t>14624621</t>
  </si>
  <si>
    <t>17415187</t>
  </si>
  <si>
    <t>1800</t>
  </si>
  <si>
    <t>Near Surface Geophysics</t>
  </si>
  <si>
    <t>15694445</t>
  </si>
  <si>
    <t>Clinical Radiology Extra</t>
  </si>
  <si>
    <t>14776804</t>
  </si>
  <si>
    <t>Foundations and Trends in Communications and Information Theory</t>
  </si>
  <si>
    <t>15672190</t>
  </si>
  <si>
    <t>15672328</t>
  </si>
  <si>
    <t>Now Publishers Inc</t>
  </si>
  <si>
    <t>2604; 1705</t>
  </si>
  <si>
    <t>PLoS Genetics</t>
  </si>
  <si>
    <t>15537390</t>
  </si>
  <si>
    <t>15537404</t>
  </si>
  <si>
    <t>Public Library of Science</t>
  </si>
  <si>
    <t>2716; 1306; 1311; 1312; 1105</t>
  </si>
  <si>
    <t>PLoS Pathogens</t>
  </si>
  <si>
    <t>15537366</t>
  </si>
  <si>
    <t>15537374</t>
  </si>
  <si>
    <t>2403; 2406; 1312; 2404; 2405; 1311</t>
  </si>
  <si>
    <t>Heart and Metabolism</t>
  </si>
  <si>
    <t>15660338</t>
  </si>
  <si>
    <t>2006-2021</t>
  </si>
  <si>
    <t>Les Laboratoires Seriver</t>
  </si>
  <si>
    <t>2712; 2705</t>
  </si>
  <si>
    <t>Ciencia Rural</t>
  </si>
  <si>
    <t>01038478</t>
  </si>
  <si>
    <t>Universidade Federal de Santa Maria</t>
  </si>
  <si>
    <t>3400; 1102; 1103</t>
  </si>
  <si>
    <t>National Academy Science Letters</t>
  </si>
  <si>
    <t>0250541X</t>
  </si>
  <si>
    <t>M et T2</t>
  </si>
  <si>
    <t>16378962</t>
  </si>
  <si>
    <t>Scientia Agricola</t>
  </si>
  <si>
    <t>01039016</t>
  </si>
  <si>
    <t>Escola Superior de Agricultura Luiz de Queiroz</t>
  </si>
  <si>
    <t>Palliative and Supportive Care</t>
  </si>
  <si>
    <t>14789515</t>
  </si>
  <si>
    <t>14789523</t>
  </si>
  <si>
    <t>3203; 2738; 2900</t>
  </si>
  <si>
    <t>Resource Recycling</t>
  </si>
  <si>
    <t>07444710</t>
  </si>
  <si>
    <t>2310; 2311</t>
  </si>
  <si>
    <t>Research in Multi-Level Issues</t>
  </si>
  <si>
    <t>14759144</t>
  </si>
  <si>
    <t>2009; 2002-2007</t>
  </si>
  <si>
    <t>Advances in Entrepreneurship, Firm Emergence and Growth</t>
  </si>
  <si>
    <t>10747540</t>
  </si>
  <si>
    <t>2021; 2014-2019; 2009-2010; 2002-2007; 2000</t>
  </si>
  <si>
    <t>Journal of Pediatric Neurosciences</t>
  </si>
  <si>
    <t>18171745</t>
  </si>
  <si>
    <t>2800; 2735</t>
  </si>
  <si>
    <t>Advances in Accounting</t>
  </si>
  <si>
    <t>08826110</t>
  </si>
  <si>
    <t>10465715</t>
  </si>
  <si>
    <t>2005-2025; 2000-2003</t>
  </si>
  <si>
    <t>Advances in International Accounting</t>
  </si>
  <si>
    <t>Research on Managing Groups and Teams</t>
  </si>
  <si>
    <t>15340856</t>
  </si>
  <si>
    <t>2020; 2017-2018; 2014-2015; 2005-2012; 2002-2003; 2000</t>
  </si>
  <si>
    <t>1407; 1401</t>
  </si>
  <si>
    <t>Journal of Sports Science and Medicine</t>
  </si>
  <si>
    <t>13032968</t>
  </si>
  <si>
    <t>Journal of Sport Science and Medicine</t>
  </si>
  <si>
    <t>Advances in Research on Teaching</t>
  </si>
  <si>
    <t>15694895</t>
  </si>
  <si>
    <t>2023-2024; 2017-2021; 2010-2015; 2006; 2001-2003</t>
  </si>
  <si>
    <t>Advances in Econometrics</t>
  </si>
  <si>
    <t>07319053</t>
  </si>
  <si>
    <t>2024; 2019-2020; 2016-2017; 2008-2014; 2006; 2002-2004; 2000</t>
  </si>
  <si>
    <t>Advances in Financial Economics</t>
  </si>
  <si>
    <t>15693732</t>
  </si>
  <si>
    <t>2022; 2017-2018; 2011-2015; 2009; 2007; 2001-2005</t>
  </si>
  <si>
    <t>Advances in Learning and Behavioral Disabilities</t>
  </si>
  <si>
    <t>0735004X</t>
  </si>
  <si>
    <t>2023; 2021; 2018; 2003-2016; 2001</t>
  </si>
  <si>
    <t>Annual Reports on NMR Spectroscopy</t>
  </si>
  <si>
    <t>00664103</t>
  </si>
  <si>
    <t>1974-2025; 1972; 1968-1970</t>
  </si>
  <si>
    <t>1607; 3107</t>
  </si>
  <si>
    <t>Research in Experimental Economics</t>
  </si>
  <si>
    <t>01932306</t>
  </si>
  <si>
    <t>2022; 2018; 2010-2016; 2008; 2006; 2004; 2001-2002</t>
  </si>
  <si>
    <t>Research in the Sociology of Organizations</t>
  </si>
  <si>
    <t>0733558X</t>
  </si>
  <si>
    <t>2013-2024; 2009-2011; 2000-2007</t>
  </si>
  <si>
    <t>1407; 3312</t>
  </si>
  <si>
    <t>Economists' Voice</t>
  </si>
  <si>
    <t>21946167</t>
  </si>
  <si>
    <t>15533832</t>
  </si>
  <si>
    <t>2000; 1400</t>
  </si>
  <si>
    <t>Global Economy Journal</t>
  </si>
  <si>
    <t>21945659</t>
  </si>
  <si>
    <t>15535304</t>
  </si>
  <si>
    <t>Journal of Public Deliberation</t>
  </si>
  <si>
    <t>19372841</t>
  </si>
  <si>
    <t>2017-2019; 2006-2011</t>
  </si>
  <si>
    <t>Journal of Complementary and Integrative Medicine</t>
  </si>
  <si>
    <t>21946329</t>
  </si>
  <si>
    <t>15533840</t>
  </si>
  <si>
    <t>Surgery for Obesity and Related Diseases</t>
  </si>
  <si>
    <t>15507289</t>
  </si>
  <si>
    <t>18787533</t>
  </si>
  <si>
    <t>Advances in Industrial and Labor Relations</t>
  </si>
  <si>
    <t>07426186</t>
  </si>
  <si>
    <t>2021; 2018-2019; 2015-2016; 2009-2012; 2001-2006</t>
  </si>
  <si>
    <t>1407; 3320; 2001; 1410</t>
  </si>
  <si>
    <t>Advances in Organ Biology</t>
  </si>
  <si>
    <t>15692590</t>
  </si>
  <si>
    <t>2005; 1996-2000</t>
  </si>
  <si>
    <t>Studies in Educational Ethnography</t>
  </si>
  <si>
    <t>1529210X</t>
  </si>
  <si>
    <t>2024; 2022; 2020; 2016; 2006; 2000-2004</t>
  </si>
  <si>
    <t>3314; 3304; 3316</t>
  </si>
  <si>
    <t>Advances in Group Processes</t>
  </si>
  <si>
    <t>08826145</t>
  </si>
  <si>
    <t>Advances in Management Accounting</t>
  </si>
  <si>
    <t>14747871</t>
  </si>
  <si>
    <t>2023-2025; 2010-2021; 2003-2008</t>
  </si>
  <si>
    <t>1401; 1402</t>
  </si>
  <si>
    <t>Critical Care and Resuscitation</t>
  </si>
  <si>
    <t>14412772</t>
  </si>
  <si>
    <t>26529335</t>
  </si>
  <si>
    <t>2004-2025; 2002; 1999</t>
  </si>
  <si>
    <t>Advances in the Economic Analysis of Participatory and Labor-Managed Firms</t>
  </si>
  <si>
    <t>08853339</t>
  </si>
  <si>
    <t>2017-2018; 2010-2015; 2006-2007; 2003-2004</t>
  </si>
  <si>
    <t>2001; 1410</t>
  </si>
  <si>
    <t>Advances in the Study of Entrepreneurship, Innovation, and Economic Growth</t>
  </si>
  <si>
    <t>10484736</t>
  </si>
  <si>
    <t>2024; 2013-2018; 2007-2011; 2003-2005; 2000-2001</t>
  </si>
  <si>
    <t>1405; 2003; 1401</t>
  </si>
  <si>
    <t>Advances in Austrian Economics</t>
  </si>
  <si>
    <t>15292134</t>
  </si>
  <si>
    <t>2022; 2014-2020; 2003-2012; 1995-1997</t>
  </si>
  <si>
    <t>Research in Public Policy Analysis and Management</t>
  </si>
  <si>
    <t>07321317</t>
  </si>
  <si>
    <t>2006-2013; 2004; 2001-2002</t>
  </si>
  <si>
    <t>3321; 3312; 3303; 1401</t>
  </si>
  <si>
    <t>Studies in Law Politics and Society</t>
  </si>
  <si>
    <t>10594337</t>
  </si>
  <si>
    <t>2023-2024; 2013-2021; 2003-2008</t>
  </si>
  <si>
    <t>Political Power and Social Theory</t>
  </si>
  <si>
    <t>01988719</t>
  </si>
  <si>
    <t>2005-2024; 2002-2003; 2000</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2024; 2021; 2010-2019; 2007-2008; 2003-2005; 2000-2001</t>
  </si>
  <si>
    <t>Research in Political Economy</t>
  </si>
  <si>
    <t>01617230</t>
  </si>
  <si>
    <t>2023; 2013-2021; 2009-2011; 2004-2007; 2000-2002</t>
  </si>
  <si>
    <t>Research in Transportation Economics</t>
  </si>
  <si>
    <t>07398859</t>
  </si>
  <si>
    <t>2004-2025; 2001; 1999; 1996; 1994</t>
  </si>
  <si>
    <t>Advances in Cell Aging and Gerontology</t>
  </si>
  <si>
    <t>15663124</t>
  </si>
  <si>
    <t>2001-2005; 1999; 1996-1997</t>
  </si>
  <si>
    <t>Research in Finance</t>
  </si>
  <si>
    <t>01963821</t>
  </si>
  <si>
    <t>2023; 2008-2020; 2001-2006</t>
  </si>
  <si>
    <t>International Finance Review</t>
  </si>
  <si>
    <t>15693767</t>
  </si>
  <si>
    <t>2024; 2006-2020; 2000-2004</t>
  </si>
  <si>
    <t>Arab World Geographer</t>
  </si>
  <si>
    <t>14806800</t>
  </si>
  <si>
    <t>2016-2025; 2005-2014</t>
  </si>
  <si>
    <t>Middle East Paediatrics</t>
  </si>
  <si>
    <t>13685937</t>
  </si>
  <si>
    <t>2006-2009</t>
  </si>
  <si>
    <t>PHARMedia International</t>
  </si>
  <si>
    <t>Printwear</t>
  </si>
  <si>
    <t>15227898</t>
  </si>
  <si>
    <t>2001-2018; 1990</t>
  </si>
  <si>
    <t>National Business Media Inc.</t>
  </si>
  <si>
    <t>1406; 2500; 2211</t>
  </si>
  <si>
    <t>European Journal of Heart Failure, Supplement</t>
  </si>
  <si>
    <t>15674215</t>
  </si>
  <si>
    <t>2008-2009; 2006; 2003</t>
  </si>
  <si>
    <t>Supportive Cancer Therapy</t>
  </si>
  <si>
    <t>15432912</t>
  </si>
  <si>
    <t>1306; 3004; 2730</t>
  </si>
  <si>
    <t>Neuropsychiatric Disease and Treatment</t>
  </si>
  <si>
    <t>11782021</t>
  </si>
  <si>
    <t>2006-2025; 2001</t>
  </si>
  <si>
    <t>Informatics in Education</t>
  </si>
  <si>
    <t>16485831</t>
  </si>
  <si>
    <t>Vilnius University Institute of Data Science and Digital Technologies</t>
  </si>
  <si>
    <t>3315; 1706; 3304</t>
  </si>
  <si>
    <t>European Journal of Political Theory</t>
  </si>
  <si>
    <t>14748851</t>
  </si>
  <si>
    <t>17412730</t>
  </si>
  <si>
    <t>Reviews in Gynaecological and Perinatal Practice</t>
  </si>
  <si>
    <t>18712320</t>
  </si>
  <si>
    <t>Reviews in Gynaecological Practice</t>
  </si>
  <si>
    <t>11771062</t>
  </si>
  <si>
    <t>11792000</t>
  </si>
  <si>
    <t>1311; 3004; 1313; 2700</t>
  </si>
  <si>
    <t>Future Oncology</t>
  </si>
  <si>
    <t>14796694</t>
  </si>
  <si>
    <t>17448301</t>
  </si>
  <si>
    <t>11093099</t>
  </si>
  <si>
    <t>25208721</t>
  </si>
  <si>
    <t>BMC Veterinary Research</t>
  </si>
  <si>
    <t>17466148</t>
  </si>
  <si>
    <t>Patologia del Aparato Locomotor</t>
  </si>
  <si>
    <t>16965981</t>
  </si>
  <si>
    <t>2732; 2734</t>
  </si>
  <si>
    <t>Revista Arvore</t>
  </si>
  <si>
    <t>01006762</t>
  </si>
  <si>
    <t>Sociedade de Investigacoes Florestais</t>
  </si>
  <si>
    <t>1607324X</t>
  </si>
  <si>
    <t>National Academy of Sciences of Ukraine</t>
  </si>
  <si>
    <t>16729897</t>
  </si>
  <si>
    <t>Uluslararasi Iliskiler</t>
  </si>
  <si>
    <t>13047310</t>
  </si>
  <si>
    <t>International Relations Council of Turkey</t>
  </si>
  <si>
    <t>International Journal of Operational Research</t>
  </si>
  <si>
    <t>17457645</t>
  </si>
  <si>
    <t>17457653</t>
  </si>
  <si>
    <t>Industrial Biotechnology</t>
  </si>
  <si>
    <t>15509087</t>
  </si>
  <si>
    <t>Human Vaccines</t>
  </si>
  <si>
    <t>15548600</t>
  </si>
  <si>
    <t>15548619</t>
  </si>
  <si>
    <t>Landes Bioscience</t>
  </si>
  <si>
    <t>3000; 2403</t>
  </si>
  <si>
    <t>Work Based Learning in Primary Care</t>
  </si>
  <si>
    <t>17403715</t>
  </si>
  <si>
    <t>17403723</t>
  </si>
  <si>
    <t>2739; 2908; 3304</t>
  </si>
  <si>
    <t>Journal of Preventive Medicine and Public Health</t>
  </si>
  <si>
    <t>19758375</t>
  </si>
  <si>
    <t>22334521</t>
  </si>
  <si>
    <t>Korean Society for Preventive Medicine</t>
  </si>
  <si>
    <t>Silicates Industriels</t>
  </si>
  <si>
    <t>00375225</t>
  </si>
  <si>
    <t>Belgian Ceramic Society</t>
  </si>
  <si>
    <t>1501; 2503</t>
  </si>
  <si>
    <t>Cardiovascular and Hematological Agents in Medicinal Chemistry</t>
  </si>
  <si>
    <t>18715257</t>
  </si>
  <si>
    <t>18756182</t>
  </si>
  <si>
    <t>Current Medicinal Chemistry: Cardiovascular and Hematological Agents</t>
  </si>
  <si>
    <t>3004; 2720; 2705</t>
  </si>
  <si>
    <t>Muslim World Journal of Human Rights</t>
  </si>
  <si>
    <t>21946558</t>
  </si>
  <si>
    <t>15544419</t>
  </si>
  <si>
    <t>2009-2023; 2006-2007</t>
  </si>
  <si>
    <t>Climate of the Past</t>
  </si>
  <si>
    <t>18149324</t>
  </si>
  <si>
    <t>18149332</t>
  </si>
  <si>
    <t>1913; 1911; 2306</t>
  </si>
  <si>
    <t>Journal of Multicultural Nursing and Health</t>
  </si>
  <si>
    <t>15268233</t>
  </si>
  <si>
    <t>Riley Publications Inc.</t>
  </si>
  <si>
    <t>Soins Aides - Soignantes</t>
  </si>
  <si>
    <t>17709857</t>
  </si>
  <si>
    <t>Seleccion</t>
  </si>
  <si>
    <t>02148927</t>
  </si>
  <si>
    <t>Aple Editores SA</t>
  </si>
  <si>
    <t>2742; 2732</t>
  </si>
  <si>
    <t>Cerebrospinal Fluid Research</t>
  </si>
  <si>
    <t>17438454</t>
  </si>
  <si>
    <t>Fluids and Barriers of the CNS</t>
  </si>
  <si>
    <t>2804; 2806; 2808</t>
  </si>
  <si>
    <t>Chiropractic and Osteopathy</t>
  </si>
  <si>
    <t>17461340</t>
  </si>
  <si>
    <t>Chiropractic and Manual Therapies</t>
  </si>
  <si>
    <t>2707; 3602</t>
  </si>
  <si>
    <t>Immunity and Ageing</t>
  </si>
  <si>
    <t>17424933</t>
  </si>
  <si>
    <t>Cell Communication and Signaling</t>
  </si>
  <si>
    <t>1478811X</t>
  </si>
  <si>
    <t>Physical Review Special Topics - Physics Education Research</t>
  </si>
  <si>
    <t>15549178</t>
  </si>
  <si>
    <t>3100; 3304</t>
  </si>
  <si>
    <t>Journal of Women, Politics and Policy</t>
  </si>
  <si>
    <t>1554477X</t>
  </si>
  <si>
    <t>Women and Politics</t>
  </si>
  <si>
    <t>2005-2021; 2002</t>
  </si>
  <si>
    <t>2739; 2916; 1106</t>
  </si>
  <si>
    <t>Particle and Fibre Toxicology</t>
  </si>
  <si>
    <t>17438977</t>
  </si>
  <si>
    <t>Advances in Inorganic Chemistry</t>
  </si>
  <si>
    <t>08988838</t>
  </si>
  <si>
    <t>15578917</t>
  </si>
  <si>
    <t>2008-2024; 1998-2006; 1982-1996</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17445485</t>
  </si>
  <si>
    <t>17445493</t>
  </si>
  <si>
    <t>3605; 1308; 2718; 2204</t>
  </si>
  <si>
    <t>ChemMedChem</t>
  </si>
  <si>
    <t>18607179</t>
  </si>
  <si>
    <t>18607187</t>
  </si>
  <si>
    <t>Farmaco</t>
  </si>
  <si>
    <t>1605; 3000; 3002; 3004; 1313; 1303</t>
  </si>
  <si>
    <t>Advances in Mergers and Acquisitions</t>
  </si>
  <si>
    <t>1479361X</t>
  </si>
  <si>
    <t>2024; 2012-2022; 2006-2010; 2003-2004; 2000</t>
  </si>
  <si>
    <t>Tree-Ring Research</t>
  </si>
  <si>
    <t>15361098</t>
  </si>
  <si>
    <t>Tree Ring Society</t>
  </si>
  <si>
    <t>1911; 1902; 1907; 1107</t>
  </si>
  <si>
    <t>Journal of Exposure Science and Environmental Epidemiology</t>
  </si>
  <si>
    <t>15590631</t>
  </si>
  <si>
    <t>1559064X</t>
  </si>
  <si>
    <t>2006-2025; 2002</t>
  </si>
  <si>
    <t>Journal of Exposure Analysis and Environmental Epidemiology</t>
  </si>
  <si>
    <t>2713; 3005; 2739; 2310</t>
  </si>
  <si>
    <t>Laimburg Journal</t>
  </si>
  <si>
    <t>16168577</t>
  </si>
  <si>
    <t>ENG; GER; ITA</t>
  </si>
  <si>
    <t>Ocean Science</t>
  </si>
  <si>
    <t>18120784</t>
  </si>
  <si>
    <t>18120792</t>
  </si>
  <si>
    <t>1910; 1911</t>
  </si>
  <si>
    <t>Communications News</t>
  </si>
  <si>
    <t>00103632</t>
  </si>
  <si>
    <t>Harcourt Brace Jovanovich</t>
  </si>
  <si>
    <t>16735005</t>
  </si>
  <si>
    <t>University of Petroleum, China</t>
  </si>
  <si>
    <t>2210; 2102; 1500; 1909; 2103; 2207</t>
  </si>
  <si>
    <t>Case Reports and Clinical Practice Review</t>
  </si>
  <si>
    <t>15076164</t>
  </si>
  <si>
    <t>2010-2011; 2006-2007</t>
  </si>
  <si>
    <t>American Journal of Case Reports</t>
  </si>
  <si>
    <t>Medical Science Publishing International Inc.</t>
  </si>
  <si>
    <t>Wilson Journal of Ornithology</t>
  </si>
  <si>
    <t>15594491</t>
  </si>
  <si>
    <t>Wilson Bulletin</t>
  </si>
  <si>
    <t>Wilson Ornithological Society</t>
  </si>
  <si>
    <t>1103; 2303; 1105</t>
  </si>
  <si>
    <t>2014; 2006-2012</t>
  </si>
  <si>
    <t>European Journals Inc.</t>
  </si>
  <si>
    <t>1900; 2200; 1100; 2500; 2600; 1700</t>
  </si>
  <si>
    <t>Info Science Publisher</t>
  </si>
  <si>
    <t>1802; 3309; 1709; 1712</t>
  </si>
  <si>
    <t>Estudos Avancados</t>
  </si>
  <si>
    <t>01034014</t>
  </si>
  <si>
    <t>18069592</t>
  </si>
  <si>
    <t>Instituto de Estudos Avancados da Universidade de Sao Paulo</t>
  </si>
  <si>
    <t>3312; 3316</t>
  </si>
  <si>
    <t>Revista Mexicana de Ciencias Geologicas</t>
  </si>
  <si>
    <t>10268774</t>
  </si>
  <si>
    <t>Future Cardiology</t>
  </si>
  <si>
    <t>14796678</t>
  </si>
  <si>
    <t>17448298</t>
  </si>
  <si>
    <t>2705; 1313</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10492585</t>
  </si>
  <si>
    <t>2015-2021; 2006-2013; 2003-2004</t>
  </si>
  <si>
    <t>ISET Journal of Earthquake Technology</t>
  </si>
  <si>
    <t>09720405</t>
  </si>
  <si>
    <t>Indian Society of Earthquake Technology</t>
  </si>
  <si>
    <t>Foundations and Trends in Theoretical Computer Science</t>
  </si>
  <si>
    <t>1551305X</t>
  </si>
  <si>
    <t>15513068</t>
  </si>
  <si>
    <t>2024; 2022; 2019-2020; 2009-2017; 2005-2007</t>
  </si>
  <si>
    <t>2614</t>
  </si>
  <si>
    <t>Zhongguo zhen jiu = Chinese acupuncture &amp; moxibustion</t>
  </si>
  <si>
    <t>02552930</t>
  </si>
  <si>
    <t>Zhonghua quan guo Zhong yi zhen jiu xue hui : Zhong yi yan jiu yuan zhen jiu yan jiu suo</t>
  </si>
  <si>
    <t>18715273</t>
  </si>
  <si>
    <t>19963181</t>
  </si>
  <si>
    <t>Jornal Brasileiro de Pneumologia</t>
  </si>
  <si>
    <t>18063713</t>
  </si>
  <si>
    <t>18063756</t>
  </si>
  <si>
    <t>Jornal de Pneumologia</t>
  </si>
  <si>
    <t>Sociedade Brasileira de Pneumologia e Tisiologia</t>
  </si>
  <si>
    <t>International Journal of Applied Mathematics and Computer Science</t>
  </si>
  <si>
    <t>1641876X</t>
  </si>
  <si>
    <t>2006-2024; 2001-2002</t>
  </si>
  <si>
    <t>2604; 2201; 1701</t>
  </si>
  <si>
    <t>Energy Sources, Part A: Recovery, Utilization and Environmental Effects</t>
  </si>
  <si>
    <t>15567036</t>
  </si>
  <si>
    <t>15567230</t>
  </si>
  <si>
    <t>2104; 2103; 2105; 2102</t>
  </si>
  <si>
    <t>Journal of Textile Engineering</t>
  </si>
  <si>
    <t>13468235</t>
  </si>
  <si>
    <t>Journal of the Textile Machinery Society of Japan. English Edition</t>
  </si>
  <si>
    <t>International Journal of Biodiversity Science and Management</t>
  </si>
  <si>
    <t>17451590</t>
  </si>
  <si>
    <t>17451604</t>
  </si>
  <si>
    <t>International Journal of Biodiversity Science, Ecosystems Services and Management</t>
  </si>
  <si>
    <t>Sapiens Publishing</t>
  </si>
  <si>
    <t>Educacao e Sociedade</t>
  </si>
  <si>
    <t>01017330</t>
  </si>
  <si>
    <t>Centro de Estudos Educacao e Sociedade - CEDES</t>
  </si>
  <si>
    <t>Acta Ortopedica Brasileira</t>
  </si>
  <si>
    <t>14137852</t>
  </si>
  <si>
    <t>Sociedade Brasileira de Ortopedia e Traumatologia</t>
  </si>
  <si>
    <t>Psychology of Learning and Motivation - Advances in Research and Theory</t>
  </si>
  <si>
    <t>00797421</t>
  </si>
  <si>
    <t>2006-2024; 2002-2004; 2000; 1988-1998; 1972-1986; 1970; 1967-1968</t>
  </si>
  <si>
    <t>Urban Water Journal</t>
  </si>
  <si>
    <t>1573062X</t>
  </si>
  <si>
    <t>17449006</t>
  </si>
  <si>
    <t>Personalized Medicine</t>
  </si>
  <si>
    <t>17410541</t>
  </si>
  <si>
    <t>1744828X</t>
  </si>
  <si>
    <t>2700; 1313; 3004</t>
  </si>
  <si>
    <t>Wetland Science</t>
  </si>
  <si>
    <t>16725948</t>
  </si>
  <si>
    <t>1111; 1104; 2303</t>
  </si>
  <si>
    <t>Journal of Plastic and Pathology Dermatology</t>
  </si>
  <si>
    <t>20350686</t>
  </si>
  <si>
    <t>2022-2024; 2020; 2006-2015</t>
  </si>
  <si>
    <t>Fiderm Srl</t>
  </si>
  <si>
    <t>International Journal of Intelligent Information Technologies</t>
  </si>
  <si>
    <t>15483657</t>
  </si>
  <si>
    <t>15483665</t>
  </si>
  <si>
    <t>1801; 1710</t>
  </si>
  <si>
    <t>New Comprehensive Biochemistry</t>
  </si>
  <si>
    <t>01677306</t>
  </si>
  <si>
    <t>2006-2007; 2002-2004; 1991-1999; 1981-1988</t>
  </si>
  <si>
    <t>17509637</t>
  </si>
  <si>
    <t>17509645</t>
  </si>
  <si>
    <t>2006-2023</t>
  </si>
  <si>
    <t>Institution of Engineering and Technology</t>
  </si>
  <si>
    <t>High Energy Density Physics</t>
  </si>
  <si>
    <t>15741818</t>
  </si>
  <si>
    <t>3106; 3108</t>
  </si>
  <si>
    <t>Textilat</t>
  </si>
  <si>
    <t>13119095</t>
  </si>
  <si>
    <t>Volta Review</t>
  </si>
  <si>
    <t>00428639</t>
  </si>
  <si>
    <t>21625158</t>
  </si>
  <si>
    <t>2017-2024; 2004-2015; 1996-2001; 1973; 1946-1948</t>
  </si>
  <si>
    <t>Alexander Graham Bell Association</t>
  </si>
  <si>
    <t>3204; 1201; 3316</t>
  </si>
  <si>
    <t>18715222</t>
  </si>
  <si>
    <t>15565297</t>
  </si>
  <si>
    <t>15565300</t>
  </si>
  <si>
    <t>MCB Mechanics and Chemistry of Biosystems</t>
  </si>
  <si>
    <t>1312; 1304; 1307; 1313</t>
  </si>
  <si>
    <t>Behavioral Healthcare</t>
  </si>
  <si>
    <t>19317093</t>
  </si>
  <si>
    <t>21679649</t>
  </si>
  <si>
    <t>Behavioral Healthcare Tomorrow</t>
  </si>
  <si>
    <t>3600</t>
  </si>
  <si>
    <t>Medical image computing and computer-assisted intervention : MICCAI ... International Conference on Medical Image Computing and Computer-Assisted Intervention</t>
  </si>
  <si>
    <t>EAU-EBU Update Series</t>
  </si>
  <si>
    <t>18712592</t>
  </si>
  <si>
    <t>EAU Update Series</t>
  </si>
  <si>
    <t>European Urology, Supplements</t>
  </si>
  <si>
    <t>Journal of the American Board of Family Medicine</t>
  </si>
  <si>
    <t>15572625</t>
  </si>
  <si>
    <t>15587118</t>
  </si>
  <si>
    <t>2006-2024; 2002</t>
  </si>
  <si>
    <t>The Journal of the American Board of Family Practice / American Board of Family Practice</t>
  </si>
  <si>
    <t>American Board of Family Medicine</t>
  </si>
  <si>
    <t>2739; 2714</t>
  </si>
  <si>
    <t>1817406X</t>
  </si>
  <si>
    <t>19993110</t>
  </si>
  <si>
    <t>Palaeoworld</t>
  </si>
  <si>
    <t>1871174X</t>
  </si>
  <si>
    <t>1911; 1105; 1913</t>
  </si>
  <si>
    <t>Journal of Pharmacy of Istanbul University</t>
  </si>
  <si>
    <t>03677524</t>
  </si>
  <si>
    <t>2015-2016; 2012; 2010; 2007-2008; 2005</t>
  </si>
  <si>
    <t>3003; 3611</t>
  </si>
  <si>
    <t>International Journal of Respiratory Care</t>
  </si>
  <si>
    <t>17471273</t>
  </si>
  <si>
    <t>Greycoat Publishing</t>
  </si>
  <si>
    <t>International Journal of Pediatric Otorhinolaryngology Extra</t>
  </si>
  <si>
    <t>18714048</t>
  </si>
  <si>
    <t>2735; 2733</t>
  </si>
  <si>
    <t>16864360</t>
  </si>
  <si>
    <t>2605; 1704; 2206</t>
  </si>
  <si>
    <t>Journal of the Philosophy of Sport</t>
  </si>
  <si>
    <t>00948705</t>
  </si>
  <si>
    <t>1995-2025; 1974-1993</t>
  </si>
  <si>
    <t>Journal of Plant Diseases and Protection</t>
  </si>
  <si>
    <t>18613829</t>
  </si>
  <si>
    <t>18613837</t>
  </si>
  <si>
    <t>1108; 1102; 1110</t>
  </si>
  <si>
    <t>Scandinavian Journal of Work, Environment and Health, Supplement</t>
  </si>
  <si>
    <t>03566528</t>
  </si>
  <si>
    <t>2017; 2011; 2005-2009</t>
  </si>
  <si>
    <t>Finnish Institute of Occupational Health</t>
  </si>
  <si>
    <t>2307; 2739; 3005; 3305</t>
  </si>
  <si>
    <t>18418724</t>
  </si>
  <si>
    <t>International Journal of Low Radiation</t>
  </si>
  <si>
    <t>14776545</t>
  </si>
  <si>
    <t>17419190</t>
  </si>
  <si>
    <t>2013-2020; 2003-2011</t>
  </si>
  <si>
    <t>International Journal of Public Administration</t>
  </si>
  <si>
    <t>01900692</t>
  </si>
  <si>
    <t>15324265</t>
  </si>
  <si>
    <t>Journal for the History of Astronomy</t>
  </si>
  <si>
    <t>00218286</t>
  </si>
  <si>
    <t>3101; 3103; 1201</t>
  </si>
  <si>
    <t>Cancer Informatics</t>
  </si>
  <si>
    <t>11769351</t>
  </si>
  <si>
    <t>Libertas Academica Ltd.</t>
  </si>
  <si>
    <t>Revista Medica de Rosario</t>
  </si>
  <si>
    <t>03275019</t>
  </si>
  <si>
    <t>2006-2024; 1947</t>
  </si>
  <si>
    <t>Circulo Medico de Rosario</t>
  </si>
  <si>
    <t>Ceramica</t>
  </si>
  <si>
    <t>03666913</t>
  </si>
  <si>
    <t>16784553</t>
  </si>
  <si>
    <t>Associacao Brasileira de Ceramica</t>
  </si>
  <si>
    <t>International Research in the Business Disciplines</t>
  </si>
  <si>
    <t>10747877</t>
  </si>
  <si>
    <t>2006; 2002-2003</t>
  </si>
  <si>
    <t>JAI Press</t>
  </si>
  <si>
    <t>15587916</t>
  </si>
  <si>
    <t>15587924</t>
  </si>
  <si>
    <t>2208; 3102</t>
  </si>
  <si>
    <t>Trials</t>
  </si>
  <si>
    <t>17456215</t>
  </si>
  <si>
    <t>Current Controlled Trials in Cardiovascular Medicine</t>
  </si>
  <si>
    <t>2736; 2701</t>
  </si>
  <si>
    <t>International Journal of Green Energy</t>
  </si>
  <si>
    <t>15435075</t>
  </si>
  <si>
    <t>15435083</t>
  </si>
  <si>
    <t>Applied Physiology, Nutrition and Metabolism</t>
  </si>
  <si>
    <t>17155312</t>
  </si>
  <si>
    <t>2712; 2916; 2737; 1314</t>
  </si>
  <si>
    <t>16614119</t>
  </si>
  <si>
    <t>16614127</t>
  </si>
  <si>
    <t>2006-2016; 1994-1997</t>
  </si>
  <si>
    <t>Complementary Medicine Research</t>
  </si>
  <si>
    <t>International Journal for Multiscale Computational Engineering</t>
  </si>
  <si>
    <t>15431649</t>
  </si>
  <si>
    <t>1705; 2206; 2207</t>
  </si>
  <si>
    <t>Journal of Literacy Research</t>
  </si>
  <si>
    <t>1086296X</t>
  </si>
  <si>
    <t>15548430</t>
  </si>
  <si>
    <t>1974-2025; 1969-1972</t>
  </si>
  <si>
    <t>3310; 1203; 3304</t>
  </si>
  <si>
    <t>Journal of Broadcasting and Electronic Media</t>
  </si>
  <si>
    <t>08838151</t>
  </si>
  <si>
    <t>15506878</t>
  </si>
  <si>
    <t>2005-2025; 1998-2001; 1985-1996</t>
  </si>
  <si>
    <t>Revue du Soignant en Sante Publique</t>
  </si>
  <si>
    <t>17662389</t>
  </si>
  <si>
    <t>Zootaxa</t>
  </si>
  <si>
    <t>11755326</t>
  </si>
  <si>
    <t>11755334</t>
  </si>
  <si>
    <t>Magnolia Press</t>
  </si>
  <si>
    <t>ACM Transactions on Multimedia Computing, Communications and Applications</t>
  </si>
  <si>
    <t>15516857</t>
  </si>
  <si>
    <t>15516865</t>
  </si>
  <si>
    <t>Scandinavian Journal of Food and Nutrition</t>
  </si>
  <si>
    <t>17482976</t>
  </si>
  <si>
    <t>17482984</t>
  </si>
  <si>
    <t>DAN; FIN; ICE; NOR; SWE</t>
  </si>
  <si>
    <t>Scandinavian Journal of Nutrition/Naringsforskning</t>
  </si>
  <si>
    <t>Revista Brasileira de Saude Materno Infantil</t>
  </si>
  <si>
    <t>15193829</t>
  </si>
  <si>
    <t>Instituto Materno Infantil Professor Fernando Figueira</t>
  </si>
  <si>
    <t>2739; 2729; 2735</t>
  </si>
  <si>
    <t>Structural Health Monitoring</t>
  </si>
  <si>
    <t>14759217</t>
  </si>
  <si>
    <t>17413168</t>
  </si>
  <si>
    <t>2210; 1304</t>
  </si>
  <si>
    <t>Criminology and Criminal Justice</t>
  </si>
  <si>
    <t>17488966</t>
  </si>
  <si>
    <t>17488958</t>
  </si>
  <si>
    <t>2006-2025; 2002-2003</t>
  </si>
  <si>
    <t>Criminal Justice</t>
  </si>
  <si>
    <t>International Communication Gazette</t>
  </si>
  <si>
    <t>17480485</t>
  </si>
  <si>
    <t>17480493</t>
  </si>
  <si>
    <t>2006-2025; 2003-2004; 1996-1997; 1966; 1961</t>
  </si>
  <si>
    <t>International Journal of Humanoid Robotics</t>
  </si>
  <si>
    <t>02198436</t>
  </si>
  <si>
    <t>17936942</t>
  </si>
  <si>
    <t>2210; 1702</t>
  </si>
  <si>
    <t>Journal of Organizational Excellence</t>
  </si>
  <si>
    <t>15311864</t>
  </si>
  <si>
    <t>Global Business and Organizational Excellence</t>
  </si>
  <si>
    <t>Droit, Deontologie et Soin</t>
  </si>
  <si>
    <t>16296583</t>
  </si>
  <si>
    <t>Sante Mentale et Droit</t>
  </si>
  <si>
    <t>Family Medicine and Primary Care Review</t>
  </si>
  <si>
    <t>17343402</t>
  </si>
  <si>
    <t>Wydawnictwo Continuo</t>
  </si>
  <si>
    <t>Journal of Agriculture and Rural Development in the Tropics and Subtropics</t>
  </si>
  <si>
    <t>16129830</t>
  </si>
  <si>
    <t>Tropenlandwirt</t>
  </si>
  <si>
    <t>University of Kassel</t>
  </si>
  <si>
    <t>1102; 1103; 3303; 3305; 1107</t>
  </si>
  <si>
    <t>Gestao e Producao</t>
  </si>
  <si>
    <t>0104530X</t>
  </si>
  <si>
    <t>Brazilian Institute for Information in Science and Technology</t>
  </si>
  <si>
    <t>2209; 1403</t>
  </si>
  <si>
    <t>Therapeutics and Clinical Risk Management</t>
  </si>
  <si>
    <t>11766336</t>
  </si>
  <si>
    <t>1178203X</t>
  </si>
  <si>
    <t>3311; 3000; 2736; 1504</t>
  </si>
  <si>
    <t>International Journal of Globalisation and Small Business</t>
  </si>
  <si>
    <t>14793059</t>
  </si>
  <si>
    <t>14793067</t>
  </si>
  <si>
    <t>1802; 1803; 1403</t>
  </si>
  <si>
    <t>Biomedical Signal Processing and Control</t>
  </si>
  <si>
    <t>17468094</t>
  </si>
  <si>
    <t>17468108</t>
  </si>
  <si>
    <t>1711; 2718; 2204</t>
  </si>
  <si>
    <t>1774640X</t>
  </si>
  <si>
    <t>Medecine Therapeutique Endocrinologie</t>
  </si>
  <si>
    <t>ASGE Clinical Update</t>
  </si>
  <si>
    <t>10707212</t>
  </si>
  <si>
    <t>Insulin</t>
  </si>
  <si>
    <t>15570843</t>
  </si>
  <si>
    <t>2714; 2739; 2712</t>
  </si>
  <si>
    <t>Revista Brasileira de Ciencias Sociais</t>
  </si>
  <si>
    <t>01026909</t>
  </si>
  <si>
    <t>18069053</t>
  </si>
  <si>
    <t>Associacao Nacional de Pos-Graduacao e Pesquisa em Ciencias Sociais - ANPOCS</t>
  </si>
  <si>
    <t>Sexologies</t>
  </si>
  <si>
    <t>11581360</t>
  </si>
  <si>
    <t>2729; 3201</t>
  </si>
  <si>
    <t>Agricultural Sciences in China</t>
  </si>
  <si>
    <t>16712927</t>
  </si>
  <si>
    <t>2006-2011</t>
  </si>
  <si>
    <t>Journal of Integrative Agriculture</t>
  </si>
  <si>
    <t>Chinese Academy of Agricultural Sciences</t>
  </si>
  <si>
    <t>Women and Birth</t>
  </si>
  <si>
    <t>18715192</t>
  </si>
  <si>
    <t>18781799</t>
  </si>
  <si>
    <t>International Journal of Materials Research</t>
  </si>
  <si>
    <t>18625282</t>
  </si>
  <si>
    <t>21958556</t>
  </si>
  <si>
    <t>1997-2025; 1994; 1986</t>
  </si>
  <si>
    <t>Zeitschrift fuer Metallkunde/Materials Research and Advanced Techniques</t>
  </si>
  <si>
    <t>1606; 3104; 2505; 2506</t>
  </si>
  <si>
    <t>Econometrics Journal</t>
  </si>
  <si>
    <t>13684221</t>
  </si>
  <si>
    <t>1368423X</t>
  </si>
  <si>
    <t>Journal of Microwaves and Optoelectronics</t>
  </si>
  <si>
    <t>15167399</t>
  </si>
  <si>
    <t>Journal of Microwaves, Optoelectronics and Electromagnetic Applications</t>
  </si>
  <si>
    <t>Sociedade Brasileira de Microondas e Optoeletronica (SBMO)</t>
  </si>
  <si>
    <t>CONTINUUM Lifelong Learning in Neurology</t>
  </si>
  <si>
    <t>10802371</t>
  </si>
  <si>
    <t>15386899</t>
  </si>
  <si>
    <t>2716; 2728</t>
  </si>
  <si>
    <t>Journal of Japanese Studies</t>
  </si>
  <si>
    <t>00956848</t>
  </si>
  <si>
    <t>15494721</t>
  </si>
  <si>
    <t>2005-2024; 1998-2002</t>
  </si>
  <si>
    <t>3310; 3314; 1203; 3316; 3207</t>
  </si>
  <si>
    <t>State Politics and Policy Quarterly</t>
  </si>
  <si>
    <t>15324400</t>
  </si>
  <si>
    <t>3320; 1201</t>
  </si>
  <si>
    <t>Drugs in Context</t>
  </si>
  <si>
    <t>17451981</t>
  </si>
  <si>
    <t>17404398</t>
  </si>
  <si>
    <t>2012-2025; 2006-2008</t>
  </si>
  <si>
    <t>BioExcel Publishing Ltd.</t>
  </si>
  <si>
    <t>Current Psychology Letters: Behaviour, Brain and Cognition</t>
  </si>
  <si>
    <t>13796100</t>
  </si>
  <si>
    <t>Universite de Provence</t>
  </si>
  <si>
    <t>Turkish Journal of Biology</t>
  </si>
  <si>
    <t>13000152</t>
  </si>
  <si>
    <t>1307; 1100; 1311; 1312; 1314; 2404</t>
  </si>
  <si>
    <t>Revista Chilena de Nutricion</t>
  </si>
  <si>
    <t>07161549</t>
  </si>
  <si>
    <t>07177518</t>
  </si>
  <si>
    <t>2006-2024; 1981-1983</t>
  </si>
  <si>
    <t>Sociedad Chilena de Nutricion Bromatologia y Toxilogica</t>
  </si>
  <si>
    <t>Academy of Management Perspectives</t>
  </si>
  <si>
    <t>15589080</t>
  </si>
  <si>
    <t>Academy of Management Executive</t>
  </si>
  <si>
    <t>1406; 1408; 1403</t>
  </si>
  <si>
    <t>Professional Papermaking</t>
  </si>
  <si>
    <t>16120485</t>
  </si>
  <si>
    <t>2013-2018; 2011; 2005-2009</t>
  </si>
  <si>
    <t>2210; 2209; 1500; 2500; 2214</t>
  </si>
  <si>
    <t>Bioinspiration and Biomimetics</t>
  </si>
  <si>
    <t>17483182</t>
  </si>
  <si>
    <t>17483190</t>
  </si>
  <si>
    <t>2201; 1313; 1303; 1304; 1305</t>
  </si>
  <si>
    <t>Journal of Promotion Management</t>
  </si>
  <si>
    <t>10496491</t>
  </si>
  <si>
    <t>2006-2025; 2004; 1999-2002; 1992-1997</t>
  </si>
  <si>
    <t>Journal of Addictions Nursing</t>
  </si>
  <si>
    <t>10884602</t>
  </si>
  <si>
    <t>2003-2025; 1989-2001</t>
  </si>
  <si>
    <t>2738; 2921</t>
  </si>
  <si>
    <t>17482992</t>
  </si>
  <si>
    <t>2006-2014</t>
  </si>
  <si>
    <t>Journal of Family Social Work</t>
  </si>
  <si>
    <t>10522158</t>
  </si>
  <si>
    <t>Journal of Ethnic and Cultural Diversity in Social Work</t>
  </si>
  <si>
    <t>15313204</t>
  </si>
  <si>
    <t>Journal of Multicultural Social Work</t>
  </si>
  <si>
    <t>Annals of Indian Academy of Neurology</t>
  </si>
  <si>
    <t>09722327</t>
  </si>
  <si>
    <t>Topics in Stereochemistry</t>
  </si>
  <si>
    <t>0082500X</t>
  </si>
  <si>
    <t>19351275</t>
  </si>
  <si>
    <t>2010; 2006-2007; 1999</t>
  </si>
  <si>
    <t>International Journal of Entrepreneurship and Innovation Management</t>
  </si>
  <si>
    <t>1368275X</t>
  </si>
  <si>
    <t>17415098</t>
  </si>
  <si>
    <t>1405; 1408; 2002; 1403</t>
  </si>
  <si>
    <t>Revista Mexicana de Biodiversidad</t>
  </si>
  <si>
    <t>18705081</t>
  </si>
  <si>
    <t>1870509X</t>
  </si>
  <si>
    <t>Anales - Instituto de Biogotia, Universidad Nacional Autonoma de Mexico, Serie Botanica</t>
  </si>
  <si>
    <t>Journal of Plant Interactions</t>
  </si>
  <si>
    <t>17429145</t>
  </si>
  <si>
    <t>17429153</t>
  </si>
  <si>
    <t>2007-2025; 2005</t>
  </si>
  <si>
    <t>International Journal of Disaster Medicine</t>
  </si>
  <si>
    <t>15031438</t>
  </si>
  <si>
    <t>16513037</t>
  </si>
  <si>
    <t>2739; 2719; 2711</t>
  </si>
  <si>
    <t>Current Pharmaceutical Analysis</t>
  </si>
  <si>
    <t>15734129</t>
  </si>
  <si>
    <t>1875676X</t>
  </si>
  <si>
    <t>1304; 1303; 1313; 3003</t>
  </si>
  <si>
    <t>Current Medical Imaging</t>
  </si>
  <si>
    <t>15734056</t>
  </si>
  <si>
    <t>18756603</t>
  </si>
  <si>
    <t>Current Psychiatry Reviews</t>
  </si>
  <si>
    <t>15734005</t>
  </si>
  <si>
    <t>Current Psychiatry Research and Reviews</t>
  </si>
  <si>
    <t>International Journal of Human Resources Development and Management</t>
  </si>
  <si>
    <t>14656612</t>
  </si>
  <si>
    <t>17415160</t>
  </si>
  <si>
    <t>Journal of Indian Association for Child and Adolescent Mental Health</t>
  </si>
  <si>
    <t>09731342</t>
  </si>
  <si>
    <t>2010-2025; 2006-2008</t>
  </si>
  <si>
    <t>Current Immunology Reviews</t>
  </si>
  <si>
    <t>15733955</t>
  </si>
  <si>
    <t>2006-2020</t>
  </si>
  <si>
    <t>Middle East Journal of Emergency Medicine</t>
  </si>
  <si>
    <t>17296455</t>
  </si>
  <si>
    <t>Journal of Emergency Medicine, Trauma and Acute Care</t>
  </si>
  <si>
    <t>Ministry of Public Health &amp; Hamad Medical Corporation</t>
  </si>
  <si>
    <t>Estuaries and Coasts</t>
  </si>
  <si>
    <t>15592723</t>
  </si>
  <si>
    <t>15592731</t>
  </si>
  <si>
    <t>2006-2025; 2000-2001; 1978-1998</t>
  </si>
  <si>
    <t>Estuaries</t>
  </si>
  <si>
    <t>2303; 1105; 1104</t>
  </si>
  <si>
    <t>Medical Journal of Wuhan University</t>
  </si>
  <si>
    <t>16718852</t>
  </si>
  <si>
    <t>Editorial Board of Medical Journal of Wuhan University</t>
  </si>
  <si>
    <t>Biochemia Medica</t>
  </si>
  <si>
    <t>13300962</t>
  </si>
  <si>
    <t>Biochemia Medica, Editorial Office</t>
  </si>
  <si>
    <t>1308; 2704</t>
  </si>
  <si>
    <t>Iranian Journal of Allergy, Asthma and Immunology</t>
  </si>
  <si>
    <t>17351502</t>
  </si>
  <si>
    <t>17355249</t>
  </si>
  <si>
    <t>Tehran University of Medical Sciences</t>
  </si>
  <si>
    <t>International Journal of Process Management and Benchmarking</t>
  </si>
  <si>
    <t>14606739</t>
  </si>
  <si>
    <t>1741816X</t>
  </si>
  <si>
    <t>2013-2025; 2005-2009</t>
  </si>
  <si>
    <t>1803; 1408; 1403</t>
  </si>
  <si>
    <t>Nano Today</t>
  </si>
  <si>
    <t>17480132</t>
  </si>
  <si>
    <t>1878044X</t>
  </si>
  <si>
    <t>2006-2025; 1970</t>
  </si>
  <si>
    <t>1502; 1305; 2204; 3003; 2500</t>
  </si>
  <si>
    <t>Language Acquisition</t>
  </si>
  <si>
    <t>10489223</t>
  </si>
  <si>
    <t>15327817</t>
  </si>
  <si>
    <t>2005-2025; 1995; 1992-1993; 1990</t>
  </si>
  <si>
    <t>Physics of Particles and Nuclei Letters</t>
  </si>
  <si>
    <t>15474771</t>
  </si>
  <si>
    <t>15318567</t>
  </si>
  <si>
    <t>2741; 3106; 3107; 3108</t>
  </si>
  <si>
    <t>Research in Urban Policy</t>
  </si>
  <si>
    <t>14793520</t>
  </si>
  <si>
    <t>2014; 2006; 2003; 2000</t>
  </si>
  <si>
    <t>2308; 3322</t>
  </si>
  <si>
    <t>Journal of the Society for Integrative Oncology</t>
  </si>
  <si>
    <t>1715894X</t>
  </si>
  <si>
    <t>Journal of Cancer Integrative Medicine</t>
  </si>
  <si>
    <t>2707; 2730</t>
  </si>
  <si>
    <t>Shenzhen Daxue Xuebao (Ligong Ban)/Journal of Shenzhen University Science and Engineering</t>
  </si>
  <si>
    <t>10002618</t>
  </si>
  <si>
    <t>Editorial Office of Journal of Shenzhen University</t>
  </si>
  <si>
    <t>2201; 1701</t>
  </si>
  <si>
    <t>2006-2017; 2002</t>
  </si>
  <si>
    <t>Bagladesh Association for Plant Tissue Culture &amp; Biotechnology (BAPTC &amp;B)</t>
  </si>
  <si>
    <t>Acta Physica Sinica (overseas Edition)</t>
  </si>
  <si>
    <t>1004423X</t>
  </si>
  <si>
    <t>Frontiers of Forestry in China</t>
  </si>
  <si>
    <t>16733517</t>
  </si>
  <si>
    <t>16733630</t>
  </si>
  <si>
    <t>Higher Education Press Limited Company</t>
  </si>
  <si>
    <t>2303; 1105; 1107</t>
  </si>
  <si>
    <t>International Journal of Dairy Science</t>
  </si>
  <si>
    <t>18119743</t>
  </si>
  <si>
    <t>18119751</t>
  </si>
  <si>
    <t>Pattern Recognition and Image Analysis</t>
  </si>
  <si>
    <t>10546618</t>
  </si>
  <si>
    <t>15556212</t>
  </si>
  <si>
    <t>1707</t>
  </si>
  <si>
    <t>Proceedings of the Steklov Institute of Mathematics</t>
  </si>
  <si>
    <t>00815438</t>
  </si>
  <si>
    <t>15318605</t>
  </si>
  <si>
    <t>Frontiers of Electrical and Electronic Engineering in China</t>
  </si>
  <si>
    <t>16733460</t>
  </si>
  <si>
    <t>16733584</t>
  </si>
  <si>
    <t>2006-2012</t>
  </si>
  <si>
    <t>Frontiers of Mechanical Engineering in China</t>
  </si>
  <si>
    <t>16733479</t>
  </si>
  <si>
    <t>Frontiers of Mechanical Engineering</t>
  </si>
  <si>
    <t>International Journal of Mental Health and Addiction</t>
  </si>
  <si>
    <t>15571874</t>
  </si>
  <si>
    <t>15571882</t>
  </si>
  <si>
    <t>European Review of Aging and Physical Activity</t>
  </si>
  <si>
    <t>18137253</t>
  </si>
  <si>
    <t>18616909</t>
  </si>
  <si>
    <t>Revista Brasileira de Fruticultura</t>
  </si>
  <si>
    <t>01002945</t>
  </si>
  <si>
    <t>Sociedade Brasileira de Fruticultura</t>
  </si>
  <si>
    <t>1108; 1110; 1102; 1106</t>
  </si>
  <si>
    <t>Food Biophysics</t>
  </si>
  <si>
    <t>15571858</t>
  </si>
  <si>
    <t>15571866</t>
  </si>
  <si>
    <t>1502; 2402; 1602; 1304; 1106</t>
  </si>
  <si>
    <t>Current Cancer Therapy Reviews</t>
  </si>
  <si>
    <t>15733947</t>
  </si>
  <si>
    <t>18756301</t>
  </si>
  <si>
    <t>1313; 1306; 2730</t>
  </si>
  <si>
    <t>Current Hypertension Reviews</t>
  </si>
  <si>
    <t>15734021</t>
  </si>
  <si>
    <t>18756506</t>
  </si>
  <si>
    <t>Frontiers of Physics in China</t>
  </si>
  <si>
    <t>16733487</t>
  </si>
  <si>
    <t>Psicologia: Teoria e Pesquisa</t>
  </si>
  <si>
    <t>01023772</t>
  </si>
  <si>
    <t>Universidade de Brasilia</t>
  </si>
  <si>
    <t>Current Women's Health Reviews</t>
  </si>
  <si>
    <t>15734048</t>
  </si>
  <si>
    <t>18756581</t>
  </si>
  <si>
    <t>Herald of the Russian Academy of Sciences</t>
  </si>
  <si>
    <t>10193316</t>
  </si>
  <si>
    <t>15556492</t>
  </si>
  <si>
    <t>3320; 3316</t>
  </si>
  <si>
    <t>Erkenntnis</t>
  </si>
  <si>
    <t>01650106</t>
  </si>
  <si>
    <t>15728420</t>
  </si>
  <si>
    <t>2006-2025; 2004; 1975-2002; 1939; 1934-1937; 1928-1932; 1924-1925; 1919-1921</t>
  </si>
  <si>
    <t>1211; 2609</t>
  </si>
  <si>
    <t>International Journal for Philosophy of Religion</t>
  </si>
  <si>
    <t>00207047</t>
  </si>
  <si>
    <t>Applied Research in Quality of Life</t>
  </si>
  <si>
    <t>18712584</t>
  </si>
  <si>
    <t>18712576</t>
  </si>
  <si>
    <t>3319</t>
  </si>
  <si>
    <t>Frontiers of Economics in China</t>
  </si>
  <si>
    <t>16733444</t>
  </si>
  <si>
    <t>16733568</t>
  </si>
  <si>
    <t>International Studies of Economics</t>
  </si>
  <si>
    <t>Frontiers of Education in China</t>
  </si>
  <si>
    <t>1673341X</t>
  </si>
  <si>
    <t>16733533</t>
  </si>
  <si>
    <t>Frontiers of Mathematics in China</t>
  </si>
  <si>
    <t>16733452</t>
  </si>
  <si>
    <t>16733576</t>
  </si>
  <si>
    <t>Frontiers of Mathematics</t>
  </si>
  <si>
    <t>Frontiers of Philosophy in China</t>
  </si>
  <si>
    <t>16733436</t>
  </si>
  <si>
    <t>1673355X</t>
  </si>
  <si>
    <t>International Entrepreneurship and Management Journal</t>
  </si>
  <si>
    <t>15547191</t>
  </si>
  <si>
    <t>Jewish History</t>
  </si>
  <si>
    <t>0334701X</t>
  </si>
  <si>
    <t>15728579</t>
  </si>
  <si>
    <t>2006-2024; 2004; 1986-2002</t>
  </si>
  <si>
    <t>Journal of Geographical Sciences</t>
  </si>
  <si>
    <t>1009637X</t>
  </si>
  <si>
    <t>18619568</t>
  </si>
  <si>
    <t>Journal of Chinese Geography</t>
  </si>
  <si>
    <t>Acta Geotechnica</t>
  </si>
  <si>
    <t>18611125</t>
  </si>
  <si>
    <t>18611133</t>
  </si>
  <si>
    <t>Review of International Organizations</t>
  </si>
  <si>
    <t>15597431</t>
  </si>
  <si>
    <t>1559744X</t>
  </si>
  <si>
    <t>International Journal of Foundations of Computer Science</t>
  </si>
  <si>
    <t>01290541</t>
  </si>
  <si>
    <t>17936373</t>
  </si>
  <si>
    <t>Nephrologe</t>
  </si>
  <si>
    <t>1862040X</t>
  </si>
  <si>
    <t>International Journal on Artificial Intelligence Tools</t>
  </si>
  <si>
    <t>02182130</t>
  </si>
  <si>
    <t>17936349</t>
  </si>
  <si>
    <t>International Journal of Information Technology and Decision Making</t>
  </si>
  <si>
    <t>02196220</t>
  </si>
  <si>
    <t>17936845</t>
  </si>
  <si>
    <t>International Journal of Geometric Methods in Modern Physics</t>
  </si>
  <si>
    <t>02198878</t>
  </si>
  <si>
    <t>17936977</t>
  </si>
  <si>
    <t>Stochastics and Dynamics</t>
  </si>
  <si>
    <t>02194937</t>
  </si>
  <si>
    <t>17936799</t>
  </si>
  <si>
    <t>Update on Cancer Therapeutics</t>
  </si>
  <si>
    <t>1872115X</t>
  </si>
  <si>
    <t>Progress in Industrial Ecology</t>
  </si>
  <si>
    <t>14768917</t>
  </si>
  <si>
    <t>14788764</t>
  </si>
  <si>
    <t>2022-2024; 2012-2020; 2004-2010</t>
  </si>
  <si>
    <t>2308; 2000; 2311; 3303; 2303</t>
  </si>
  <si>
    <t>18626351</t>
  </si>
  <si>
    <t>16101642</t>
  </si>
  <si>
    <t>2006-2017; 2004</t>
  </si>
  <si>
    <t>ASHA Leader</t>
  </si>
  <si>
    <t>10859586</t>
  </si>
  <si>
    <t>ASHA</t>
  </si>
  <si>
    <t>American Speech-Language-Hearing Association</t>
  </si>
  <si>
    <t>Cadernos de Pesquisa</t>
  </si>
  <si>
    <t>01001574</t>
  </si>
  <si>
    <t>2006-2024; 1983</t>
  </si>
  <si>
    <t>Fundacao Carlos Chagas</t>
  </si>
  <si>
    <t>3304; 3316; 3318</t>
  </si>
  <si>
    <t>Horizontes Antropologicos</t>
  </si>
  <si>
    <t>01047183</t>
  </si>
  <si>
    <t>Programa de Pos-Graduacao em Antropologia Social - IFCH-UFRGS</t>
  </si>
  <si>
    <t>Children and Schools</t>
  </si>
  <si>
    <t>15328759</t>
  </si>
  <si>
    <t>2005-2025; 1981-1995; 1978-1979</t>
  </si>
  <si>
    <t>National Association of Social Workers</t>
  </si>
  <si>
    <t>Journal of Teaching in Travel and Tourism</t>
  </si>
  <si>
    <t>15313220</t>
  </si>
  <si>
    <t>1409; 3304</t>
  </si>
  <si>
    <t>Metacognition and Learning</t>
  </si>
  <si>
    <t>15561623</t>
  </si>
  <si>
    <t>15561631</t>
  </si>
  <si>
    <t>International Journal of Astrobiology</t>
  </si>
  <si>
    <t>14735504</t>
  </si>
  <si>
    <t>14753006</t>
  </si>
  <si>
    <t>1901; 3101; 1105; 1912</t>
  </si>
  <si>
    <t>Journal of Community Practice</t>
  </si>
  <si>
    <t>10705422</t>
  </si>
  <si>
    <t>15433706</t>
  </si>
  <si>
    <t>Journal of Religion and Abuse</t>
  </si>
  <si>
    <t>15211037</t>
  </si>
  <si>
    <t>15239179</t>
  </si>
  <si>
    <t>The Haworth Pastoral Press</t>
  </si>
  <si>
    <t>2739; 1212; 3306</t>
  </si>
  <si>
    <t>Journal of Hospital Librarianship</t>
  </si>
  <si>
    <t>15323269</t>
  </si>
  <si>
    <t>15323277</t>
  </si>
  <si>
    <t>2700; 3309</t>
  </si>
  <si>
    <t>Journal of Quality Assurance in Hospitality and Tourism</t>
  </si>
  <si>
    <t>1528008X</t>
  </si>
  <si>
    <t>Journal of School Violence</t>
  </si>
  <si>
    <t>15388220</t>
  </si>
  <si>
    <t>15388239</t>
  </si>
  <si>
    <t>2213; 3304</t>
  </si>
  <si>
    <t>Journal of Applied School Psychology</t>
  </si>
  <si>
    <t>15377903</t>
  </si>
  <si>
    <t>15377911</t>
  </si>
  <si>
    <t>Special Services in the Schools</t>
  </si>
  <si>
    <t>2738; 3202; 3204; 3304</t>
  </si>
  <si>
    <t>Child and Youth Services</t>
  </si>
  <si>
    <t>0145935X</t>
  </si>
  <si>
    <t>15452298</t>
  </si>
  <si>
    <t>2004-2025; 2001; 1997-1999; 1993-1994; 1985-1991; 1977-1983</t>
  </si>
  <si>
    <t>Journal of Gay and Lesbian Psychotherapy</t>
  </si>
  <si>
    <t>08917140</t>
  </si>
  <si>
    <t>2000-2007; 1998; 1993-1994; 1988-1991</t>
  </si>
  <si>
    <t>Journal of Gay and Lesbian Mental Health</t>
  </si>
  <si>
    <t>Journal of Religion, Disability and Health</t>
  </si>
  <si>
    <t>15228967</t>
  </si>
  <si>
    <t>15229122</t>
  </si>
  <si>
    <t>Journal of Religion in Disability and Rehabilitation</t>
  </si>
  <si>
    <t>Journal of Disability and Religion</t>
  </si>
  <si>
    <t>3308; 1212; 2742</t>
  </si>
  <si>
    <t>Library and Archival Security</t>
  </si>
  <si>
    <t>01960075</t>
  </si>
  <si>
    <t>15409511</t>
  </si>
  <si>
    <t>2003-2013; 1993-2001; 1978-1991</t>
  </si>
  <si>
    <t>Library Security Newsletter</t>
  </si>
  <si>
    <t>Journal of Archival Organization</t>
  </si>
  <si>
    <t>3308; 3309; 3311</t>
  </si>
  <si>
    <t>Music Reference Services Quarterly</t>
  </si>
  <si>
    <t>10588167</t>
  </si>
  <si>
    <t>2004-2025; 2001-2002; 1992-1998</t>
  </si>
  <si>
    <t>3309; 1210</t>
  </si>
  <si>
    <t>Journal of E-Government</t>
  </si>
  <si>
    <t>15424049</t>
  </si>
  <si>
    <t>15424057</t>
  </si>
  <si>
    <t>Journal of Information Technology and Politics</t>
  </si>
  <si>
    <t>3321; 1700</t>
  </si>
  <si>
    <t>Journal of Workplace Behavioral Health</t>
  </si>
  <si>
    <t>15555240</t>
  </si>
  <si>
    <t>15555259</t>
  </si>
  <si>
    <t>Employee Assistance Quarterly</t>
  </si>
  <si>
    <t>Slavic and East European Information Resources</t>
  </si>
  <si>
    <t>15228886</t>
  </si>
  <si>
    <t>15229041</t>
  </si>
  <si>
    <t>3309; 3310</t>
  </si>
  <si>
    <t>Translational Research</t>
  </si>
  <si>
    <t>19315244</t>
  </si>
  <si>
    <t>18781810</t>
  </si>
  <si>
    <t>Journal of Laboratory and Clinical Medicine</t>
  </si>
  <si>
    <t>2704; 2739; 2737</t>
  </si>
  <si>
    <t>Journal of Nonprofit and Public Sector Marketing</t>
  </si>
  <si>
    <t>10495142</t>
  </si>
  <si>
    <t>15406997</t>
  </si>
  <si>
    <t>15426432</t>
  </si>
  <si>
    <t>15426440</t>
  </si>
  <si>
    <t>2739; 1212</t>
  </si>
  <si>
    <t>Reference Librarian</t>
  </si>
  <si>
    <t>02763877</t>
  </si>
  <si>
    <t>Anesthesiology Clinics</t>
  </si>
  <si>
    <t>19322275</t>
  </si>
  <si>
    <t>22103538</t>
  </si>
  <si>
    <t>15332748</t>
  </si>
  <si>
    <t>15332756</t>
  </si>
  <si>
    <t>2016-2024; 2004-2014; 2002</t>
  </si>
  <si>
    <t>CESifo DICE Report</t>
  </si>
  <si>
    <t>16120663</t>
  </si>
  <si>
    <t>Ifo institute for Economic Research e.V.</t>
  </si>
  <si>
    <t>Cataloging and Classification Quarterly</t>
  </si>
  <si>
    <t>01639374</t>
  </si>
  <si>
    <t>0898008X</t>
  </si>
  <si>
    <t>Journal of Marketing Channels</t>
  </si>
  <si>
    <t>1046669X</t>
  </si>
  <si>
    <t>15407039</t>
  </si>
  <si>
    <t>2020; 1991-2018</t>
  </si>
  <si>
    <t>Journal of Inter-Organizational Relationships</t>
  </si>
  <si>
    <t>Topics in Clinical Nutrition</t>
  </si>
  <si>
    <t>08835691</t>
  </si>
  <si>
    <t>2006-2025; 1986-1995</t>
  </si>
  <si>
    <t>College and Undergraduate Libraries</t>
  </si>
  <si>
    <t>10691316</t>
  </si>
  <si>
    <t>15452530</t>
  </si>
  <si>
    <t>2006-2024; 1994-2004</t>
  </si>
  <si>
    <t>3309; 3304</t>
  </si>
  <si>
    <t>Journal of Intergenerational Relationships</t>
  </si>
  <si>
    <t>15350770</t>
  </si>
  <si>
    <t>3319; 2717; 3301; 3312; 3302; 3207</t>
  </si>
  <si>
    <t>Journal of Political Marketing</t>
  </si>
  <si>
    <t>15377857</t>
  </si>
  <si>
    <t>15377865</t>
  </si>
  <si>
    <t>1406; 3312</t>
  </si>
  <si>
    <t>Foundations and Trends in Networking</t>
  </si>
  <si>
    <t>1554057X</t>
  </si>
  <si>
    <t>15540588</t>
  </si>
  <si>
    <t>1072303X</t>
  </si>
  <si>
    <t>15403572</t>
  </si>
  <si>
    <t>2005-2021; 2002-2003; 2000; 1996-1997; 1994</t>
  </si>
  <si>
    <t>Journal of International Consumer Marketing</t>
  </si>
  <si>
    <t>08961530</t>
  </si>
  <si>
    <t>15287068</t>
  </si>
  <si>
    <t>1995-2025; 1988-1993</t>
  </si>
  <si>
    <t>1406; 1404</t>
  </si>
  <si>
    <t>Journal of Maintenance in the Addictions</t>
  </si>
  <si>
    <t>10911332</t>
  </si>
  <si>
    <t>2008; 2005-2006; 2002-2003; 2000; 1997-1998</t>
  </si>
  <si>
    <t>2748; 2701</t>
  </si>
  <si>
    <t>Foundations and Trends in Electronic Design Automation</t>
  </si>
  <si>
    <t>15513939</t>
  </si>
  <si>
    <t>15513947</t>
  </si>
  <si>
    <t>2023-2024; 2006-2020</t>
  </si>
  <si>
    <t>1704; 1708</t>
  </si>
  <si>
    <t>Logistics Journal</t>
  </si>
  <si>
    <t>18607977</t>
  </si>
  <si>
    <t>2009-2024; 2006</t>
  </si>
  <si>
    <t>Wissenschaftliche Gesellschaft fur Technische Logistik</t>
  </si>
  <si>
    <t>1803; 2207; 1404</t>
  </si>
  <si>
    <t>Journal of Research in Childhood Education</t>
  </si>
  <si>
    <t>02568543</t>
  </si>
  <si>
    <t>Computers in Entertainment</t>
  </si>
  <si>
    <t>15443574</t>
  </si>
  <si>
    <t>2016-2018; 2014; 2005-2012</t>
  </si>
  <si>
    <t>19307381</t>
  </si>
  <si>
    <t>1930739X</t>
  </si>
  <si>
    <t>2916; 1310; 2701; 2712</t>
  </si>
  <si>
    <t>International Journal of Hospitality and Tourism Administration</t>
  </si>
  <si>
    <t>15256480</t>
  </si>
  <si>
    <t>15256499</t>
  </si>
  <si>
    <t>Journal of Foodservice Business Research</t>
  </si>
  <si>
    <t>15378020</t>
  </si>
  <si>
    <t>15378039</t>
  </si>
  <si>
    <t>Journal of Restaurant &amp; Foodservice Marketing</t>
  </si>
  <si>
    <t>Journal of Neuropathic Pain and Symptom Palliation</t>
  </si>
  <si>
    <t>15437698</t>
  </si>
  <si>
    <t>15437701</t>
  </si>
  <si>
    <t>American Journal of Sexuality Education</t>
  </si>
  <si>
    <t>15546128</t>
  </si>
  <si>
    <t>15546136</t>
  </si>
  <si>
    <t>History and Philosophy of Logic</t>
  </si>
  <si>
    <t>01445340</t>
  </si>
  <si>
    <t>14645149</t>
  </si>
  <si>
    <t>18956572</t>
  </si>
  <si>
    <t>18957455</t>
  </si>
  <si>
    <t>Journal of Trauma Practice</t>
  </si>
  <si>
    <t>15362922</t>
  </si>
  <si>
    <t>15362930</t>
  </si>
  <si>
    <t>2706; 2746</t>
  </si>
  <si>
    <t>Journal of Culinary Science and Technology</t>
  </si>
  <si>
    <t>15428052</t>
  </si>
  <si>
    <t>Journal of Nutrition in Recipe &amp; Menu Development</t>
  </si>
  <si>
    <t>01919040</t>
  </si>
  <si>
    <t>1997-2003; 1994; 1988</t>
  </si>
  <si>
    <t>Central European Journal of Medicine</t>
  </si>
  <si>
    <t>18951058</t>
  </si>
  <si>
    <t>16443640</t>
  </si>
  <si>
    <t>Community Care</t>
  </si>
  <si>
    <t>03075508</t>
  </si>
  <si>
    <t>Reed Business Publishing</t>
  </si>
  <si>
    <t>PPAR Research</t>
  </si>
  <si>
    <t>16874757</t>
  </si>
  <si>
    <t>16874765</t>
  </si>
  <si>
    <t>3002; 2736</t>
  </si>
  <si>
    <t>Journal in Computer Virology</t>
  </si>
  <si>
    <t>17729890</t>
  </si>
  <si>
    <t>17729904</t>
  </si>
  <si>
    <t>Journal of Computer Virology and Hacking Techniques</t>
  </si>
  <si>
    <t>1708; 1701</t>
  </si>
  <si>
    <t>Turk Geriatri Dergisi</t>
  </si>
  <si>
    <t>13042947</t>
  </si>
  <si>
    <t>13079948</t>
  </si>
  <si>
    <t>2006-2024; 1998-2002</t>
  </si>
  <si>
    <t>Turkish Geriatrics Society</t>
  </si>
  <si>
    <t>17501504</t>
  </si>
  <si>
    <t>European Chemical News</t>
  </si>
  <si>
    <t>Journal of Inorganic and Organometallic Polymers and Materials</t>
  </si>
  <si>
    <t>15741443</t>
  </si>
  <si>
    <t>15741451</t>
  </si>
  <si>
    <t>2003-2025; 2000-2001; 1996</t>
  </si>
  <si>
    <t>Journal of Inorganic and Organometallic Polymers</t>
  </si>
  <si>
    <t>14461811</t>
  </si>
  <si>
    <t>14468735</t>
  </si>
  <si>
    <t>Journal of the Australian Mathematical Society Series B-Applied Mathematics</t>
  </si>
  <si>
    <t>Journal of Educational Thought</t>
  </si>
  <si>
    <t>00220701</t>
  </si>
  <si>
    <t>2013; 2005-2011</t>
  </si>
  <si>
    <t>University of Calgary Press</t>
  </si>
  <si>
    <t>Bernoulli</t>
  </si>
  <si>
    <t>13507265</t>
  </si>
  <si>
    <t>Bernoulli Society for Mathematical Statistics and Probability</t>
  </si>
  <si>
    <t>Journal of Applied Sociology</t>
  </si>
  <si>
    <t>07490232</t>
  </si>
  <si>
    <t>Journal of Applied Social Science</t>
  </si>
  <si>
    <t>Society for Applied Sociology</t>
  </si>
  <si>
    <t>Journal of Agricultural and Food Information</t>
  </si>
  <si>
    <t>10496505</t>
  </si>
  <si>
    <t>15404722</t>
  </si>
  <si>
    <t>2006-2024; 2002-2004; 2000; 1993-1996</t>
  </si>
  <si>
    <t>1802; 1102; 1106</t>
  </si>
  <si>
    <t>Medical Electronics Manufacturing</t>
  </si>
  <si>
    <t>10879447</t>
  </si>
  <si>
    <t>2208; 2701</t>
  </si>
  <si>
    <t>International Journal of Diabetes in Developing Countries</t>
  </si>
  <si>
    <t>09733930</t>
  </si>
  <si>
    <t>2006-2025; 2001-2002</t>
  </si>
  <si>
    <t>OT Practice</t>
  </si>
  <si>
    <t>10844902</t>
  </si>
  <si>
    <t>Foreign Language Annals</t>
  </si>
  <si>
    <t>0015718X</t>
  </si>
  <si>
    <t>Austrian Journal of Agricultural Economics and Rural Studies</t>
  </si>
  <si>
    <t>18158129</t>
  </si>
  <si>
    <t>18151027</t>
  </si>
  <si>
    <t>2018-2022; 2006-2016</t>
  </si>
  <si>
    <t>OGA-Osterreichische Gesellschaft fur Agrarokonomie</t>
  </si>
  <si>
    <t>2002; 1107; 1102</t>
  </si>
  <si>
    <t>International Journal of Law, Policy and the Family</t>
  </si>
  <si>
    <t>13609939</t>
  </si>
  <si>
    <t>2004-2025; 2002; 1996-1997</t>
  </si>
  <si>
    <t>AIDS Research and Therapy</t>
  </si>
  <si>
    <t>17426405</t>
  </si>
  <si>
    <t>2736; 2406; 1313</t>
  </si>
  <si>
    <t>1825859X</t>
  </si>
  <si>
    <t>2704; 3607</t>
  </si>
  <si>
    <t>Nation</t>
  </si>
  <si>
    <t>00278378</t>
  </si>
  <si>
    <t>2006-2018; 2002; 1990; 1976-1980; 1973-1974</t>
  </si>
  <si>
    <t>The Nation Company</t>
  </si>
  <si>
    <t>Revista Brasileira de Ginecologia e Obstetricia</t>
  </si>
  <si>
    <t>01007203</t>
  </si>
  <si>
    <t>18069339</t>
  </si>
  <si>
    <t>Federacao Brasileira das Sociedades de Ginecologia e Obstetricia</t>
  </si>
  <si>
    <t>International Journal of Management Practice</t>
  </si>
  <si>
    <t>14779064</t>
  </si>
  <si>
    <t>17418143</t>
  </si>
  <si>
    <t>1408; 1403</t>
  </si>
  <si>
    <t>Field Mycology</t>
  </si>
  <si>
    <t>14681641</t>
  </si>
  <si>
    <t>British Mycological Society</t>
  </si>
  <si>
    <t>2303; 1110</t>
  </si>
  <si>
    <t>Tropical Biomedicine</t>
  </si>
  <si>
    <t>01275720</t>
  </si>
  <si>
    <t>Malaysian Society of Parasitology and Tropical Medicine</t>
  </si>
  <si>
    <t>Journal of the Liaquat University of Medical and Health Sciences</t>
  </si>
  <si>
    <t>17290341</t>
  </si>
  <si>
    <t>Liaquat University of Medical and Health Sciences</t>
  </si>
  <si>
    <t>European Science Editing</t>
  </si>
  <si>
    <t>02583127</t>
  </si>
  <si>
    <t>25183354</t>
  </si>
  <si>
    <t>European Association of Science Editors</t>
  </si>
  <si>
    <t>2718; 3315</t>
  </si>
  <si>
    <t>Journal of the Polynesian Society</t>
  </si>
  <si>
    <t>00324000</t>
  </si>
  <si>
    <t>22305955</t>
  </si>
  <si>
    <t>2006-2022; 2001; 1996; 1988; 1979; 1977; 1971-1972</t>
  </si>
  <si>
    <t>University of Auckland</t>
  </si>
  <si>
    <t>1204; 3314</t>
  </si>
  <si>
    <t>16518705</t>
  </si>
  <si>
    <t>2009-2023; 2005-2006</t>
  </si>
  <si>
    <t>Sociologias</t>
  </si>
  <si>
    <t>15174522</t>
  </si>
  <si>
    <t>Instituto de Filosofia e Ciencias Humanas-UFRGS</t>
  </si>
  <si>
    <t>Journal of China Universities of Posts and Telecommunications</t>
  </si>
  <si>
    <t>10058885</t>
  </si>
  <si>
    <t>Beijing University of Posts and Telecommunications</t>
  </si>
  <si>
    <t>1705; 1710; 1711</t>
  </si>
  <si>
    <t>Tongxin Xuebao/Journal on Communications</t>
  </si>
  <si>
    <t>1000436X</t>
  </si>
  <si>
    <t>Posts &amp;Telecom Press</t>
  </si>
  <si>
    <t>Journal of Curriculum Studies</t>
  </si>
  <si>
    <t>00220272</t>
  </si>
  <si>
    <t>13665839</t>
  </si>
  <si>
    <t>1981-2025; 1968-1977</t>
  </si>
  <si>
    <t>Acta Chimica Sinica</t>
  </si>
  <si>
    <t>05677351</t>
  </si>
  <si>
    <t>1996-2025; 1982</t>
  </si>
  <si>
    <t>Nuovo Cimento della Societa Italiana di Fisica D - Condensed Matter, Atomic, Molecular and Chemical Physics, Biophysics</t>
  </si>
  <si>
    <t>03926737</t>
  </si>
  <si>
    <t>18269893</t>
  </si>
  <si>
    <t>European Physical Journal D</t>
  </si>
  <si>
    <t>Italian Physical Society</t>
  </si>
  <si>
    <t>3309; 1710; 1404</t>
  </si>
  <si>
    <t>Applied GIS</t>
  </si>
  <si>
    <t>18325505</t>
  </si>
  <si>
    <t>Monash University ePress</t>
  </si>
  <si>
    <t>1903; 3301</t>
  </si>
  <si>
    <t>Journal of Gay and Lesbian Issues in Education</t>
  </si>
  <si>
    <t>15410889</t>
  </si>
  <si>
    <t>Journal of LGBT Youth</t>
  </si>
  <si>
    <t>Goztepe Tip Dergisi</t>
  </si>
  <si>
    <t>1300526X</t>
  </si>
  <si>
    <t>Medeniyet Medical Journal</t>
  </si>
  <si>
    <t>Logos Medical Publishing</t>
  </si>
  <si>
    <t>Acta Ichthyologica et Piscatoria</t>
  </si>
  <si>
    <t>01371592</t>
  </si>
  <si>
    <t>17341515</t>
  </si>
  <si>
    <t>Iranian Journal of Immunology</t>
  </si>
  <si>
    <t>17351383</t>
  </si>
  <si>
    <t>1735367X</t>
  </si>
  <si>
    <t>Expert Review of Clinical Immunology</t>
  </si>
  <si>
    <t>1744666X</t>
  </si>
  <si>
    <t>17448409</t>
  </si>
  <si>
    <t>Acta Botanica Brasilica</t>
  </si>
  <si>
    <t>01023306</t>
  </si>
  <si>
    <t>1677941X</t>
  </si>
  <si>
    <t>Sociedade Botanica do Brasil</t>
  </si>
  <si>
    <t>Advances in Business Marketing and Purchasing</t>
  </si>
  <si>
    <t>10690964</t>
  </si>
  <si>
    <t>2023; 2018-2019; 2008-2016; 2002-2004; 2000</t>
  </si>
  <si>
    <t>Advances in Taxation</t>
  </si>
  <si>
    <t>10587497</t>
  </si>
  <si>
    <t>2023-2024; 2014-2021; 2012; 2010; 2008; 2006; 2000-2004</t>
  </si>
  <si>
    <t>2003; 1401</t>
  </si>
  <si>
    <t>Journal of the Agricultural Association of China</t>
  </si>
  <si>
    <t>05781434</t>
  </si>
  <si>
    <t>Agricultural Association of China</t>
  </si>
  <si>
    <t>Psychogeriatria Polska</t>
  </si>
  <si>
    <t>17322642</t>
  </si>
  <si>
    <t>ACM Transactions on Autonomous and Adaptive Systems</t>
  </si>
  <si>
    <t>15564665</t>
  </si>
  <si>
    <t>15564703</t>
  </si>
  <si>
    <t>1712; 1701; 2207</t>
  </si>
  <si>
    <t>13545760</t>
  </si>
  <si>
    <t>20478976</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12292370</t>
  </si>
  <si>
    <t>19765541</t>
  </si>
  <si>
    <t>Korean Institute of Communications Information Sciences</t>
  </si>
  <si>
    <t>1705; 1710</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28</t>
  </si>
  <si>
    <t>1861471X</t>
  </si>
  <si>
    <t>1605; 1303; 1600</t>
  </si>
  <si>
    <t>Revista Brasileira de Engenharia Agricola e Ambiental</t>
  </si>
  <si>
    <t>14154366</t>
  </si>
  <si>
    <t>18071929</t>
  </si>
  <si>
    <t>Departamento de Engenharia Agricola - UFCG/Cnpq</t>
  </si>
  <si>
    <t>1101; 1102; 2305</t>
  </si>
  <si>
    <t>Policy brief (Center for Home Care Policy and Research (U.S.))</t>
  </si>
  <si>
    <t>McKinsey Quarterly</t>
  </si>
  <si>
    <t>00475394</t>
  </si>
  <si>
    <t>McKinsey and Co. Inc.</t>
  </si>
  <si>
    <t>3320; 2001; 1401</t>
  </si>
  <si>
    <t>Human Movement</t>
  </si>
  <si>
    <t>17323991</t>
  </si>
  <si>
    <t>18991955</t>
  </si>
  <si>
    <t xml:space="preserve">Wroclaw University of Health and Sport Sciences </t>
  </si>
  <si>
    <t>3612; 1304; 2739</t>
  </si>
  <si>
    <t>Crop Breeding and Applied Biotechnology</t>
  </si>
  <si>
    <t>15187853</t>
  </si>
  <si>
    <t>19847033</t>
  </si>
  <si>
    <t>Brazilian Society of Plant Breeding</t>
  </si>
  <si>
    <t>15271161</t>
  </si>
  <si>
    <t>Electronic Library</t>
  </si>
  <si>
    <t>Matekon</t>
  </si>
  <si>
    <t>00251127</t>
  </si>
  <si>
    <t>1996-1998; 1992-1993; 1987; 1984; 1978; 1976</t>
  </si>
  <si>
    <t>2600; 2200</t>
  </si>
  <si>
    <t>Comprehensive Reviews in Food Science and Food Safety</t>
  </si>
  <si>
    <t>15414337</t>
  </si>
  <si>
    <t>Global Environmental Politics</t>
  </si>
  <si>
    <t>15263800</t>
  </si>
  <si>
    <t>3320; 2105; 2306</t>
  </si>
  <si>
    <t>Electrolyte and Blood Pressure</t>
  </si>
  <si>
    <t>17385997</t>
  </si>
  <si>
    <t>Korean Society of Electrolyte and Blood Pressure Research</t>
  </si>
  <si>
    <t>2705; 1314; 2724</t>
  </si>
  <si>
    <t>IRRIGA</t>
  </si>
  <si>
    <t>14137895</t>
  </si>
  <si>
    <t>18088546</t>
  </si>
  <si>
    <t>World Earthquake Engineering</t>
  </si>
  <si>
    <t>10076069</t>
  </si>
  <si>
    <t>Science and Technology Periodical Press</t>
  </si>
  <si>
    <t>Gastrointestinal Nursing</t>
  </si>
  <si>
    <t>14795248</t>
  </si>
  <si>
    <t>2902; 2914</t>
  </si>
  <si>
    <t>Diabetologe</t>
  </si>
  <si>
    <t>18609716</t>
  </si>
  <si>
    <t>18609724</t>
  </si>
  <si>
    <t>Diabetologie</t>
  </si>
  <si>
    <t>Journal of Real-Time Image Processing</t>
  </si>
  <si>
    <t>18618200</t>
  </si>
  <si>
    <t>18618219</t>
  </si>
  <si>
    <t>07491425</t>
  </si>
  <si>
    <t>Association for Persons with Severe Handicaps</t>
  </si>
  <si>
    <t>3300; 3600</t>
  </si>
  <si>
    <t>Australian Journal of Statistics</t>
  </si>
  <si>
    <t>00049581</t>
  </si>
  <si>
    <t>1959-1996</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10765417</t>
  </si>
  <si>
    <t>Axiomathes</t>
  </si>
  <si>
    <t>11221151</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13206095</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18951074</t>
  </si>
  <si>
    <t>16443616</t>
  </si>
  <si>
    <t>Open Mathematics</t>
  </si>
  <si>
    <t>Husserl Studies</t>
  </si>
  <si>
    <t>01679848</t>
  </si>
  <si>
    <t>2006-2025; 1984-2002</t>
  </si>
  <si>
    <t>16107438</t>
  </si>
  <si>
    <t>1610742X</t>
  </si>
  <si>
    <t>1702; 2208</t>
  </si>
  <si>
    <t>NATO Security through Science Series A: Chemistry and Biology</t>
  </si>
  <si>
    <t>18714641</t>
  </si>
  <si>
    <t>3000; 1600; 1305</t>
  </si>
  <si>
    <t>Topics in Current Genetics</t>
  </si>
  <si>
    <t>16102096</t>
  </si>
  <si>
    <t>2012-2013; 2010; 2006-2008</t>
  </si>
  <si>
    <t>1307; 1309; 1311; 1312</t>
  </si>
  <si>
    <t>1860949X</t>
  </si>
  <si>
    <t>18609503</t>
  </si>
  <si>
    <t>Advances in Astrobiology and Biogeophysics</t>
  </si>
  <si>
    <t>16108957</t>
  </si>
  <si>
    <t>16131851</t>
  </si>
  <si>
    <t>2021; 2019; 2013; 2005-2009</t>
  </si>
  <si>
    <t>1912; 1902; 1908; 3103; 1101</t>
  </si>
  <si>
    <t>Handbook of Environmental Chemistry, Volume 2: Reactions and Processes</t>
  </si>
  <si>
    <t>14336839</t>
  </si>
  <si>
    <t>2009; 2006</t>
  </si>
  <si>
    <t>2304</t>
  </si>
  <si>
    <t>Revista de Economia e Sociologia Rural</t>
  </si>
  <si>
    <t>01032003</t>
  </si>
  <si>
    <t>Sociedade Brasileira de Economia e Sociologia Rural</t>
  </si>
  <si>
    <t>2002; 3300; 1102; 1107</t>
  </si>
  <si>
    <t>USDA Forest Service - Research Paper PNW-RP</t>
  </si>
  <si>
    <t>08825165</t>
  </si>
  <si>
    <t>2024; 2005-2021</t>
  </si>
  <si>
    <t>Journal of Systems Science and Complexity</t>
  </si>
  <si>
    <t>10096124</t>
  </si>
  <si>
    <t>1710; 1701</t>
  </si>
  <si>
    <t>Advances in Applied Clifford Algebras</t>
  </si>
  <si>
    <t>01887009</t>
  </si>
  <si>
    <t>Archaeology, Ethnology and Anthropology of Eurasia</t>
  </si>
  <si>
    <t>15630110</t>
  </si>
  <si>
    <t>3316; 1204</t>
  </si>
  <si>
    <t>Digital Textile</t>
  </si>
  <si>
    <t>17421128</t>
  </si>
  <si>
    <t>2021-2023; 2016-2019; 2005-2013</t>
  </si>
  <si>
    <t>Steel in Translation</t>
  </si>
  <si>
    <t>09670912</t>
  </si>
  <si>
    <t>19350988</t>
  </si>
  <si>
    <t>08643466</t>
  </si>
  <si>
    <t>15613127</t>
  </si>
  <si>
    <t>Revista Cubana de Ortopedia y Traumatologia</t>
  </si>
  <si>
    <t>0864215X</t>
  </si>
  <si>
    <t>2006-2025; 1996-2003</t>
  </si>
  <si>
    <t>2746; 2742; 2732</t>
  </si>
  <si>
    <t>Journal of Computational and Nonlinear Dynamics</t>
  </si>
  <si>
    <t>15551415</t>
  </si>
  <si>
    <t>15551423</t>
  </si>
  <si>
    <t>2604; 2210; 2207</t>
  </si>
  <si>
    <t>Topics in Organometallic Chemistry</t>
  </si>
  <si>
    <t>14366002</t>
  </si>
  <si>
    <t>16168534</t>
  </si>
  <si>
    <t>2023-2024; 2006-2021</t>
  </si>
  <si>
    <t>1604; 1605; 1503</t>
  </si>
  <si>
    <t>International Journal on Semantic Web and Information Systems</t>
  </si>
  <si>
    <t>15526283</t>
  </si>
  <si>
    <t>15526291</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14189933</t>
  </si>
  <si>
    <t>2004-2006; 1997-2002</t>
  </si>
  <si>
    <t>Magyar Kemikusok Egyesulete/Hungarian Chemical Society</t>
  </si>
  <si>
    <t>British Journal of Health Care Management</t>
  </si>
  <si>
    <t>13580574</t>
  </si>
  <si>
    <t>British Journal of Midwifery</t>
  </si>
  <si>
    <t>09694900</t>
  </si>
  <si>
    <t>2913</t>
  </si>
  <si>
    <t>Journal of Maritime Archaeology</t>
  </si>
  <si>
    <t>15572285</t>
  </si>
  <si>
    <t>15572293</t>
  </si>
  <si>
    <t>1204</t>
  </si>
  <si>
    <t>Journal of Marketing Theory and Practice</t>
  </si>
  <si>
    <t>10696679</t>
  </si>
  <si>
    <t>Kasetsart Journal - Natural Science</t>
  </si>
  <si>
    <t>00755192</t>
  </si>
  <si>
    <t>Kasetsart University</t>
  </si>
  <si>
    <t>Lecture Notes in Earth Sciences</t>
  </si>
  <si>
    <t>09300317</t>
  </si>
  <si>
    <t>16132580</t>
  </si>
  <si>
    <t>2008-2012; 2006</t>
  </si>
  <si>
    <t>1903; 1904</t>
  </si>
  <si>
    <t>NATO Security through Science Series B: Physics and Biophysics</t>
  </si>
  <si>
    <t>1871465X</t>
  </si>
  <si>
    <t>3101; 3106; 1304; 1305</t>
  </si>
  <si>
    <t>Computational and Applied Mathematics</t>
  </si>
  <si>
    <t>22383603</t>
  </si>
  <si>
    <t>18070302</t>
  </si>
  <si>
    <t>Morphology</t>
  </si>
  <si>
    <t>18715621</t>
  </si>
  <si>
    <t>18715656</t>
  </si>
  <si>
    <t>1203</t>
  </si>
  <si>
    <t>Anthropological Linguistics</t>
  </si>
  <si>
    <t>00035483</t>
  </si>
  <si>
    <t>Indiana University Anthropological Linguistics</t>
  </si>
  <si>
    <t>3310; 3314; 1203</t>
  </si>
  <si>
    <t>I W M Scientific and Technical Review</t>
  </si>
  <si>
    <t>14682095</t>
  </si>
  <si>
    <t>Institute of Wastes Management</t>
  </si>
  <si>
    <t>2301</t>
  </si>
  <si>
    <t>Behavior and Philosophy</t>
  </si>
  <si>
    <t>10538348</t>
  </si>
  <si>
    <t>Behaviorism</t>
  </si>
  <si>
    <t>Cambridge Center for Behavioral Studies</t>
  </si>
  <si>
    <t>1211; 3207</t>
  </si>
  <si>
    <t>Khimiya Prirodnykh Soedinenii</t>
  </si>
  <si>
    <t>00231150</t>
  </si>
  <si>
    <t>Akademiya Nauk Uzbekistana</t>
  </si>
  <si>
    <t>Bijdragen tot de Taal-, Land- en Volkenkunde</t>
  </si>
  <si>
    <t>00062294</t>
  </si>
  <si>
    <t>2005-2024; 1993</t>
  </si>
  <si>
    <t>3310; 3301; 3314; 1203; 3316</t>
  </si>
  <si>
    <t>Transactions of the Royal Institution of Naval Architects Part B: International Journal of Small Craft Technology</t>
  </si>
  <si>
    <t>17400694</t>
  </si>
  <si>
    <t>2212; 2205</t>
  </si>
  <si>
    <t>International Journal of Medical Robotics and Computer Assisted Surgery</t>
  </si>
  <si>
    <t>1478596X</t>
  </si>
  <si>
    <t>14785951</t>
  </si>
  <si>
    <t>1706; 1304; 2746</t>
  </si>
  <si>
    <t>Neohelicon</t>
  </si>
  <si>
    <t>03244652</t>
  </si>
  <si>
    <t>15882810</t>
  </si>
  <si>
    <t>2005-2025; 1973-2002</t>
  </si>
  <si>
    <t>1201; 1208; 3301</t>
  </si>
  <si>
    <t>American Journal of Pastoral Counseling</t>
  </si>
  <si>
    <t>10946098</t>
  </si>
  <si>
    <t>15286886</t>
  </si>
  <si>
    <t>Journal of Spirituality in Mental Health</t>
  </si>
  <si>
    <t>Ciencia da Informacao</t>
  </si>
  <si>
    <t>01001965</t>
  </si>
  <si>
    <t>15188353</t>
  </si>
  <si>
    <t>Tanzania health research bulletin</t>
  </si>
  <si>
    <t>08566496</t>
  </si>
  <si>
    <t>Tanzania Journal of Health Research</t>
  </si>
  <si>
    <t>Health Research User's Trust Fund</t>
  </si>
  <si>
    <t>Saudi journal of kidney diseases and transplantation : an official publication of the Saudi Center for Organ Transplantation, Saudi Arabia.</t>
  </si>
  <si>
    <t>13192442</t>
  </si>
  <si>
    <t>2727; 2747</t>
  </si>
  <si>
    <t>Journal of Disability Policy Studies</t>
  </si>
  <si>
    <t>10442073</t>
  </si>
  <si>
    <t>3308; 3306</t>
  </si>
  <si>
    <t>LPN</t>
  </si>
  <si>
    <t>15530582</t>
  </si>
  <si>
    <t>15530590</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18715214</t>
  </si>
  <si>
    <t>18756018</t>
  </si>
  <si>
    <t>Current Medicinal Chemistry: Anti-Infective Agents</t>
  </si>
  <si>
    <t>Anti-Infective Agents</t>
  </si>
  <si>
    <t>Journal of Systematic Palaeontology</t>
  </si>
  <si>
    <t>14772019</t>
  </si>
  <si>
    <t>14780941</t>
  </si>
  <si>
    <t>Current Hepatitis Reports</t>
  </si>
  <si>
    <t>15403416</t>
  </si>
  <si>
    <t>15410706</t>
  </si>
  <si>
    <t>Current Medicine Group LLC 1</t>
  </si>
  <si>
    <t>Current Hematologic Malignancy Reports</t>
  </si>
  <si>
    <t>15588211</t>
  </si>
  <si>
    <t>1558822X</t>
  </si>
  <si>
    <t>Fire Rescue Magazine</t>
  </si>
  <si>
    <t>10940529</t>
  </si>
  <si>
    <t>Elsevier Public Safety</t>
  </si>
  <si>
    <t>Current Prostate Reports</t>
  </si>
  <si>
    <t>15441865</t>
  </si>
  <si>
    <t>Current Psychosis and Therapeutics Reports</t>
  </si>
  <si>
    <t>15458083</t>
  </si>
  <si>
    <t>15458091</t>
  </si>
  <si>
    <t>Vistas in Astronomy</t>
  </si>
  <si>
    <t>00836656</t>
  </si>
  <si>
    <t>1990-1997; 1984-1988; 1972-1982; 1965-1970; 1960-1962; 1955-1956</t>
  </si>
  <si>
    <t>Astronomy Quarterly</t>
  </si>
  <si>
    <t>New Astronomy Reviews</t>
  </si>
  <si>
    <t>03646408</t>
  </si>
  <si>
    <t>Continental Philosophy Review</t>
  </si>
  <si>
    <t>13872842</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15612996</t>
  </si>
  <si>
    <t>2006-2025; 1999-2003</t>
  </si>
  <si>
    <t>2720; 2403; 2723</t>
  </si>
  <si>
    <t>Bosque</t>
  </si>
  <si>
    <t>03048799</t>
  </si>
  <si>
    <t>07179200</t>
  </si>
  <si>
    <t>Mathematical Structures in Computer Science</t>
  </si>
  <si>
    <t>09601295</t>
  </si>
  <si>
    <t>14698072</t>
  </si>
  <si>
    <t>1706; 2601</t>
  </si>
  <si>
    <t>Ornis Norvegica</t>
  </si>
  <si>
    <t>15020878</t>
  </si>
  <si>
    <t>2023-2024; 1999-2020</t>
  </si>
  <si>
    <t>Fauna Norvegica, Series C: Cinclus</t>
  </si>
  <si>
    <t>Norwegian Ornithological Society</t>
  </si>
  <si>
    <t>17511135</t>
  </si>
  <si>
    <t>2016; 2006-2014</t>
  </si>
  <si>
    <t>Silicon Semiconductor</t>
  </si>
  <si>
    <t>Asian Journal of Criminology</t>
  </si>
  <si>
    <t>18710131</t>
  </si>
  <si>
    <t>1871014X</t>
  </si>
  <si>
    <t>Australian Doctor</t>
  </si>
  <si>
    <t>10397116</t>
  </si>
  <si>
    <t>Advances in International Management</t>
  </si>
  <si>
    <t>15715027</t>
  </si>
  <si>
    <t>2007-2017; 2003-2005</t>
  </si>
  <si>
    <t>Advances in Developmental Biology</t>
  </si>
  <si>
    <t>15743349</t>
  </si>
  <si>
    <t>2005-2007; 2002-2003</t>
  </si>
  <si>
    <t>Advances in Developmental Biology and Biochemistry</t>
  </si>
  <si>
    <t>1309; 1303</t>
  </si>
  <si>
    <t>Pharmacy News</t>
  </si>
  <si>
    <t>1448207X</t>
  </si>
  <si>
    <t>3003; 2920</t>
  </si>
  <si>
    <t>Revista Cubana de Obstetricia y Ginecologia</t>
  </si>
  <si>
    <t>0138600X</t>
  </si>
  <si>
    <t>Journal of Clinical and Experimental Hematopathology</t>
  </si>
  <si>
    <t>13464280</t>
  </si>
  <si>
    <t>18809952</t>
  </si>
  <si>
    <t>2019-2024; 2006-2016</t>
  </si>
  <si>
    <t>Nihon Rinpa Monaikei Gakkai</t>
  </si>
  <si>
    <t>2918; 2720</t>
  </si>
  <si>
    <t>Rehabilitacja Medyczna</t>
  </si>
  <si>
    <t>14279622</t>
  </si>
  <si>
    <t>19317913</t>
  </si>
  <si>
    <t>1300; 3304</t>
  </si>
  <si>
    <t>International Journal of Sheep and Wool Science</t>
  </si>
  <si>
    <t>18328679</t>
  </si>
  <si>
    <t>2005-2010; 1996-2003</t>
  </si>
  <si>
    <t>Wool Technology and Sheep Breeding</t>
  </si>
  <si>
    <t>University of New England</t>
  </si>
  <si>
    <t>2507; 1100</t>
  </si>
  <si>
    <t>Frontiers of Theoretical Economics</t>
  </si>
  <si>
    <t>15345955</t>
  </si>
  <si>
    <t>Croatian Journal of Forest Engineering</t>
  </si>
  <si>
    <t>18455719</t>
  </si>
  <si>
    <t>Mehanizacija Sumarstva</t>
  </si>
  <si>
    <t>Synthesis Lectures on Image, Video, and Multimedia Processing</t>
  </si>
  <si>
    <t>15598136</t>
  </si>
  <si>
    <t>2024; 2021; 2019; 2012-2015; 2009; 2005-2007</t>
  </si>
  <si>
    <t>2208; 1704; 3107; 1711</t>
  </si>
  <si>
    <t>19323166</t>
  </si>
  <si>
    <t>19300328</t>
  </si>
  <si>
    <t>2019-2025; 2017; 2005-2015</t>
  </si>
  <si>
    <t>2204; 1303; 1502; 1305</t>
  </si>
  <si>
    <t>Synthesis Lectures on Power Electronics</t>
  </si>
  <si>
    <t>19319525</t>
  </si>
  <si>
    <t>19319533</t>
  </si>
  <si>
    <t>2023-2025; 2020; 2018; 2015; 2011-2013; 2005-2006</t>
  </si>
  <si>
    <t>Synthesis Lectures on Solid State Materials and Devices</t>
  </si>
  <si>
    <t>19321260</t>
  </si>
  <si>
    <t>Morgan and Claypool Publishers</t>
  </si>
  <si>
    <t>2208; 3104; 2504</t>
  </si>
  <si>
    <t>Compliance Magazine</t>
  </si>
  <si>
    <t>10775889</t>
  </si>
  <si>
    <t>Workplace HR and Safety Magazine</t>
  </si>
  <si>
    <t>1504; 2209; 2213</t>
  </si>
  <si>
    <t>Seybold Report</t>
  </si>
  <si>
    <t>15339211</t>
  </si>
  <si>
    <t>2015-2023; 2013; 2005</t>
  </si>
  <si>
    <t>Seybold Report on Publishing Systems</t>
  </si>
  <si>
    <t>The Joss Group</t>
  </si>
  <si>
    <t>1406; 2214</t>
  </si>
  <si>
    <t>Molecular Sieves - Science and Technology</t>
  </si>
  <si>
    <t>14368269</t>
  </si>
  <si>
    <t>2008; 2006</t>
  </si>
  <si>
    <t>1506</t>
  </si>
  <si>
    <t>Australian Life Scientist</t>
  </si>
  <si>
    <t>14489791</t>
  </si>
  <si>
    <t>IDG Communications</t>
  </si>
  <si>
    <t>19326076</t>
  </si>
  <si>
    <t>2019; 2013; 2010; 2006-2008</t>
  </si>
  <si>
    <t>2208; 3102; 3105; 3108</t>
  </si>
  <si>
    <t>Progress in Development Studies</t>
  </si>
  <si>
    <t>14649934</t>
  </si>
  <si>
    <t>1477027X</t>
  </si>
  <si>
    <t>Revista Cubana de Educacion Medica Superior</t>
  </si>
  <si>
    <t>08642141</t>
  </si>
  <si>
    <t>15612902</t>
  </si>
  <si>
    <t>2009-2025; 2006-2007; 1996-2002</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2020; 2016-2017; 2009-2013; 2006; 2004; 2001-2002; 1995-1999; 1990-1991; 1986-1988</t>
  </si>
  <si>
    <t>Icon News</t>
  </si>
  <si>
    <t>17498988</t>
  </si>
  <si>
    <t>2214; 2500; 1206</t>
  </si>
  <si>
    <t>Gastroenterology and Hepatology</t>
  </si>
  <si>
    <t>15547914</t>
  </si>
  <si>
    <t>Gastro-Hep Communications, Inc.</t>
  </si>
  <si>
    <t>19300794</t>
  </si>
  <si>
    <t>1408; 1706; 1710</t>
  </si>
  <si>
    <t>Foundation Years</t>
  </si>
  <si>
    <t>17441889</t>
  </si>
  <si>
    <t>Biosciences Biotechnology Research Asia</t>
  </si>
  <si>
    <t>Oriental Scientific Publishing Company</t>
  </si>
  <si>
    <t>3002; 1102; 1305</t>
  </si>
  <si>
    <t>Interaction of Mechanics and Mathematics</t>
  </si>
  <si>
    <t>18606245</t>
  </si>
  <si>
    <t>18606253</t>
  </si>
  <si>
    <t>2016-2019; 2012-2014; 2009-2010; 2006-2007</t>
  </si>
  <si>
    <t>2211; 2610</t>
  </si>
  <si>
    <t>Microbe</t>
  </si>
  <si>
    <t>15587452</t>
  </si>
  <si>
    <t>15587460</t>
  </si>
  <si>
    <t>ASM News</t>
  </si>
  <si>
    <t>European Biotechnology Science and Industry News</t>
  </si>
  <si>
    <t>16188276</t>
  </si>
  <si>
    <t>Biocom AG</t>
  </si>
  <si>
    <t>3002; 1305</t>
  </si>
  <si>
    <t>15571939</t>
  </si>
  <si>
    <t>15571947</t>
  </si>
  <si>
    <t>19339011</t>
  </si>
  <si>
    <t>2023; 2020; 2017; 2006-2012</t>
  </si>
  <si>
    <t>1706; 1708; 1712</t>
  </si>
  <si>
    <t>Mana: Estudos de Antropologia Social</t>
  </si>
  <si>
    <t>01049313</t>
  </si>
  <si>
    <t>15514897</t>
  </si>
  <si>
    <t>15558037</t>
  </si>
  <si>
    <t>2014-2024; 2005-2012</t>
  </si>
  <si>
    <t>2208; 1705; 2504</t>
  </si>
  <si>
    <t>Estudios Pedagogicos</t>
  </si>
  <si>
    <t>0716050X</t>
  </si>
  <si>
    <t>2006-2024; 1997-2002</t>
  </si>
  <si>
    <t>New Design</t>
  </si>
  <si>
    <t>14722674</t>
  </si>
  <si>
    <t>2022; 2005-2020</t>
  </si>
  <si>
    <t>Geological Bulletin of China</t>
  </si>
  <si>
    <t>16712552</t>
  </si>
  <si>
    <t>Editorial Board of Geology in China</t>
  </si>
  <si>
    <t>18410987</t>
  </si>
  <si>
    <t>1843066X</t>
  </si>
  <si>
    <t>2008-2024; 2005</t>
  </si>
  <si>
    <t>Acta Endocrinologica Foundation</t>
  </si>
  <si>
    <t>2807; 1310; 2712</t>
  </si>
  <si>
    <t>Reviews in Analgesia</t>
  </si>
  <si>
    <t>1542961X</t>
  </si>
  <si>
    <t>15553876</t>
  </si>
  <si>
    <t>Psychiatria i Psychologia Kliniczna</t>
  </si>
  <si>
    <t>16446313</t>
  </si>
  <si>
    <t>Cinesiologie</t>
  </si>
  <si>
    <t>00097209</t>
  </si>
  <si>
    <t>2739; 3612; 2732</t>
  </si>
  <si>
    <t>Journal of Hydroinformatics</t>
  </si>
  <si>
    <t>14647141</t>
  </si>
  <si>
    <t>14651734</t>
  </si>
  <si>
    <t>1909; 1902; 2312; 2205</t>
  </si>
  <si>
    <t>Pediatria i Medycyna Rodzinna</t>
  </si>
  <si>
    <t>17341531</t>
  </si>
  <si>
    <t>2714; 2735</t>
  </si>
  <si>
    <t>Town Planning and Architecture</t>
  </si>
  <si>
    <t>13921630</t>
  </si>
  <si>
    <t>16483537</t>
  </si>
  <si>
    <t>Journal of Chemical Theory and Computation</t>
  </si>
  <si>
    <t>15499618</t>
  </si>
  <si>
    <t>15499626</t>
  </si>
  <si>
    <t>1606; 1706</t>
  </si>
  <si>
    <t>14416638</t>
  </si>
  <si>
    <t>Cambridge Media</t>
  </si>
  <si>
    <t>Neurotherapeutics</t>
  </si>
  <si>
    <t>19337213</t>
  </si>
  <si>
    <t>18787479</t>
  </si>
  <si>
    <t>NeuroRx</t>
  </si>
  <si>
    <t>3004; 2728; 2736</t>
  </si>
  <si>
    <t>17518660</t>
  </si>
  <si>
    <t>Prologue</t>
  </si>
  <si>
    <t>00331031</t>
  </si>
  <si>
    <t>2006-2017; 2000; 1987; 1982; 1980; 1977</t>
  </si>
  <si>
    <t>National Archives and Records Administration</t>
  </si>
  <si>
    <t>Sensing and Imaging</t>
  </si>
  <si>
    <t>15572064</t>
  </si>
  <si>
    <t>15572072</t>
  </si>
  <si>
    <t>Subsurface Sensing Technologies and Applications</t>
  </si>
  <si>
    <t>Pensee</t>
  </si>
  <si>
    <t>00314773</t>
  </si>
  <si>
    <t>2006-2021; 1978; 1971</t>
  </si>
  <si>
    <t>Espaces Marx</t>
  </si>
  <si>
    <t>Print Media Magazine</t>
  </si>
  <si>
    <t>15342115</t>
  </si>
  <si>
    <t>Publishing and Production Executive</t>
  </si>
  <si>
    <t>2209; 1404</t>
  </si>
  <si>
    <t>Annual Review of Law and Social Science</t>
  </si>
  <si>
    <t>15503585</t>
  </si>
  <si>
    <t>Acta Pharmaceutica Sciencia</t>
  </si>
  <si>
    <t>13072080</t>
  </si>
  <si>
    <t>2016-2025; 2006-2011</t>
  </si>
  <si>
    <t>Acta Pharmaceutica Turcica</t>
  </si>
  <si>
    <t>Istanbul Medipol University</t>
  </si>
  <si>
    <t>OmniaMed Communications Ltd</t>
  </si>
  <si>
    <t>Revista de Sociologia e Politica</t>
  </si>
  <si>
    <t>01044478</t>
  </si>
  <si>
    <t>American Journal of Pain Management</t>
  </si>
  <si>
    <t>10591494</t>
  </si>
  <si>
    <t>American Academy of Pain Management</t>
  </si>
  <si>
    <t>2703; 2902</t>
  </si>
  <si>
    <t>19353235</t>
  </si>
  <si>
    <t>19353243</t>
  </si>
  <si>
    <t>IEEE Vehicular Technology Magazine</t>
  </si>
  <si>
    <t>15566072</t>
  </si>
  <si>
    <t>IEEE Computer Architecture Letters</t>
  </si>
  <si>
    <t>15566056</t>
  </si>
  <si>
    <t>Academy of Management Learning and Education</t>
  </si>
  <si>
    <t>1537260X</t>
  </si>
  <si>
    <t>George Washington University</t>
  </si>
  <si>
    <t>Nature Nanotechnology</t>
  </si>
  <si>
    <t>17483387</t>
  </si>
  <si>
    <t>17483395</t>
  </si>
  <si>
    <t>2208; 3104; 2500; 2204; 3107; 1502</t>
  </si>
  <si>
    <t>Avances en Psicologia Latinoamericana</t>
  </si>
  <si>
    <t>17944724</t>
  </si>
  <si>
    <t>Universidad del Rosario</t>
  </si>
  <si>
    <t>International Journal of Regulation and Governance</t>
  </si>
  <si>
    <t>09724907</t>
  </si>
  <si>
    <t>2311</t>
  </si>
  <si>
    <t>Eurasip Journal on Image and Video Processing</t>
  </si>
  <si>
    <t>16875176</t>
  </si>
  <si>
    <t>16875281</t>
  </si>
  <si>
    <t>Nanoscale Research Letters</t>
  </si>
  <si>
    <t>19317573</t>
  </si>
  <si>
    <t>1556276X</t>
  </si>
  <si>
    <t>Internet Journal of Advanced Nursing Practice</t>
  </si>
  <si>
    <t>15236064</t>
  </si>
  <si>
    <t>2006-2010; 2002; 1997-2000</t>
  </si>
  <si>
    <t>Internet Scientific Publications, LLC</t>
  </si>
  <si>
    <t>Advances in Data Analysis and Classification</t>
  </si>
  <si>
    <t>18625347</t>
  </si>
  <si>
    <t>18625355</t>
  </si>
  <si>
    <t>Journal of Punjab Studies</t>
  </si>
  <si>
    <t>09715223</t>
  </si>
  <si>
    <t>2016-2023; 2001-2002; 1999</t>
  </si>
  <si>
    <t>Torture</t>
  </si>
  <si>
    <t>10188185</t>
  </si>
  <si>
    <t>19973322</t>
  </si>
  <si>
    <t>International Rehabilitation Council for Torture Victims</t>
  </si>
  <si>
    <t>3601; 3306; 3301; 3203; 2739; 2742; 2738</t>
  </si>
  <si>
    <t>Journal of Surgical Education</t>
  </si>
  <si>
    <t>19317204</t>
  </si>
  <si>
    <t>18787452</t>
  </si>
  <si>
    <t>3304; 2746</t>
  </si>
  <si>
    <t>AMHA - Acta Medico-Historica Adriatica</t>
  </si>
  <si>
    <t>13344366</t>
  </si>
  <si>
    <t>Croatian Scientific Society for the History of Health</t>
  </si>
  <si>
    <t>Farmaceutico Hospitales</t>
  </si>
  <si>
    <t>02144697</t>
  </si>
  <si>
    <t>Ediciones Mayo S.A.</t>
  </si>
  <si>
    <t>2736; 3003; 3004</t>
  </si>
  <si>
    <t>Cognitive Neurodynamics</t>
  </si>
  <si>
    <t>18714080</t>
  </si>
  <si>
    <t>18714099</t>
  </si>
  <si>
    <t>1701; 2805</t>
  </si>
  <si>
    <t>Best Practice Onkologie</t>
  </si>
  <si>
    <t>09464565</t>
  </si>
  <si>
    <t>17517214</t>
  </si>
  <si>
    <t>18793622</t>
  </si>
  <si>
    <t>2007-2025; 1970</t>
  </si>
  <si>
    <t>18631959</t>
  </si>
  <si>
    <t>18632378</t>
  </si>
  <si>
    <t>2725; 2739; 3400; 2400; 2713</t>
  </si>
  <si>
    <t>International Journal of Ecodynamics</t>
  </si>
  <si>
    <t>17435242</t>
  </si>
  <si>
    <t>17435250</t>
  </si>
  <si>
    <t>International Journal of Design and Nature and Ecodynamics</t>
  </si>
  <si>
    <t>International Journal of Design and Nature</t>
  </si>
  <si>
    <t>17443687</t>
  </si>
  <si>
    <t>17443679</t>
  </si>
  <si>
    <t>2007</t>
  </si>
  <si>
    <t>1100; 2200</t>
  </si>
  <si>
    <t>European Financial Management</t>
  </si>
  <si>
    <t>13547798</t>
  </si>
  <si>
    <t>1468036X</t>
  </si>
  <si>
    <t>2000; 1402</t>
  </si>
  <si>
    <t>Journal of Experimental Zoology Part A: Ecological Genetics and Physiology</t>
  </si>
  <si>
    <t>19325223</t>
  </si>
  <si>
    <t>2007-2016</t>
  </si>
  <si>
    <t>Journal of Experimental Zoology Part A: Comparative Experimental Biology</t>
  </si>
  <si>
    <t>1311; 1312; 1103; 1314; 1105</t>
  </si>
  <si>
    <t>17518628</t>
  </si>
  <si>
    <t>17518636</t>
  </si>
  <si>
    <t>IEICE Electronics Express</t>
  </si>
  <si>
    <t>13492543</t>
  </si>
  <si>
    <t>The Institute of Electronics, Information and Communication Engineers (IEICE)</t>
  </si>
  <si>
    <t>Applied Chemistry for Engineering</t>
  </si>
  <si>
    <t>12250112</t>
  </si>
  <si>
    <t>22884505</t>
  </si>
  <si>
    <t>Research Journal of Chemistry and Environment</t>
  </si>
  <si>
    <t>09720626</t>
  </si>
  <si>
    <t>22784527</t>
  </si>
  <si>
    <t>World Researchers Associations</t>
  </si>
  <si>
    <t>1303; 2105; 1500; 2300; 1600; 1900; 1100</t>
  </si>
  <si>
    <t>Nordic Psychology</t>
  </si>
  <si>
    <t>19012276</t>
  </si>
  <si>
    <t>DAN; NOR; SWE</t>
  </si>
  <si>
    <t>Nordisk Psykologi</t>
  </si>
  <si>
    <t>ACS Chemical Biology</t>
  </si>
  <si>
    <t>15548929</t>
  </si>
  <si>
    <t>15548937</t>
  </si>
  <si>
    <t>Electronic Journal of Structural Engineering</t>
  </si>
  <si>
    <t>14439255</t>
  </si>
  <si>
    <t>Electronic Journals for Science and Engineering International</t>
  </si>
  <si>
    <t>Plant Cell Monographs</t>
  </si>
  <si>
    <t>18611370</t>
  </si>
  <si>
    <t>18611362</t>
  </si>
  <si>
    <t>2018-2019; 2013-2014; 2005-2010</t>
  </si>
  <si>
    <t>1307; 1110; 1311; 1312</t>
  </si>
  <si>
    <t>Psychosomatik und Konsiliarpsychiatrie</t>
  </si>
  <si>
    <t>18628818</t>
  </si>
  <si>
    <t>2007-2008</t>
  </si>
  <si>
    <t>Neuroscience Bulletin</t>
  </si>
  <si>
    <t>16737067</t>
  </si>
  <si>
    <t>19958218</t>
  </si>
  <si>
    <t>Chinese Journal of Neuroscience</t>
  </si>
  <si>
    <t>Journal of Essential Oil-Bearing Plants</t>
  </si>
  <si>
    <t>0972060X</t>
  </si>
  <si>
    <t>1605; 1303; 1602</t>
  </si>
  <si>
    <t>Journal of the Korean Ceramic Society</t>
  </si>
  <si>
    <t>12297801</t>
  </si>
  <si>
    <t>Korean Ceramic Society</t>
  </si>
  <si>
    <t>Advances in Hospitality and Leisure</t>
  </si>
  <si>
    <t>17453542</t>
  </si>
  <si>
    <t>2023-2024; 2021; 2006-2019; 2004</t>
  </si>
  <si>
    <t>Research Methodology in Strategy and Management</t>
  </si>
  <si>
    <t>14798387</t>
  </si>
  <si>
    <t>2023-2024; 2019-2021; 2014; 2011; 2009; 2006-2007; 2004</t>
  </si>
  <si>
    <t>MSW Management</t>
  </si>
  <si>
    <t>10537899</t>
  </si>
  <si>
    <t>2023-2024; 2007-2019</t>
  </si>
  <si>
    <t>Forester Communications Inc.</t>
  </si>
  <si>
    <t>Journal of Agriculture and Rural Development in the Tropics and Subtropics, Supplement</t>
  </si>
  <si>
    <t>16138422</t>
  </si>
  <si>
    <t>2021-2025; 2003-2006</t>
  </si>
  <si>
    <t>1102; 3303; 1103; 3305; 1107</t>
  </si>
  <si>
    <t>Folia Oecologica</t>
  </si>
  <si>
    <t>13365266</t>
  </si>
  <si>
    <t>Institute of Forest Ecology of the Slovak Academy of Sciences</t>
  </si>
  <si>
    <t>1101; 2303; 1107</t>
  </si>
  <si>
    <t>Journal of Electronics</t>
  </si>
  <si>
    <t>02179822</t>
  </si>
  <si>
    <t>19930615</t>
  </si>
  <si>
    <t>2005-2014; 1984-1996</t>
  </si>
  <si>
    <t>Forestry Studies in China</t>
  </si>
  <si>
    <t>10081321</t>
  </si>
  <si>
    <t>19930372</t>
  </si>
  <si>
    <t>2007-2012</t>
  </si>
  <si>
    <t>Forest Science and Practice</t>
  </si>
  <si>
    <t>16618556</t>
  </si>
  <si>
    <t>16618564</t>
  </si>
  <si>
    <t>2007-2025; 2003-2004</t>
  </si>
  <si>
    <t>Stapp car crash journal</t>
  </si>
  <si>
    <t>15328546</t>
  </si>
  <si>
    <t>2024; 2006-2022</t>
  </si>
  <si>
    <t>Proceedings of Stapp Car Crash Conference</t>
  </si>
  <si>
    <t>Annali Degli Ospedali San Camillo e Forlanini</t>
  </si>
  <si>
    <t>11274867</t>
  </si>
  <si>
    <t>Selezione Tessile</t>
  </si>
  <si>
    <t>11255579</t>
  </si>
  <si>
    <t>Journal of Forensic Nursing</t>
  </si>
  <si>
    <t>15563693</t>
  </si>
  <si>
    <t>3308; 2901; 2738; 2921; 2734; 2910</t>
  </si>
  <si>
    <t>General Thoracic and Cardiovascular Surgery</t>
  </si>
  <si>
    <t>18636705</t>
  </si>
  <si>
    <t>18632092</t>
  </si>
  <si>
    <t>Japanese Journal of Thoracic and Cardiovascular Surgery</t>
  </si>
  <si>
    <t>2705; 2740; 2746</t>
  </si>
  <si>
    <t>Discovery Medicine</t>
  </si>
  <si>
    <t>15396509</t>
  </si>
  <si>
    <t>19447930</t>
  </si>
  <si>
    <t>2009-2018; 2006-2007</t>
  </si>
  <si>
    <t>Solariz, Inc.</t>
  </si>
  <si>
    <t>Journal of Internet Cataloging</t>
  </si>
  <si>
    <t>10911367</t>
  </si>
  <si>
    <t>15287017</t>
  </si>
  <si>
    <t>Journal of Library Metadata</t>
  </si>
  <si>
    <t>Biotechnologia</t>
  </si>
  <si>
    <t>08607796</t>
  </si>
  <si>
    <t>2007-2024</t>
  </si>
  <si>
    <t>Instytut Chemii Bioorganicznej PAN</t>
  </si>
  <si>
    <t>Proceedings of the Estonian Academy of Sciences: Biology, Ecology</t>
  </si>
  <si>
    <t>14060914</t>
  </si>
  <si>
    <t>Estonian Journal of Ecology</t>
  </si>
  <si>
    <t>Estonian Academy Publishers</t>
  </si>
  <si>
    <t>Smart Structures and Systems</t>
  </si>
  <si>
    <t>17381584</t>
  </si>
  <si>
    <t>17381991</t>
  </si>
  <si>
    <t>IET Systems Biology</t>
  </si>
  <si>
    <t>17518849</t>
  </si>
  <si>
    <t>17518857</t>
  </si>
  <si>
    <t>IEE Proceedings: Systems Biology</t>
  </si>
  <si>
    <t>1307; 1311; 1312; 2611; 1305</t>
  </si>
  <si>
    <t>Journal of Children's Orthopaedics</t>
  </si>
  <si>
    <t>18632521</t>
  </si>
  <si>
    <t>18632548</t>
  </si>
  <si>
    <t>2735; 2732</t>
  </si>
  <si>
    <t>Tempo Medico Cuore</t>
  </si>
  <si>
    <t>2007-2009</t>
  </si>
  <si>
    <t>Advances in Solar Energy</t>
  </si>
  <si>
    <t>07318618</t>
  </si>
  <si>
    <t>American Solar Energy Society</t>
  </si>
  <si>
    <t>2102; 2301; 2105</t>
  </si>
  <si>
    <t>Cell Host and Microbe</t>
  </si>
  <si>
    <t>19313128</t>
  </si>
  <si>
    <t>19346069</t>
  </si>
  <si>
    <t>2404; 2406; 2405</t>
  </si>
  <si>
    <t>Proceedings of the Estonian Academy of Sciences: Chemistry</t>
  </si>
  <si>
    <t>14060124</t>
  </si>
  <si>
    <t>Revista Brasileira de Farmacognosia</t>
  </si>
  <si>
    <t>0102695X</t>
  </si>
  <si>
    <t>1981528X</t>
  </si>
  <si>
    <t>Horticultural Science</t>
  </si>
  <si>
    <t>0862867X</t>
  </si>
  <si>
    <t>National Institute of Health Consensus and State of the Science Statements</t>
  </si>
  <si>
    <t>15530957</t>
  </si>
  <si>
    <t>15530779</t>
  </si>
  <si>
    <t>2013; 2002-2011</t>
  </si>
  <si>
    <t>18639135</t>
  </si>
  <si>
    <t>2303; 1104; 1105</t>
  </si>
  <si>
    <t>IET Information Security</t>
  </si>
  <si>
    <t>17518709</t>
  </si>
  <si>
    <t>17518717</t>
  </si>
  <si>
    <t>1712; 1710; 1705</t>
  </si>
  <si>
    <t>Giornale del Medico</t>
  </si>
  <si>
    <t>03938492</t>
  </si>
  <si>
    <t>Masson Italia Periodici</t>
  </si>
  <si>
    <t>Ciencia Florestal</t>
  </si>
  <si>
    <t>01039954</t>
  </si>
  <si>
    <t>19805098</t>
  </si>
  <si>
    <t>Matronas Profesion</t>
  </si>
  <si>
    <t>15780740</t>
  </si>
  <si>
    <t>2729; 2913</t>
  </si>
  <si>
    <t>17519659</t>
  </si>
  <si>
    <t>17519667</t>
  </si>
  <si>
    <t>2208; 1707; 1711; 1712</t>
  </si>
  <si>
    <t>Frontiers of Neurology and Neuroscience</t>
  </si>
  <si>
    <t>16604431</t>
  </si>
  <si>
    <t>2021; 2005-2019</t>
  </si>
  <si>
    <t>International Journal of Innovation and Sustainable Development</t>
  </si>
  <si>
    <t>17408822</t>
  </si>
  <si>
    <t>17408830</t>
  </si>
  <si>
    <t>1405; 2105</t>
  </si>
  <si>
    <t>Journal of Access Services</t>
  </si>
  <si>
    <t>15367967</t>
  </si>
  <si>
    <t>15367975</t>
  </si>
  <si>
    <t>18816096</t>
  </si>
  <si>
    <t>13448129</t>
  </si>
  <si>
    <t>2007-2020</t>
  </si>
  <si>
    <t>Estudos de Psicologia (Natal)</t>
  </si>
  <si>
    <t>1413294X</t>
  </si>
  <si>
    <t>16784669</t>
  </si>
  <si>
    <t>Universidade Federal do Rio Grande do Norte</t>
  </si>
  <si>
    <t>Tempo Medico</t>
  </si>
  <si>
    <t>04926749</t>
  </si>
  <si>
    <t>Editrice Pierrel</t>
  </si>
  <si>
    <t>Contrast Media and Molecular Imaging</t>
  </si>
  <si>
    <t>15554317</t>
  </si>
  <si>
    <t>Archives des Sciences</t>
  </si>
  <si>
    <t>1661464X</t>
  </si>
  <si>
    <t>26246848</t>
  </si>
  <si>
    <t>2020-2021; 2017-2018; 2004-2014</t>
  </si>
  <si>
    <t>Archives des Sciences et Compte Rendu Seances de la Societe</t>
  </si>
  <si>
    <t>Societe de Physique et d'Histoire Naturelle de Geneve</t>
  </si>
  <si>
    <t>Nanotoxicology</t>
  </si>
  <si>
    <t>17435390</t>
  </si>
  <si>
    <t>17435404</t>
  </si>
  <si>
    <t>3005; 2204</t>
  </si>
  <si>
    <t>Clean - Soil, Air, Water</t>
  </si>
  <si>
    <t>18630650</t>
  </si>
  <si>
    <t>2310; 2312; 2304</t>
  </si>
  <si>
    <t>Laser Physics Letters</t>
  </si>
  <si>
    <t>16122011</t>
  </si>
  <si>
    <t>1612202X</t>
  </si>
  <si>
    <t>3101; 3105</t>
  </si>
  <si>
    <t>Journal of Mountain Science</t>
  </si>
  <si>
    <t>16726316</t>
  </si>
  <si>
    <t>19930321</t>
  </si>
  <si>
    <t>2309; 1904; 1907; 3305; 2306</t>
  </si>
  <si>
    <t>17518687</t>
  </si>
  <si>
    <t>17518695</t>
  </si>
  <si>
    <t>2208; 2102; 2207</t>
  </si>
  <si>
    <t>Journal of Policy Practice</t>
  </si>
  <si>
    <t>15588742</t>
  </si>
  <si>
    <t>15588750</t>
  </si>
  <si>
    <t>Social Policy Journal</t>
  </si>
  <si>
    <t>Scientific Online Letters on the Atmosphere</t>
  </si>
  <si>
    <t>13496476</t>
  </si>
  <si>
    <t>Meteorological Society of Japan</t>
  </si>
  <si>
    <t>Primary Care Diabetes</t>
  </si>
  <si>
    <t>17519918</t>
  </si>
  <si>
    <t>18780210</t>
  </si>
  <si>
    <t>2916; 2712; 2724</t>
  </si>
  <si>
    <t>Acta Politica</t>
  </si>
  <si>
    <t>00016810</t>
  </si>
  <si>
    <t>IET Renewable Power Generation</t>
  </si>
  <si>
    <t>17521416</t>
  </si>
  <si>
    <t>17521424</t>
  </si>
  <si>
    <t>Journal of Public Economic Theory</t>
  </si>
  <si>
    <t>14679779</t>
  </si>
  <si>
    <t>10973923</t>
  </si>
  <si>
    <t>2002; 3312; 2003</t>
  </si>
  <si>
    <t>Contributions to Conflict Management, Peace Economics and Development</t>
  </si>
  <si>
    <t>15728323</t>
  </si>
  <si>
    <t>2025; 2021-2022; 2007-2019; 2004-2005</t>
  </si>
  <si>
    <t>1408; 3320; 3312; 3303; 1403</t>
  </si>
  <si>
    <t>European Physical Journal: Special Topics</t>
  </si>
  <si>
    <t>19516355</t>
  </si>
  <si>
    <t>19516401</t>
  </si>
  <si>
    <t>1606; 3100; 2500</t>
  </si>
  <si>
    <t>Amino Acids, Peptides and Proteins</t>
  </si>
  <si>
    <t>13615904</t>
  </si>
  <si>
    <t>2024; 2021; 2014-2019; 2012; 2006-2007</t>
  </si>
  <si>
    <t>Education et Societes</t>
  </si>
  <si>
    <t>1373847X</t>
  </si>
  <si>
    <t>17821428</t>
  </si>
  <si>
    <t>Studia Socjologiczne</t>
  </si>
  <si>
    <t>00393371</t>
  </si>
  <si>
    <t>25452770</t>
  </si>
  <si>
    <t>Historical Social Research</t>
  </si>
  <si>
    <t>01726404</t>
  </si>
  <si>
    <t>GESIS - Leibniz Institute for the Social Sciences</t>
  </si>
  <si>
    <t>3300; 3312; 1202</t>
  </si>
  <si>
    <t>Novos Estudos CEBRAP</t>
  </si>
  <si>
    <t>01013300</t>
  </si>
  <si>
    <t>19805403</t>
  </si>
  <si>
    <t>Centro Brasileiro de Analise e Planejamento</t>
  </si>
  <si>
    <t>Howard Journal of Criminal Justice</t>
  </si>
  <si>
    <t>02655527</t>
  </si>
  <si>
    <t>14682311</t>
  </si>
  <si>
    <t>2012-2015; 1951-1995; 1945-1949; 1929-1943; 1926-1927; 1921-1922</t>
  </si>
  <si>
    <t>Rethinking Marxism</t>
  </si>
  <si>
    <t>08935696</t>
  </si>
  <si>
    <t>1998-2025; 1988-1996</t>
  </si>
  <si>
    <t>Social Semiotics</t>
  </si>
  <si>
    <t>10350330</t>
  </si>
  <si>
    <t>14701219</t>
  </si>
  <si>
    <t>3310; 1203; 3315; 3316</t>
  </si>
  <si>
    <t>Human Affairs</t>
  </si>
  <si>
    <t>12103055</t>
  </si>
  <si>
    <t>1337401X</t>
  </si>
  <si>
    <t>1211; 3308; 3312</t>
  </si>
  <si>
    <t>Cultures et Conflits</t>
  </si>
  <si>
    <t>1157996X</t>
  </si>
  <si>
    <t>17775345</t>
  </si>
  <si>
    <t>2016-2024; 1997</t>
  </si>
  <si>
    <t>Pepper-L'Harmattan</t>
  </si>
  <si>
    <t>3320; 3308; 3312</t>
  </si>
  <si>
    <t>Journal of Genocide Research</t>
  </si>
  <si>
    <t>14623528</t>
  </si>
  <si>
    <t>14699494</t>
  </si>
  <si>
    <t>3308; 3320; 3312; 1202</t>
  </si>
  <si>
    <t>Revista de Ciencias Sociales</t>
  </si>
  <si>
    <t>13159518</t>
  </si>
  <si>
    <t>3321; 3300; 3301</t>
  </si>
  <si>
    <t>Labor Studies Journal</t>
  </si>
  <si>
    <t>0160449X</t>
  </si>
  <si>
    <t>3312; 1201; 1410</t>
  </si>
  <si>
    <t>Cahiers Internationaux de Sociologie</t>
  </si>
  <si>
    <t>00080276</t>
  </si>
  <si>
    <t>Mens en Maatschappij</t>
  </si>
  <si>
    <t>00259454</t>
  </si>
  <si>
    <t>2016-2024</t>
  </si>
  <si>
    <t>Amsterdam University Press</t>
  </si>
  <si>
    <t>Irish Journal of Sociology</t>
  </si>
  <si>
    <t>07916035</t>
  </si>
  <si>
    <t>20505280</t>
  </si>
  <si>
    <t>2009-2024; 1996-2007</t>
  </si>
  <si>
    <t>Revista Internacional de Sociologia</t>
  </si>
  <si>
    <t>00349712</t>
  </si>
  <si>
    <t>1988429X</t>
  </si>
  <si>
    <t>2008-2024; 1999; 1997; 1995; 1992-1993; 1985-1988; 1983; 1976-1981</t>
  </si>
  <si>
    <t>Revue du MAUSS</t>
  </si>
  <si>
    <t>12474819</t>
  </si>
  <si>
    <t>Editions La Decouverte</t>
  </si>
  <si>
    <t>French Politics, Culture and Society</t>
  </si>
  <si>
    <t>15376370</t>
  </si>
  <si>
    <t>15585271</t>
  </si>
  <si>
    <t>2015-2024</t>
  </si>
  <si>
    <t>Berghahn Journals</t>
  </si>
  <si>
    <t>1202; 3314; 3316; 3312</t>
  </si>
  <si>
    <t>Convergencia</t>
  </si>
  <si>
    <t>14051435</t>
  </si>
  <si>
    <t>Universidad Autonoma del Estado de Mexico</t>
  </si>
  <si>
    <t>American Journal of Criminal Justice</t>
  </si>
  <si>
    <t>10662316</t>
  </si>
  <si>
    <t>19361351</t>
  </si>
  <si>
    <t>2009-2025; 1993-1997; 1984-1991; 1979-1982; 1975-1976</t>
  </si>
  <si>
    <t>Diaspora</t>
  </si>
  <si>
    <t>10442057</t>
  </si>
  <si>
    <t>2021; 2003-2011</t>
  </si>
  <si>
    <t>3312; 1202; 3316; 3317</t>
  </si>
  <si>
    <t>Japanese Studies</t>
  </si>
  <si>
    <t>10371397</t>
  </si>
  <si>
    <t>Analisis Politico</t>
  </si>
  <si>
    <t>01214705</t>
  </si>
  <si>
    <t>2014-2023; 2007-2012; 1996</t>
  </si>
  <si>
    <t>1202; 3320; 3312</t>
  </si>
  <si>
    <t>Lusotopie</t>
  </si>
  <si>
    <t>12570273</t>
  </si>
  <si>
    <t>2007-2009; 2002; 1999</t>
  </si>
  <si>
    <t>3320; 3312; 3316; 3318</t>
  </si>
  <si>
    <t>Sotsiologicheskiy Zhurnal</t>
  </si>
  <si>
    <t>15622495</t>
  </si>
  <si>
    <t>16841581</t>
  </si>
  <si>
    <t>2017-2024</t>
  </si>
  <si>
    <t>Institut Sociologii RAN</t>
  </si>
  <si>
    <t>Tocqueville Review</t>
  </si>
  <si>
    <t>0730479X</t>
  </si>
  <si>
    <t>2009-2024</t>
  </si>
  <si>
    <t>Papers</t>
  </si>
  <si>
    <t>02102862</t>
  </si>
  <si>
    <t>20139004</t>
  </si>
  <si>
    <t>CAT; SPA</t>
  </si>
  <si>
    <t>Universitat Autonoma de Barcelona</t>
  </si>
  <si>
    <t>Sociologica</t>
  </si>
  <si>
    <t>19718853</t>
  </si>
  <si>
    <t>2013-2024</t>
  </si>
  <si>
    <t>University of Bologna</t>
  </si>
  <si>
    <t>Revista Espanola de Investigaciones Sociologicas</t>
  </si>
  <si>
    <t>02105233</t>
  </si>
  <si>
    <t>19885903</t>
  </si>
  <si>
    <t>2008-2025; 1980-1983</t>
  </si>
  <si>
    <t>Centro de Investigaciones Sociologicas</t>
  </si>
  <si>
    <t>Tempo Social</t>
  </si>
  <si>
    <t>01032070</t>
  </si>
  <si>
    <t>Sociedade e Estado</t>
  </si>
  <si>
    <t>01026992</t>
  </si>
  <si>
    <t>19805462</t>
  </si>
  <si>
    <t>European Legacy</t>
  </si>
  <si>
    <t>10848770</t>
  </si>
  <si>
    <t>14701316</t>
  </si>
  <si>
    <t>2009-2025; 2001-2002</t>
  </si>
  <si>
    <t>1211; 1202; 3316</t>
  </si>
  <si>
    <t>Polis (Italy)</t>
  </si>
  <si>
    <t>11209488</t>
  </si>
  <si>
    <t>2010-2024; 2000-2008; 1997; 1990</t>
  </si>
  <si>
    <t>Revue d'Histoire des Sciences Humaines</t>
  </si>
  <si>
    <t>1622468X</t>
  </si>
  <si>
    <t>19631022</t>
  </si>
  <si>
    <t>2015-2024; 1999-2011</t>
  </si>
  <si>
    <t>Editions Of The Sorbonne</t>
  </si>
  <si>
    <t>0112921X</t>
  </si>
  <si>
    <t>2010-2022</t>
  </si>
  <si>
    <t>Annales</t>
  </si>
  <si>
    <t>03952649</t>
  </si>
  <si>
    <t>1999-2024; 1995-1997; 1973-1993; 1970; 1968</t>
  </si>
  <si>
    <t>1202; 3300</t>
  </si>
  <si>
    <t>Social Science Forum</t>
  </si>
  <si>
    <t>03523608</t>
  </si>
  <si>
    <t>Univerza v Ljubljani</t>
  </si>
  <si>
    <t>3312; 3301; 3315; 3316</t>
  </si>
  <si>
    <t>Implicit Religion</t>
  </si>
  <si>
    <t>14639955</t>
  </si>
  <si>
    <t>17431697</t>
  </si>
  <si>
    <t>2025; 2011-2023</t>
  </si>
  <si>
    <t>Zeitschrift fur Rechtssoziologie</t>
  </si>
  <si>
    <t>01740202</t>
  </si>
  <si>
    <t>23660392</t>
  </si>
  <si>
    <t>Politica y Sociedad</t>
  </si>
  <si>
    <t>11308001</t>
  </si>
  <si>
    <t>19883129</t>
  </si>
  <si>
    <t>Universidad Complutense Madrid</t>
  </si>
  <si>
    <t>Journal of Islamic Studies</t>
  </si>
  <si>
    <t>09552340</t>
  </si>
  <si>
    <t>14716917</t>
  </si>
  <si>
    <t>2009-2025; 1990-1996</t>
  </si>
  <si>
    <t>1208; 1212; 1202; 3316</t>
  </si>
  <si>
    <t>Thesis Eleven</t>
  </si>
  <si>
    <t>07255136</t>
  </si>
  <si>
    <t>1996-2025; 1980-1994</t>
  </si>
  <si>
    <t>Family and Community History</t>
  </si>
  <si>
    <t>14631180</t>
  </si>
  <si>
    <t>2013-2024; 2001; 1999</t>
  </si>
  <si>
    <t>Journal of Latin American Cultural Studies</t>
  </si>
  <si>
    <t>13569325</t>
  </si>
  <si>
    <t>14699575</t>
  </si>
  <si>
    <t>2005-2025; 1995-2003</t>
  </si>
  <si>
    <t>Travesia</t>
  </si>
  <si>
    <t>Women's History Review</t>
  </si>
  <si>
    <t>09612025</t>
  </si>
  <si>
    <t>1747583X</t>
  </si>
  <si>
    <t>1202; 3318</t>
  </si>
  <si>
    <t>Terrain</t>
  </si>
  <si>
    <t>07605668</t>
  </si>
  <si>
    <t>17775450</t>
  </si>
  <si>
    <t>OpenEditions Journals</t>
  </si>
  <si>
    <t>International Review of Victimology</t>
  </si>
  <si>
    <t>02697580</t>
  </si>
  <si>
    <t>2012-2025; 1990-2010</t>
  </si>
  <si>
    <t>Perfiles Latinoamericanos</t>
  </si>
  <si>
    <t>01887653</t>
  </si>
  <si>
    <t>FLASCO-MEXICO</t>
  </si>
  <si>
    <t>Equity and Excellence in Education</t>
  </si>
  <si>
    <t>10665684</t>
  </si>
  <si>
    <t>1993-2025; 1991; 1986-1988; 1984; 1963-1982</t>
  </si>
  <si>
    <t>Journal of Contemporary Religion</t>
  </si>
  <si>
    <t>13537903</t>
  </si>
  <si>
    <t>14699419</t>
  </si>
  <si>
    <t>Religion Today</t>
  </si>
  <si>
    <t>1211; 1212; 3316</t>
  </si>
  <si>
    <t>Postcolonial Studies</t>
  </si>
  <si>
    <t>13688790</t>
  </si>
  <si>
    <t>14661888</t>
  </si>
  <si>
    <t>2010-2024</t>
  </si>
  <si>
    <t>Critical Review of International Social and Political Philosophy</t>
  </si>
  <si>
    <t>13698230</t>
  </si>
  <si>
    <t>17438772</t>
  </si>
  <si>
    <t>2010-2025; 2008</t>
  </si>
  <si>
    <t>Israel Affairs</t>
  </si>
  <si>
    <t>13537121</t>
  </si>
  <si>
    <t>International Journal of Iberian Studies</t>
  </si>
  <si>
    <t>1364971X</t>
  </si>
  <si>
    <t>17589150</t>
  </si>
  <si>
    <t>2012-2024</t>
  </si>
  <si>
    <t>3312; 3320; 1202; 3316</t>
  </si>
  <si>
    <t>Irish Studies Review</t>
  </si>
  <si>
    <t>09670882</t>
  </si>
  <si>
    <t>2010-2025; 1992-2002</t>
  </si>
  <si>
    <t>International Journal of Inclusive Education</t>
  </si>
  <si>
    <t>13603116</t>
  </si>
  <si>
    <t>14645173</t>
  </si>
  <si>
    <t>1201; 3304</t>
  </si>
  <si>
    <t>Critical Arts</t>
  </si>
  <si>
    <t>02560046</t>
  </si>
  <si>
    <t>19926049</t>
  </si>
  <si>
    <t>1990-2025; 1988; 1980-1986</t>
  </si>
  <si>
    <t>1201; 3315; 3316</t>
  </si>
  <si>
    <t>Risk Management</t>
  </si>
  <si>
    <t>14603799</t>
  </si>
  <si>
    <t>17434637</t>
  </si>
  <si>
    <t>2009-2025; 2006; 1999</t>
  </si>
  <si>
    <t>1408; 2002; 2003; 1403</t>
  </si>
  <si>
    <t>Journal of Communication Inquiry</t>
  </si>
  <si>
    <t>01968599</t>
  </si>
  <si>
    <t>Dve Domovini</t>
  </si>
  <si>
    <t>03536777</t>
  </si>
  <si>
    <t>15811212</t>
  </si>
  <si>
    <t>3312; 3316; 3317</t>
  </si>
  <si>
    <t>French Cultural Studies</t>
  </si>
  <si>
    <t>09571558</t>
  </si>
  <si>
    <t>17402352</t>
  </si>
  <si>
    <t>00318191</t>
  </si>
  <si>
    <t>1469817X</t>
  </si>
  <si>
    <t>1926-2024</t>
  </si>
  <si>
    <t>0094033X</t>
  </si>
  <si>
    <t>15581462</t>
  </si>
  <si>
    <t>2007-2025; 1988</t>
  </si>
  <si>
    <t>Futuribles: Analyse et Prospective</t>
  </si>
  <si>
    <t>0337307X</t>
  </si>
  <si>
    <t>2005-2025; 1999; 1989-1997; 1983-1987; 1979; 1977</t>
  </si>
  <si>
    <t>Futuribles</t>
  </si>
  <si>
    <t>3301; 1400</t>
  </si>
  <si>
    <t>Modernism - Modernity</t>
  </si>
  <si>
    <t>10716068</t>
  </si>
  <si>
    <t>10806601</t>
  </si>
  <si>
    <t>2002-2024; 1999</t>
  </si>
  <si>
    <t>3312; 1202; 3316; 1210; 1213; 1208</t>
  </si>
  <si>
    <t>Communication Quarterly</t>
  </si>
  <si>
    <t>01463373</t>
  </si>
  <si>
    <t>History and Memory</t>
  </si>
  <si>
    <t>0935560X</t>
  </si>
  <si>
    <t>15271994</t>
  </si>
  <si>
    <t>Iranian Studies</t>
  </si>
  <si>
    <t>00210862</t>
  </si>
  <si>
    <t>14754819</t>
  </si>
  <si>
    <t>Australian Social Work</t>
  </si>
  <si>
    <t>0312407X</t>
  </si>
  <si>
    <t>14470748</t>
  </si>
  <si>
    <t>2006-2025; 1971-2004</t>
  </si>
  <si>
    <t>3301; 3312; 3306</t>
  </si>
  <si>
    <t>Contemporary Politics</t>
  </si>
  <si>
    <t>13569775</t>
  </si>
  <si>
    <t>14693631</t>
  </si>
  <si>
    <t>Intelligence and National Security</t>
  </si>
  <si>
    <t>02684527</t>
  </si>
  <si>
    <t>International Journal of Human Rights</t>
  </si>
  <si>
    <t>13642987</t>
  </si>
  <si>
    <t>Current Issues in Language Planning</t>
  </si>
  <si>
    <t>14664208</t>
  </si>
  <si>
    <t>New Directions for Evaluation</t>
  </si>
  <si>
    <t>10976736</t>
  </si>
  <si>
    <t>1803; 1408; 3304</t>
  </si>
  <si>
    <t>Angelaki - Journal of the Theoretical Humanities</t>
  </si>
  <si>
    <t>0969725X</t>
  </si>
  <si>
    <t>14692899</t>
  </si>
  <si>
    <t>1208; 1211; 3316</t>
  </si>
  <si>
    <t>Journal of International Migration and Integration</t>
  </si>
  <si>
    <t>14883473</t>
  </si>
  <si>
    <t>2007-2025; 2004</t>
  </si>
  <si>
    <t>3314; 3316; 3317</t>
  </si>
  <si>
    <t>Cultural Critique</t>
  </si>
  <si>
    <t>08824371</t>
  </si>
  <si>
    <t>15345203</t>
  </si>
  <si>
    <t>University of Minnesota Press</t>
  </si>
  <si>
    <t>1208; 1211; 3312; 3314; 3316</t>
  </si>
  <si>
    <t>Contemporary British History</t>
  </si>
  <si>
    <t>13619462</t>
  </si>
  <si>
    <t>2007-2025; 2001</t>
  </si>
  <si>
    <t>3320; 3311; 3303; 1202; 3316</t>
  </si>
  <si>
    <t>European Sports History Review</t>
  </si>
  <si>
    <t>14621495</t>
  </si>
  <si>
    <t>2001-2002; 1999</t>
  </si>
  <si>
    <t>Sociologus</t>
  </si>
  <si>
    <t>00380377</t>
  </si>
  <si>
    <t>18655106</t>
  </si>
  <si>
    <t>2008-2022; 1987; 1982</t>
  </si>
  <si>
    <t>Duncker und Humblot GmbH</t>
  </si>
  <si>
    <t>Journal of Australian Studies</t>
  </si>
  <si>
    <t>14443058</t>
  </si>
  <si>
    <t>0314769X</t>
  </si>
  <si>
    <t>1208; 3320; 3312; 1202; 3316</t>
  </si>
  <si>
    <t>Research in Race and Ethnic Relations</t>
  </si>
  <si>
    <t>01957449</t>
  </si>
  <si>
    <t>2018; 2015; 2012; 2010; 2008</t>
  </si>
  <si>
    <t>3321; 3312; 3314</t>
  </si>
  <si>
    <t>Journal of Religion</t>
  </si>
  <si>
    <t>00224189</t>
  </si>
  <si>
    <t>15496538</t>
  </si>
  <si>
    <t>1996-2024; 1982</t>
  </si>
  <si>
    <t>Modern Italy</t>
  </si>
  <si>
    <t>13532944</t>
  </si>
  <si>
    <t>14699877</t>
  </si>
  <si>
    <t>2002-2025; 1997-2000; 1995</t>
  </si>
  <si>
    <t>3312; 1202; 3314; 3316</t>
  </si>
  <si>
    <t>Television and New Media</t>
  </si>
  <si>
    <t>15274764</t>
  </si>
  <si>
    <t>1213; 3316</t>
  </si>
  <si>
    <t>Critical Studies</t>
  </si>
  <si>
    <t>0923411X</t>
  </si>
  <si>
    <t>2019-2023; 2014; 2011-2012</t>
  </si>
  <si>
    <t>Editions Rodopi B.V.</t>
  </si>
  <si>
    <t>Historia y Comunicacion Social</t>
  </si>
  <si>
    <t>11370734</t>
  </si>
  <si>
    <t>19883056</t>
  </si>
  <si>
    <t>3312; 1202; 3315</t>
  </si>
  <si>
    <t>Revista de Antropologia Social</t>
  </si>
  <si>
    <t>1131558X</t>
  </si>
  <si>
    <t>19882831</t>
  </si>
  <si>
    <t>2009-2024; 2001</t>
  </si>
  <si>
    <t>Parameters</t>
  </si>
  <si>
    <t>00311723</t>
  </si>
  <si>
    <t>2019-2024; 1982</t>
  </si>
  <si>
    <t>U.S. Army War College</t>
  </si>
  <si>
    <t>3320; 3311; 3301; 3312; 1202</t>
  </si>
  <si>
    <t>Contemporary Perspectives in Family Research</t>
  </si>
  <si>
    <t>15303535</t>
  </si>
  <si>
    <t>2014-2025; 2003</t>
  </si>
  <si>
    <t>3312; 3204; 3207</t>
  </si>
  <si>
    <t>Trans/Form/Acao</t>
  </si>
  <si>
    <t>01013173</t>
  </si>
  <si>
    <t>1980539X</t>
  </si>
  <si>
    <t>Canadian Slavonic Papers</t>
  </si>
  <si>
    <t>00085006</t>
  </si>
  <si>
    <t>1996-2024; 1977-1979</t>
  </si>
  <si>
    <t>1208; 3310; 3312; 1211; 1213; 1202; 1203; 3316</t>
  </si>
  <si>
    <t>Asian Ethnicity</t>
  </si>
  <si>
    <t>14631369</t>
  </si>
  <si>
    <t>14692953</t>
  </si>
  <si>
    <t>Journal of Legal Pluralism and Unofficial Law</t>
  </si>
  <si>
    <t>07329113</t>
  </si>
  <si>
    <t>2015-2021; 1992-2013; 1969-1990</t>
  </si>
  <si>
    <t>Legal Pluralism and Critical Social Analysis</t>
  </si>
  <si>
    <t>Journal of Church and State</t>
  </si>
  <si>
    <t>0021969X</t>
  </si>
  <si>
    <t>2002-2025; 1994; 1980-1992; 1959-1978</t>
  </si>
  <si>
    <t>3312; 1212; 1202</t>
  </si>
  <si>
    <t>International Journal of Organization Theory and Behavior</t>
  </si>
  <si>
    <t>10934537</t>
  </si>
  <si>
    <t>1407; 3321; 3202</t>
  </si>
  <si>
    <t>Intercultural Education</t>
  </si>
  <si>
    <t>14675986</t>
  </si>
  <si>
    <t>14698439</t>
  </si>
  <si>
    <t>European Journal of Intercultural Studies</t>
  </si>
  <si>
    <t>3304; 3316</t>
  </si>
  <si>
    <t>Religion and American Culture</t>
  </si>
  <si>
    <t>10521151</t>
  </si>
  <si>
    <t>2025; 2001-2023; 1991-1995</t>
  </si>
  <si>
    <t>1212; 3316</t>
  </si>
  <si>
    <t>Sciences de l'Education pour l'Ere Nouvelle</t>
  </si>
  <si>
    <t>07559593</t>
  </si>
  <si>
    <t>22593764</t>
  </si>
  <si>
    <t>2024; 2013-2022; 2011</t>
  </si>
  <si>
    <t>Centre d'Etudes et de Recherche en Sciences de l'Education (CERSE)</t>
  </si>
  <si>
    <t>Sociology of Crime, Law, and Deviance</t>
  </si>
  <si>
    <t>15216136</t>
  </si>
  <si>
    <t>2008-2021</t>
  </si>
  <si>
    <t>3308; 3312; 3316</t>
  </si>
  <si>
    <t>Journal of Spanish Cultural Studies</t>
  </si>
  <si>
    <t>14636204</t>
  </si>
  <si>
    <t>14699818</t>
  </si>
  <si>
    <t>Civil Wars</t>
  </si>
  <si>
    <t>13698249</t>
  </si>
  <si>
    <t>1743968X</t>
  </si>
  <si>
    <t>Journal of Legislative Studies</t>
  </si>
  <si>
    <t>13572334</t>
  </si>
  <si>
    <t>17439337</t>
  </si>
  <si>
    <t>European Journal of American Culture</t>
  </si>
  <si>
    <t>14660407</t>
  </si>
  <si>
    <t>17589118</t>
  </si>
  <si>
    <t>Slavonica</t>
  </si>
  <si>
    <t>13617427</t>
  </si>
  <si>
    <t>2016-2025; 2012-2014; 1994-1995</t>
  </si>
  <si>
    <t>1208; 3310; 3312; 1213; 1202; 1203; 3316</t>
  </si>
  <si>
    <t>Tydskrif vir Geesteswetenskappe</t>
  </si>
  <si>
    <t>00414751</t>
  </si>
  <si>
    <t>22247912</t>
  </si>
  <si>
    <t>South African Academy for Science and the Arts</t>
  </si>
  <si>
    <t>1200; 3300</t>
  </si>
  <si>
    <t>Historical Research</t>
  </si>
  <si>
    <t>09503471</t>
  </si>
  <si>
    <t>14682281</t>
  </si>
  <si>
    <t>1923-2024</t>
  </si>
  <si>
    <t>Journal of Religious History</t>
  </si>
  <si>
    <t>00224227</t>
  </si>
  <si>
    <t>Critical Quarterly</t>
  </si>
  <si>
    <t>00111562</t>
  </si>
  <si>
    <t>14678705</t>
  </si>
  <si>
    <t>Intellectual Discourse</t>
  </si>
  <si>
    <t>01284878</t>
  </si>
  <si>
    <t>22895639</t>
  </si>
  <si>
    <t>International Islamic University Malaysia</t>
  </si>
  <si>
    <t>USDA Forest Service - General Technical Report RMRS-GTR</t>
  </si>
  <si>
    <t>02775786</t>
  </si>
  <si>
    <t>2024; 2002-2020; 1998-1999</t>
  </si>
  <si>
    <t>2303; 1110; 1107</t>
  </si>
  <si>
    <t>Proceedings of the Estonian Academy of Sciences: Physics, Mathematics</t>
  </si>
  <si>
    <t>14060086</t>
  </si>
  <si>
    <t>10051031</t>
  </si>
  <si>
    <t>19930445</t>
  </si>
  <si>
    <t>Text and Talk</t>
  </si>
  <si>
    <t>18607330</t>
  </si>
  <si>
    <t>18607349</t>
  </si>
  <si>
    <t>Text</t>
  </si>
  <si>
    <t>1211; 3315; 1203; 3310</t>
  </si>
  <si>
    <t>Korean Journal for Food Science of Animal Resources</t>
  </si>
  <si>
    <t>12258563</t>
  </si>
  <si>
    <t>2234246X</t>
  </si>
  <si>
    <t>2007-2018</t>
  </si>
  <si>
    <t>Food Science of Animal Resources</t>
  </si>
  <si>
    <t>Korean Society for Food Science of Animal Resources</t>
  </si>
  <si>
    <t>Communications in Mathematical Sciences</t>
  </si>
  <si>
    <t>15396746</t>
  </si>
  <si>
    <t>Collectanea Mathematica</t>
  </si>
  <si>
    <t>00100757</t>
  </si>
  <si>
    <t>Journal of Ecclesiastical History</t>
  </si>
  <si>
    <t>00220469</t>
  </si>
  <si>
    <t>14697637</t>
  </si>
  <si>
    <t>Voprosy Filosofii</t>
  </si>
  <si>
    <t>00428744</t>
  </si>
  <si>
    <t>1207; 1211; 1203; 3316</t>
  </si>
  <si>
    <t>Mind, Culture, and Activity</t>
  </si>
  <si>
    <t>10749039</t>
  </si>
  <si>
    <t>15327884</t>
  </si>
  <si>
    <t>2805; 3314; 3204; 3304; 1203; 3316; 3207</t>
  </si>
  <si>
    <t>Research in African Literatures</t>
  </si>
  <si>
    <t>00345210</t>
  </si>
  <si>
    <t>15272044</t>
  </si>
  <si>
    <t>Salmagundi</t>
  </si>
  <si>
    <t>00363529</t>
  </si>
  <si>
    <t>2002-2024; 1987</t>
  </si>
  <si>
    <t>Skidmore College</t>
  </si>
  <si>
    <t>1208; 1213; 3316</t>
  </si>
  <si>
    <t>German Quarterly</t>
  </si>
  <si>
    <t>00168831</t>
  </si>
  <si>
    <t>17561183</t>
  </si>
  <si>
    <t>American Association of Teachers of German</t>
  </si>
  <si>
    <t>3316; 1213; 1208</t>
  </si>
  <si>
    <t>Changing English</t>
  </si>
  <si>
    <t>1358684X</t>
  </si>
  <si>
    <t>Journal of Human Values</t>
  </si>
  <si>
    <t>09716858</t>
  </si>
  <si>
    <t>09730737</t>
  </si>
  <si>
    <t>1407; 3312; 1211; 3316; 3207</t>
  </si>
  <si>
    <t>Family Matters</t>
  </si>
  <si>
    <t>10302646</t>
  </si>
  <si>
    <t>18328318</t>
  </si>
  <si>
    <t>2008-2018; 1998; 1988-1990</t>
  </si>
  <si>
    <t>Australian Institute of Family Studies</t>
  </si>
  <si>
    <t>Religious Studies</t>
  </si>
  <si>
    <t>00344125</t>
  </si>
  <si>
    <t>1469901X</t>
  </si>
  <si>
    <t>Journal of Legal History</t>
  </si>
  <si>
    <t>01440365</t>
  </si>
  <si>
    <t>17440564</t>
  </si>
  <si>
    <t>Germanic Review</t>
  </si>
  <si>
    <t>00168890</t>
  </si>
  <si>
    <t>19306962</t>
  </si>
  <si>
    <t>1990-2024; 1982-1988; 1974-1980</t>
  </si>
  <si>
    <t>3316; 1208</t>
  </si>
  <si>
    <t>Alternative Law Journal</t>
  </si>
  <si>
    <t>1037969X</t>
  </si>
  <si>
    <t>23989084</t>
  </si>
  <si>
    <t>Exceptionality</t>
  </si>
  <si>
    <t>09362835</t>
  </si>
  <si>
    <t>15327035</t>
  </si>
  <si>
    <t>2010-2025; 1990-1994</t>
  </si>
  <si>
    <t>Semiotica</t>
  </si>
  <si>
    <t>00371998</t>
  </si>
  <si>
    <t>16133692</t>
  </si>
  <si>
    <t>Giornale Italiano di Psicologia</t>
  </si>
  <si>
    <t>03905349</t>
  </si>
  <si>
    <t>2011-2024; 2001-2002</t>
  </si>
  <si>
    <t>Curriculum Studies</t>
  </si>
  <si>
    <t>09659757</t>
  </si>
  <si>
    <t>Pedagogy, Culture and Society</t>
  </si>
  <si>
    <t>Triangle Journals Ltd.</t>
  </si>
  <si>
    <t>Zeitschrift fur Deutsche Philologie</t>
  </si>
  <si>
    <t>00442496</t>
  </si>
  <si>
    <t>2017-2018; 2002-2012</t>
  </si>
  <si>
    <t>Erich Schmidt Verlag GmbH and Co Berlin</t>
  </si>
  <si>
    <t>Legal Theory</t>
  </si>
  <si>
    <t>13523252</t>
  </si>
  <si>
    <t>14698048</t>
  </si>
  <si>
    <t>3308; 1211</t>
  </si>
  <si>
    <t>Text and Performance Quarterly</t>
  </si>
  <si>
    <t>10462937</t>
  </si>
  <si>
    <t>1208; 1213; 3315</t>
  </si>
  <si>
    <t>Literator</t>
  </si>
  <si>
    <t>02582279</t>
  </si>
  <si>
    <t>International Journal of Early Years Education</t>
  </si>
  <si>
    <t>09669760</t>
  </si>
  <si>
    <t>Anuario Filosofico</t>
  </si>
  <si>
    <t>00665215</t>
  </si>
  <si>
    <t>1998-2025; 1992-1996</t>
  </si>
  <si>
    <t>Servicio de Publicaciones de la Universidad de Navarra</t>
  </si>
  <si>
    <t>International Journal of Value-Based Management</t>
  </si>
  <si>
    <t>15728528</t>
  </si>
  <si>
    <t>08958815</t>
  </si>
  <si>
    <t>Journal of Business Ethics</t>
  </si>
  <si>
    <t>1211; 1400</t>
  </si>
  <si>
    <t>Knowledge and Policy</t>
  </si>
  <si>
    <t>10538798</t>
  </si>
  <si>
    <t>21687005</t>
  </si>
  <si>
    <t>Knowledge in Society</t>
  </si>
  <si>
    <t>Knowledge, Technology, &amp; Policy</t>
  </si>
  <si>
    <t>Revista Portuguesa de Saude Publica</t>
  </si>
  <si>
    <t>08709025</t>
  </si>
  <si>
    <t>21734135</t>
  </si>
  <si>
    <t>2010-2016</t>
  </si>
  <si>
    <t>Portuguese Journal of Public Health</t>
  </si>
  <si>
    <t>Voprosy Istorii</t>
  </si>
  <si>
    <t>2017-2022; 1999-2002; 1988; 1985; 1978-1982; 1975; 1972; 1965</t>
  </si>
  <si>
    <t>Papers on Language and Literature</t>
  </si>
  <si>
    <t>00311294</t>
  </si>
  <si>
    <t>2024; 2002-2022</t>
  </si>
  <si>
    <t>Southern Illinois University Press</t>
  </si>
  <si>
    <t>Communication Research Reports</t>
  </si>
  <si>
    <t>08824096</t>
  </si>
  <si>
    <t>2000-2025; 1988-1996</t>
  </si>
  <si>
    <t>Brno Studies in English</t>
  </si>
  <si>
    <t>05246881</t>
  </si>
  <si>
    <t>18050867</t>
  </si>
  <si>
    <t>1203; 3310; 1208</t>
  </si>
  <si>
    <t>Moyen Age</t>
  </si>
  <si>
    <t>00272841</t>
  </si>
  <si>
    <t>17821436</t>
  </si>
  <si>
    <t>3310; 1203; 1208; 1202</t>
  </si>
  <si>
    <t>Diacritics</t>
  </si>
  <si>
    <t>03007162</t>
  </si>
  <si>
    <t>10806539</t>
  </si>
  <si>
    <t>English Studies in Africa</t>
  </si>
  <si>
    <t>00138398</t>
  </si>
  <si>
    <t>Development and Society</t>
  </si>
  <si>
    <t>15988074</t>
  </si>
  <si>
    <t>2014-2018; 1998-1999</t>
  </si>
  <si>
    <t>Korea Journal of Population and Development</t>
  </si>
  <si>
    <t>Journal of Asian Sociology</t>
  </si>
  <si>
    <t>Seoul National University</t>
  </si>
  <si>
    <t>Arete</t>
  </si>
  <si>
    <t>1016913X</t>
  </si>
  <si>
    <t>22233741</t>
  </si>
  <si>
    <t>Pontificia Universidad Catolica del Peru/Departamento de Humanidades</t>
  </si>
  <si>
    <t>Educational Practice and Theory</t>
  </si>
  <si>
    <t>1323577X</t>
  </si>
  <si>
    <t>2014-2024</t>
  </si>
  <si>
    <t>James Nicholas Publishers, Pty. Ltd</t>
  </si>
  <si>
    <t>Empirical Studies of the Arts</t>
  </si>
  <si>
    <t>02762374</t>
  </si>
  <si>
    <t>1208; 1210; 1213</t>
  </si>
  <si>
    <t>Zeitschrift fur Semiotik</t>
  </si>
  <si>
    <t>01706241</t>
  </si>
  <si>
    <t>2002-2023</t>
  </si>
  <si>
    <t>Stauffenburg Verlag</t>
  </si>
  <si>
    <t>1208; 3310; 1211; 1203; 3316</t>
  </si>
  <si>
    <t>Narrative</t>
  </si>
  <si>
    <t>10633685</t>
  </si>
  <si>
    <t>1538974X</t>
  </si>
  <si>
    <t>Ohio State University Press</t>
  </si>
  <si>
    <t>Saude e Sociedade</t>
  </si>
  <si>
    <t>01041290</t>
  </si>
  <si>
    <t>Migraciones Internacionales</t>
  </si>
  <si>
    <t>16658906</t>
  </si>
  <si>
    <t>25940279</t>
  </si>
  <si>
    <t>El Colegio de la Frontera Norte</t>
  </si>
  <si>
    <t>Philosophica</t>
  </si>
  <si>
    <t>03798402</t>
  </si>
  <si>
    <t>2022; 2017; 2012-2015</t>
  </si>
  <si>
    <t>Ghent University</t>
  </si>
  <si>
    <t>Israel Studies</t>
  </si>
  <si>
    <t>10849513</t>
  </si>
  <si>
    <t>1527201X</t>
  </si>
  <si>
    <t>2017-2024; 2001</t>
  </si>
  <si>
    <t>3320; 3312; 3314; 1202; 3316</t>
  </si>
  <si>
    <t>Islamic Law and Society</t>
  </si>
  <si>
    <t>09289380</t>
  </si>
  <si>
    <t>15685195</t>
  </si>
  <si>
    <t>Journal of Human Growth and Development</t>
  </si>
  <si>
    <t>01041282</t>
  </si>
  <si>
    <t>21753598</t>
  </si>
  <si>
    <t>Centro de Estudos do Crescimento e do Desenvolvimento do Ser Humano</t>
  </si>
  <si>
    <t>2700; 3319</t>
  </si>
  <si>
    <t>Common Knowledge</t>
  </si>
  <si>
    <t>0961754X</t>
  </si>
  <si>
    <t>15384578</t>
  </si>
  <si>
    <t>Boundary 2</t>
  </si>
  <si>
    <t>01903659</t>
  </si>
  <si>
    <t>15272141</t>
  </si>
  <si>
    <t>Studia Ethnologica Croatica</t>
  </si>
  <si>
    <t>13303627</t>
  </si>
  <si>
    <t>Department of Ethnology and Cultural Anthropology Faculty of Humanities and Social Sciences, Univeristy of Zagreb</t>
  </si>
  <si>
    <t>2008-2016</t>
  </si>
  <si>
    <t>Filozofski Vestnik</t>
  </si>
  <si>
    <t>03534510</t>
  </si>
  <si>
    <t>15811239</t>
  </si>
  <si>
    <t>ENG; FRE; GER; SLV</t>
  </si>
  <si>
    <t>Zalozba ZRC</t>
  </si>
  <si>
    <t>2018-2020; 1996; 1990-1991</t>
  </si>
  <si>
    <t>Kamala-Raj Enterprises</t>
  </si>
  <si>
    <t>1106; 3306; 2739; 2303; 2307</t>
  </si>
  <si>
    <t>Social Movement Studies</t>
  </si>
  <si>
    <t>14742837</t>
  </si>
  <si>
    <t>Journal of Consumer Culture</t>
  </si>
  <si>
    <t>14695405</t>
  </si>
  <si>
    <t>17412900</t>
  </si>
  <si>
    <t>1406; 2002; 3312; 1201; 3207; 1403</t>
  </si>
  <si>
    <t>EIOP European Integration Online Papers</t>
  </si>
  <si>
    <t>10275193</t>
  </si>
  <si>
    <t>2008-2015</t>
  </si>
  <si>
    <t>Austrian Academy of Sciences</t>
  </si>
  <si>
    <t>Journal of Language and Politics</t>
  </si>
  <si>
    <t>15692159</t>
  </si>
  <si>
    <t>15699862</t>
  </si>
  <si>
    <t>John Benjamins Publishing Company</t>
  </si>
  <si>
    <t>14703572</t>
  </si>
  <si>
    <t>17413214</t>
  </si>
  <si>
    <t>1213; 3315</t>
  </si>
  <si>
    <t>International Feminist Journal of Politics</t>
  </si>
  <si>
    <t>14616742</t>
  </si>
  <si>
    <t>3320; 3312; 1201; 3318</t>
  </si>
  <si>
    <t>Revue Internationale de Politique Comparee</t>
  </si>
  <si>
    <t>13700731</t>
  </si>
  <si>
    <t>17821533</t>
  </si>
  <si>
    <t>Public Integrity</t>
  </si>
  <si>
    <t>10999922</t>
  </si>
  <si>
    <t>15580989</t>
  </si>
  <si>
    <t>3308; 3321; 1211; 3312; 1403</t>
  </si>
  <si>
    <t>Cold War History</t>
  </si>
  <si>
    <t>14682745</t>
  </si>
  <si>
    <t>Action Research</t>
  </si>
  <si>
    <t>14767503</t>
  </si>
  <si>
    <t>1407; 1408; 3312</t>
  </si>
  <si>
    <t>Journal of Modern Jewish Studies</t>
  </si>
  <si>
    <t>14725886</t>
  </si>
  <si>
    <t>2010-2025; 2002</t>
  </si>
  <si>
    <t>Leiden Journal of International Law</t>
  </si>
  <si>
    <t>09221565</t>
  </si>
  <si>
    <t>14789698</t>
  </si>
  <si>
    <t>Labour History Review</t>
  </si>
  <si>
    <t>09615652</t>
  </si>
  <si>
    <t>17458188</t>
  </si>
  <si>
    <t>2014-2024; 2009-2011</t>
  </si>
  <si>
    <t>Journal of European Integration</t>
  </si>
  <si>
    <t>07036337</t>
  </si>
  <si>
    <t>14772280</t>
  </si>
  <si>
    <t>Jewish Culture and History</t>
  </si>
  <si>
    <t>1462169X</t>
  </si>
  <si>
    <t>2014-2025; 2001; 1999</t>
  </si>
  <si>
    <t>International Negotiation</t>
  </si>
  <si>
    <t>1382340X</t>
  </si>
  <si>
    <t>15718069</t>
  </si>
  <si>
    <t>2007-2025; 2002</t>
  </si>
  <si>
    <t>International Peacekeeping</t>
  </si>
  <si>
    <t>13533312</t>
  </si>
  <si>
    <t>1743906X</t>
  </si>
  <si>
    <t>2001-2025; 1994-1999</t>
  </si>
  <si>
    <t>International Journal of Qualitative Methods</t>
  </si>
  <si>
    <t>16094069</t>
  </si>
  <si>
    <t>Japan Forum</t>
  </si>
  <si>
    <t>09555803</t>
  </si>
  <si>
    <t>Austrian History Yearbook</t>
  </si>
  <si>
    <t>00672378</t>
  </si>
  <si>
    <t>15585255</t>
  </si>
  <si>
    <t>2011-2025; 2001; 1999; 1973</t>
  </si>
  <si>
    <t>KronoScope</t>
  </si>
  <si>
    <t>1567715X</t>
  </si>
  <si>
    <t>15685241</t>
  </si>
  <si>
    <t>1207; 3103; 1211; 3301</t>
  </si>
  <si>
    <t>Contemporary Justice Review: Issues in Criminal, Social, and Restorative Justice</t>
  </si>
  <si>
    <t>10282580</t>
  </si>
  <si>
    <t>Journal of Romance Studies</t>
  </si>
  <si>
    <t>14733536</t>
  </si>
  <si>
    <t>17522331</t>
  </si>
  <si>
    <t>1208; 3310; 1213; 1203; 3316</t>
  </si>
  <si>
    <t>Culture and Religion</t>
  </si>
  <si>
    <t>14755610</t>
  </si>
  <si>
    <t>2023-2025; 2010-2021</t>
  </si>
  <si>
    <t>Nova Religio</t>
  </si>
  <si>
    <t>10926690</t>
  </si>
  <si>
    <t>15418480</t>
  </si>
  <si>
    <t>International Criminal Law Review</t>
  </si>
  <si>
    <t>1567536X</t>
  </si>
  <si>
    <t>Comparative American Studies</t>
  </si>
  <si>
    <t>14775700</t>
  </si>
  <si>
    <t>17412676</t>
  </si>
  <si>
    <t>Retraite et Societe</t>
  </si>
  <si>
    <t>11674687</t>
  </si>
  <si>
    <t>2011-2024; 2001-2009</t>
  </si>
  <si>
    <t>1407; 3312; 1410</t>
  </si>
  <si>
    <t>Criminal Justice Studies</t>
  </si>
  <si>
    <t>1478601X</t>
  </si>
  <si>
    <t>14786028</t>
  </si>
  <si>
    <t>Interamerican Journal of Psychology</t>
  </si>
  <si>
    <t>00349690</t>
  </si>
  <si>
    <t>Sociedad Interamericana de Psicologia</t>
  </si>
  <si>
    <t>History and Anthropology</t>
  </si>
  <si>
    <t>02757206</t>
  </si>
  <si>
    <t>14772612</t>
  </si>
  <si>
    <t>1989-2025; 1984-1987</t>
  </si>
  <si>
    <t>Central Europe</t>
  </si>
  <si>
    <t>14790963</t>
  </si>
  <si>
    <t>3320; 3312; 1200; 3316</t>
  </si>
  <si>
    <t>International Relations</t>
  </si>
  <si>
    <t>00471178</t>
  </si>
  <si>
    <t>17412862</t>
  </si>
  <si>
    <t>1975-2024; 1967-1972; 1957-1965</t>
  </si>
  <si>
    <t>Young</t>
  </si>
  <si>
    <t>11033088</t>
  </si>
  <si>
    <t>3312; 3204; 3306</t>
  </si>
  <si>
    <t>14681366</t>
  </si>
  <si>
    <t>Youth Violence and Juvenile Justice</t>
  </si>
  <si>
    <t>15412040</t>
  </si>
  <si>
    <t>3308; 3204; 3306</t>
  </si>
  <si>
    <t>Rivista Italiana di Scienza Politica</t>
  </si>
  <si>
    <t>00488402</t>
  </si>
  <si>
    <t>2010-2025; 2003</t>
  </si>
  <si>
    <t>Slovo</t>
  </si>
  <si>
    <t>09546839</t>
  </si>
  <si>
    <t>2012-2023</t>
  </si>
  <si>
    <t>University College London - School of Slavonic and East European Studies</t>
  </si>
  <si>
    <t>Youth Justice</t>
  </si>
  <si>
    <t>14732254</t>
  </si>
  <si>
    <t>3308; 3204</t>
  </si>
  <si>
    <t>AQ (Balmain, N.S.W.)</t>
  </si>
  <si>
    <t>14433605</t>
  </si>
  <si>
    <t>Australian Quarterly</t>
  </si>
  <si>
    <t>Australian Institute of Political Science</t>
  </si>
  <si>
    <t>Revolutionary Russia</t>
  </si>
  <si>
    <t>09546545</t>
  </si>
  <si>
    <t>17437873</t>
  </si>
  <si>
    <t>Sbornik</t>
  </si>
  <si>
    <t>New Criminal Law Review</t>
  </si>
  <si>
    <t>19334192</t>
  </si>
  <si>
    <t>19334206</t>
  </si>
  <si>
    <t>2007-2021</t>
  </si>
  <si>
    <t>European Constitutional Law Review</t>
  </si>
  <si>
    <t>15740196</t>
  </si>
  <si>
    <t>Journal of Architectural Conservation</t>
  </si>
  <si>
    <t>13556207</t>
  </si>
  <si>
    <t>2215; 1206</t>
  </si>
  <si>
    <t>Paediatria Croatica, Supplement</t>
  </si>
  <si>
    <t>1330724X</t>
  </si>
  <si>
    <t>2023-2025; 2021; 1998-2019</t>
  </si>
  <si>
    <t>Children's Hospital Zagreb</t>
  </si>
  <si>
    <t>17664705</t>
  </si>
  <si>
    <t>2007-2010</t>
  </si>
  <si>
    <t>2208; 1406; 2215; 2207</t>
  </si>
  <si>
    <t>Paper360</t>
  </si>
  <si>
    <t>19333684</t>
  </si>
  <si>
    <t>Questex Media Group Inc.</t>
  </si>
  <si>
    <t>1406; 2500; 1107</t>
  </si>
  <si>
    <t>Chinese Journal of Cancer Prevention and Treatment</t>
  </si>
  <si>
    <t>16735269</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17412242</t>
  </si>
  <si>
    <t>17412234</t>
  </si>
  <si>
    <t>2012-2024; 2004-2010</t>
  </si>
  <si>
    <t>Journal of Medical Marketing</t>
  </si>
  <si>
    <t>17457904</t>
  </si>
  <si>
    <t>17457912</t>
  </si>
  <si>
    <t>2017-2018; 2000-2015</t>
  </si>
  <si>
    <t>1406; 1408; 3001; 2701</t>
  </si>
  <si>
    <t>IET Radar, Sonar and Navigation</t>
  </si>
  <si>
    <t>17518784</t>
  </si>
  <si>
    <t>17518792</t>
  </si>
  <si>
    <t>IEE Proceedings: Radar, Sonar and Navigation</t>
  </si>
  <si>
    <t>19327501</t>
  </si>
  <si>
    <t>1932751X</t>
  </si>
  <si>
    <t>2705; 2740; 2742</t>
  </si>
  <si>
    <t>Lettre de Medecine Physique et de Readaptation</t>
  </si>
  <si>
    <t>17784298</t>
  </si>
  <si>
    <t>17784301</t>
  </si>
  <si>
    <t>2007-2013</t>
  </si>
  <si>
    <t>Community College Review</t>
  </si>
  <si>
    <t>00915521</t>
  </si>
  <si>
    <t>Ortodoncia Clinica</t>
  </si>
  <si>
    <t>11394714</t>
  </si>
  <si>
    <t>19516002</t>
  </si>
  <si>
    <t>2916; 2700</t>
  </si>
  <si>
    <t>South Asian Popular Culture</t>
  </si>
  <si>
    <t>14746689</t>
  </si>
  <si>
    <t>14746697</t>
  </si>
  <si>
    <t>Social Policy Journal of New Zealand</t>
  </si>
  <si>
    <t>11724382</t>
  </si>
  <si>
    <t>2011; 2008-2009</t>
  </si>
  <si>
    <t>Social Policy Agency</t>
  </si>
  <si>
    <t>Tarsadalomkutatas</t>
  </si>
  <si>
    <t>02312522</t>
  </si>
  <si>
    <t>15882918</t>
  </si>
  <si>
    <t>2007-2014</t>
  </si>
  <si>
    <t>3308; 3312; 3303</t>
  </si>
  <si>
    <t>Food, Culture and Society</t>
  </si>
  <si>
    <t>15528014</t>
  </si>
  <si>
    <t>3316; 3207; 1106</t>
  </si>
  <si>
    <t>Journal of Middle East Women's Studies</t>
  </si>
  <si>
    <t>15525864</t>
  </si>
  <si>
    <t>3312; 1202; 3316; 3318</t>
  </si>
  <si>
    <t>00220205</t>
  </si>
  <si>
    <t>The Journal of criminal law and criminology, including the American</t>
  </si>
  <si>
    <t>Journal of Criminal Law and Criminology</t>
  </si>
  <si>
    <t>Du Bois Review</t>
  </si>
  <si>
    <t>1742058X</t>
  </si>
  <si>
    <t>17420598</t>
  </si>
  <si>
    <t>3312; 3316; 3314</t>
  </si>
  <si>
    <t>Iberoamericana. America Latina - Espana - Portugal</t>
  </si>
  <si>
    <t>15773388</t>
  </si>
  <si>
    <t>2017-2024; 2002</t>
  </si>
  <si>
    <t>Iberoamericana/Editorial Vervuert</t>
  </si>
  <si>
    <t>1208; 3314; 1202; 3316</t>
  </si>
  <si>
    <t>Revista de Estudios Politicos</t>
  </si>
  <si>
    <t>00487694</t>
  </si>
  <si>
    <t>19890613</t>
  </si>
  <si>
    <t>Centro Estudios Politicos Constitucionales</t>
  </si>
  <si>
    <t>PORTAL: Journal of Multidisciplinary International Studies</t>
  </si>
  <si>
    <t>14492490</t>
  </si>
  <si>
    <t>UTS ePRESS</t>
  </si>
  <si>
    <t>3317; 3314; 3316</t>
  </si>
  <si>
    <t>Journal of Chinese Political Science</t>
  </si>
  <si>
    <t>10806954</t>
  </si>
  <si>
    <t>15557898</t>
  </si>
  <si>
    <t>2008-2025; 2003; 1995-1996</t>
  </si>
  <si>
    <t>Sexuality Research and Social Policy</t>
  </si>
  <si>
    <t>18689884</t>
  </si>
  <si>
    <t>15536610</t>
  </si>
  <si>
    <t>3312; 3306; 3318</t>
  </si>
  <si>
    <t>Human Rights Review</t>
  </si>
  <si>
    <t>15248879</t>
  </si>
  <si>
    <t>International Journal of Asian Studies</t>
  </si>
  <si>
    <t>14795914</t>
  </si>
  <si>
    <t>2009-2025; 2007; 2004-2005; 1996</t>
  </si>
  <si>
    <t>Stato e Mercato</t>
  </si>
  <si>
    <t>03929701</t>
  </si>
  <si>
    <t>2020-2024; 1997-2018</t>
  </si>
  <si>
    <t>Journal of Contemporary European Studies</t>
  </si>
  <si>
    <t>14782804</t>
  </si>
  <si>
    <t>14782790</t>
  </si>
  <si>
    <t>Psychoanalysis, Culture and Society</t>
  </si>
  <si>
    <t>10880763</t>
  </si>
  <si>
    <t>15433390</t>
  </si>
  <si>
    <t>2014-2025; 2004</t>
  </si>
  <si>
    <t>3312; 3202; 3316; 3306; 3207</t>
  </si>
  <si>
    <t>Verfassung und Recht in Ubersee/Law and Politics in Africa, Asia, and Latin America</t>
  </si>
  <si>
    <t>05067286</t>
  </si>
  <si>
    <t>2019-2024; 1977-1978</t>
  </si>
  <si>
    <t>Nomos-Verlagsgesellschaft</t>
  </si>
  <si>
    <t>Medijska Istrazivanja</t>
  </si>
  <si>
    <t>13306928</t>
  </si>
  <si>
    <t>Phainomena</t>
  </si>
  <si>
    <t>13183362</t>
  </si>
  <si>
    <t>2015-2024; 2009-2013</t>
  </si>
  <si>
    <t>Zalozba Nova Revija</t>
  </si>
  <si>
    <t>Cultural Trends</t>
  </si>
  <si>
    <t>09548963</t>
  </si>
  <si>
    <t>14693690</t>
  </si>
  <si>
    <t>2010-2025; 2004-2008; 1998; 1989-1995</t>
  </si>
  <si>
    <t>1213; 3315; 3316</t>
  </si>
  <si>
    <t>European Journal of Crime, Criminal Law and Criminal Justice</t>
  </si>
  <si>
    <t>09289569</t>
  </si>
  <si>
    <t>15718174</t>
  </si>
  <si>
    <t>2002-2024; 1993-2000</t>
  </si>
  <si>
    <t>Journal of Organisational Transformation &amp; Social Change</t>
  </si>
  <si>
    <t>14779633</t>
  </si>
  <si>
    <t>2040056X</t>
  </si>
  <si>
    <t>2013-2017</t>
  </si>
  <si>
    <t>Politologicky Casopis</t>
  </si>
  <si>
    <t>12113247</t>
  </si>
  <si>
    <t>International Institute of Political Science and the Masaryk University Press</t>
  </si>
  <si>
    <t>Souls</t>
  </si>
  <si>
    <t>10999949</t>
  </si>
  <si>
    <t>15483843</t>
  </si>
  <si>
    <t>2002-2022; 1999-2000</t>
  </si>
  <si>
    <t>Journal of Global Ethics</t>
  </si>
  <si>
    <t>17449626</t>
  </si>
  <si>
    <t>Journal of Mass Media Ethics</t>
  </si>
  <si>
    <t>08900523</t>
  </si>
  <si>
    <t>2010-2014; 1985-1995</t>
  </si>
  <si>
    <t>Journal of Media Ethics: Exploring Questions of Media Morality</t>
  </si>
  <si>
    <t>1211; 3315</t>
  </si>
  <si>
    <t>Feminist Media Studies</t>
  </si>
  <si>
    <t>14680777</t>
  </si>
  <si>
    <t>1213; 3315; 3318</t>
  </si>
  <si>
    <t>Ilu</t>
  </si>
  <si>
    <t>11354712</t>
  </si>
  <si>
    <t>19883269</t>
  </si>
  <si>
    <t>2022-2024; 2011-2019</t>
  </si>
  <si>
    <t>Servicio de Publicaciones, Universidad Complutense</t>
  </si>
  <si>
    <t>Material Religion</t>
  </si>
  <si>
    <t>17432200</t>
  </si>
  <si>
    <t>17518342</t>
  </si>
  <si>
    <t>1212; 1213</t>
  </si>
  <si>
    <t>Political Theology</t>
  </si>
  <si>
    <t>1462317X</t>
  </si>
  <si>
    <t>2013-2025</t>
  </si>
  <si>
    <t>Adoption and Fostering</t>
  </si>
  <si>
    <t>03085759</t>
  </si>
  <si>
    <t>1740469X</t>
  </si>
  <si>
    <t>3207; 3306; 3312; 3308</t>
  </si>
  <si>
    <t>Policy and Society</t>
  </si>
  <si>
    <t>14494035</t>
  </si>
  <si>
    <t>2008-2024; 2002-2003</t>
  </si>
  <si>
    <t>Public Budgeting and Finance</t>
  </si>
  <si>
    <t>02751100</t>
  </si>
  <si>
    <t>Etudes Anglaises</t>
  </si>
  <si>
    <t>0014195X</t>
  </si>
  <si>
    <t>2001-2024; 1979; 1968</t>
  </si>
  <si>
    <t>Magyar Filozofiai Szemle</t>
  </si>
  <si>
    <t>00250090</t>
  </si>
  <si>
    <t>15881024</t>
  </si>
  <si>
    <t>Aron Publishers</t>
  </si>
  <si>
    <t>Rhetorica - A Journal of the History of Rhetoric</t>
  </si>
  <si>
    <t>07348584</t>
  </si>
  <si>
    <t>15338541</t>
  </si>
  <si>
    <t>1983-2022</t>
  </si>
  <si>
    <t>Mississippi Quarterly</t>
  </si>
  <si>
    <t>0026637X</t>
  </si>
  <si>
    <t>2020-2025; 2002-2017; 1982; 1964</t>
  </si>
  <si>
    <t>Mississippi State University, College of Arts and Sciences</t>
  </si>
  <si>
    <t>Humanomics</t>
  </si>
  <si>
    <t>08288666</t>
  </si>
  <si>
    <t>1994-2017; 1989-1992</t>
  </si>
  <si>
    <t>International Journal of Ethics and Systems</t>
  </si>
  <si>
    <t>Transactions of the American Philosophical Society</t>
  </si>
  <si>
    <t>00659746</t>
  </si>
  <si>
    <t>Educational Action Research</t>
  </si>
  <si>
    <t>09650792</t>
  </si>
  <si>
    <t>17475074</t>
  </si>
  <si>
    <t>Security Journal</t>
  </si>
  <si>
    <t>09551662</t>
  </si>
  <si>
    <t>17434645</t>
  </si>
  <si>
    <t>2009-2025; 2000; 1995</t>
  </si>
  <si>
    <t>3308; 1408; 3311</t>
  </si>
  <si>
    <t>Women's Writing</t>
  </si>
  <si>
    <t>09699082</t>
  </si>
  <si>
    <t>17475848</t>
  </si>
  <si>
    <t>2010-2024; 1994-2005</t>
  </si>
  <si>
    <t>1208; 3318</t>
  </si>
  <si>
    <t>Multinational Business Review</t>
  </si>
  <si>
    <t>1525383X</t>
  </si>
  <si>
    <t>20541686</t>
  </si>
  <si>
    <t>Style</t>
  </si>
  <si>
    <t>00394238</t>
  </si>
  <si>
    <t>Northern Illinois University, Department of English</t>
  </si>
  <si>
    <t>Germanic Notes and Reviews</t>
  </si>
  <si>
    <t>00168882</t>
  </si>
  <si>
    <t>Bemidji State University</t>
  </si>
  <si>
    <t>French Review</t>
  </si>
  <si>
    <t>0016111X</t>
  </si>
  <si>
    <t>23297131</t>
  </si>
  <si>
    <t>American Association of Teachers of French</t>
  </si>
  <si>
    <t>3316; 3304; 3310; 1203; 1208</t>
  </si>
  <si>
    <t>International Journal of Commerce and Management</t>
  </si>
  <si>
    <t>10569219</t>
  </si>
  <si>
    <t>17588529</t>
  </si>
  <si>
    <t>Review of International Business and Strategy</t>
  </si>
  <si>
    <t>Bulletin of the Institute of History and Philology Academia Sinica</t>
  </si>
  <si>
    <t>10124195</t>
  </si>
  <si>
    <t>2022-2024; 2018-2019; 1999</t>
  </si>
  <si>
    <t>3310; 1203; 3302; 1204; 1202</t>
  </si>
  <si>
    <t>Transactions of the Philological Society</t>
  </si>
  <si>
    <t>00791636</t>
  </si>
  <si>
    <t>1467968X</t>
  </si>
  <si>
    <t>1977-2025; 1943-1975; 1933-1941; 1930-1931; 1919-1921; 1916; 1914; 1904-1910; 1899; 1895-1897; 1890-1893; 1887; 1884; 1881; 1879; 1876; 1874; 1871; 1869; 1864-1867; 1862; 1842-1860</t>
  </si>
  <si>
    <t>Nous</t>
  </si>
  <si>
    <t>00294624</t>
  </si>
  <si>
    <t>14680068</t>
  </si>
  <si>
    <t>1996-2025; 1989</t>
  </si>
  <si>
    <t>Review of English Studies</t>
  </si>
  <si>
    <t>00346551</t>
  </si>
  <si>
    <t>14716968</t>
  </si>
  <si>
    <t>1950-2024; 1925-1948</t>
  </si>
  <si>
    <t>3310; 1203; 1208</t>
  </si>
  <si>
    <t>Literature and Psychology</t>
  </si>
  <si>
    <t>00244759</t>
  </si>
  <si>
    <t>3201; 1208</t>
  </si>
  <si>
    <t>Iberoromania</t>
  </si>
  <si>
    <t>00190993</t>
  </si>
  <si>
    <t>18659039</t>
  </si>
  <si>
    <t>2011-2025; 2006-2009; 1978-2004; 1975; 1969-1970</t>
  </si>
  <si>
    <t>Journal of Slavic Linguistics</t>
  </si>
  <si>
    <t>10682090</t>
  </si>
  <si>
    <t>Indiana University Linguistics Club</t>
  </si>
  <si>
    <t>Studia Hibernica</t>
  </si>
  <si>
    <t>00816477</t>
  </si>
  <si>
    <t>GLE</t>
  </si>
  <si>
    <t>2000-2018; 1996-1997</t>
  </si>
  <si>
    <t>3310; 3315; 1203</t>
  </si>
  <si>
    <t>Curriculum and Teaching</t>
  </si>
  <si>
    <t>0726416X</t>
  </si>
  <si>
    <t>Informal Logic</t>
  </si>
  <si>
    <t>08242577</t>
  </si>
  <si>
    <t>University of Windsor</t>
  </si>
  <si>
    <t>Meanjin</t>
  </si>
  <si>
    <t>00256293</t>
  </si>
  <si>
    <t>14488094</t>
  </si>
  <si>
    <t>2005-2024; 2002-2003</t>
  </si>
  <si>
    <t>University of Melbourne</t>
  </si>
  <si>
    <t>Ratio</t>
  </si>
  <si>
    <t>00340006</t>
  </si>
  <si>
    <t>14679329</t>
  </si>
  <si>
    <t>10599258</t>
  </si>
  <si>
    <t>Magyar Pszichologiai Szemle</t>
  </si>
  <si>
    <t>00250279</t>
  </si>
  <si>
    <t>15882799</t>
  </si>
  <si>
    <t>Revista Mexicana de Investigacion Educativa</t>
  </si>
  <si>
    <t>14056666</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13670069</t>
  </si>
  <si>
    <t>Yale French Studies</t>
  </si>
  <si>
    <t>00440078</t>
  </si>
  <si>
    <t>2021-2024; 2018-2019; 2002-2014</t>
  </si>
  <si>
    <t>3316; 1213; 1202; 1208; 3312</t>
  </si>
  <si>
    <t>International Review of the Aesthetics and Sociology of Music</t>
  </si>
  <si>
    <t>03515796</t>
  </si>
  <si>
    <t>2018-2024; 2009-2016</t>
  </si>
  <si>
    <t>ENG; FRE; SCR</t>
  </si>
  <si>
    <t>Hrvatsko Muzikolosko Drustvo</t>
  </si>
  <si>
    <t>Babel</t>
  </si>
  <si>
    <t>05219744</t>
  </si>
  <si>
    <t>1995-2025; 1987-1990; 1973-1985; 1955-1971</t>
  </si>
  <si>
    <t>ENG; FRE; GER; SPA</t>
  </si>
  <si>
    <t>Babel-Verlag</t>
  </si>
  <si>
    <t>Ela</t>
  </si>
  <si>
    <t>0071190X</t>
  </si>
  <si>
    <t>2024; 2001-2022</t>
  </si>
  <si>
    <t>Muttersprache</t>
  </si>
  <si>
    <t>0027514X</t>
  </si>
  <si>
    <t>Gesellschaft für deutsche Sprache e.V.</t>
  </si>
  <si>
    <t>Histoire Epistemologie Langage</t>
  </si>
  <si>
    <t>07508069</t>
  </si>
  <si>
    <t>16381580</t>
  </si>
  <si>
    <t>2015-2024; 2011-2013</t>
  </si>
  <si>
    <t>Society for the History and Epistemology of Language Sciences</t>
  </si>
  <si>
    <t>1203; 3310; 1211</t>
  </si>
  <si>
    <t>Cahiers de Lexicologie</t>
  </si>
  <si>
    <t>00079871</t>
  </si>
  <si>
    <t>Centre Nationale de la Recherche Scientifique</t>
  </si>
  <si>
    <t>La Linguistique</t>
  </si>
  <si>
    <t>0075966X</t>
  </si>
  <si>
    <t>Journal of Literary Semantics</t>
  </si>
  <si>
    <t>03417638</t>
  </si>
  <si>
    <t>16133838</t>
  </si>
  <si>
    <t>Journal of English Linguistics</t>
  </si>
  <si>
    <t>00754242</t>
  </si>
  <si>
    <t>15525457</t>
  </si>
  <si>
    <t>1996-2025; 1983-1989; 1967-1981</t>
  </si>
  <si>
    <t>Nueva Revista de Filologia Hispanica</t>
  </si>
  <si>
    <t>01850121</t>
  </si>
  <si>
    <t>24486558</t>
  </si>
  <si>
    <t>El Colegio de Mexico</t>
  </si>
  <si>
    <t>Confluencia</t>
  </si>
  <si>
    <t>08886091</t>
  </si>
  <si>
    <t>Colorado State University</t>
  </si>
  <si>
    <t>ONS connect</t>
  </si>
  <si>
    <t>19351623</t>
  </si>
  <si>
    <t>ONS news / Oncology Nursing Society</t>
  </si>
  <si>
    <t>Journal of Clinical Lipidology</t>
  </si>
  <si>
    <t>19332874</t>
  </si>
  <si>
    <t>18764789</t>
  </si>
  <si>
    <t>2705; 2724; 2916; 2712</t>
  </si>
  <si>
    <t>World Journal of Emergency Surgery</t>
  </si>
  <si>
    <t>17497922</t>
  </si>
  <si>
    <t>2746; 2711</t>
  </si>
  <si>
    <t>Orphanet Journal of Rare Diseases</t>
  </si>
  <si>
    <t>17501172</t>
  </si>
  <si>
    <t>2736; 2716</t>
  </si>
  <si>
    <t>Infectious Agents and Cancer</t>
  </si>
  <si>
    <t>17509378</t>
  </si>
  <si>
    <t>2730; 2725; 2713; 1306</t>
  </si>
  <si>
    <t>IEEE Transactions on Biomedical Circuits and Systems</t>
  </si>
  <si>
    <t>19324545</t>
  </si>
  <si>
    <t>2208; 2204</t>
  </si>
  <si>
    <t>Drapers</t>
  </si>
  <si>
    <t>14791617</t>
  </si>
  <si>
    <t>2007-2018; 2002</t>
  </si>
  <si>
    <t>Emap Fashion Ltd.</t>
  </si>
  <si>
    <t>17433509</t>
  </si>
  <si>
    <t>17464498</t>
  </si>
  <si>
    <t>2017-2022; 2001-2015; 1996</t>
  </si>
  <si>
    <t>1201; 2205; 1706; 3311; 2216; 2215; 3313; 2203; 2213</t>
  </si>
  <si>
    <t>Revista de Letras</t>
  </si>
  <si>
    <t>01013505</t>
  </si>
  <si>
    <t>19817886</t>
  </si>
  <si>
    <t>1208; 1211</t>
  </si>
  <si>
    <t>Slavisticna Revija</t>
  </si>
  <si>
    <t>03506894</t>
  </si>
  <si>
    <t>Slavisticna Drustvo Slovenije</t>
  </si>
  <si>
    <t>RLA</t>
  </si>
  <si>
    <t>0033698X</t>
  </si>
  <si>
    <t>Hispania</t>
  </si>
  <si>
    <t>00182133</t>
  </si>
  <si>
    <t>3310; 3304</t>
  </si>
  <si>
    <t>Vox Romanica</t>
  </si>
  <si>
    <t>0042899X</t>
  </si>
  <si>
    <t>Francke Verlag</t>
  </si>
  <si>
    <t>Studies in African Linguistics</t>
  </si>
  <si>
    <t>00393533</t>
  </si>
  <si>
    <t>2154428X</t>
  </si>
  <si>
    <t>Studii si Cercetari Lingvistice</t>
  </si>
  <si>
    <t>0039405X</t>
  </si>
  <si>
    <t>Institutul De Lingvistica Iorgu Iordan - Alexandru Rosetti</t>
  </si>
  <si>
    <t>Yale Review</t>
  </si>
  <si>
    <t>00440124</t>
  </si>
  <si>
    <t>14679736</t>
  </si>
  <si>
    <t>Scope</t>
  </si>
  <si>
    <t>11775653</t>
  </si>
  <si>
    <t>11775661</t>
  </si>
  <si>
    <t>2011-2024; 2009</t>
  </si>
  <si>
    <t>Otago Polytechnic</t>
  </si>
  <si>
    <t>Journal of Aesthetic Education</t>
  </si>
  <si>
    <t>00218510</t>
  </si>
  <si>
    <t>15437809</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0803920</t>
  </si>
  <si>
    <t>15332128</t>
  </si>
  <si>
    <t>1994-2015</t>
  </si>
  <si>
    <t>Public Works Management and Policy</t>
  </si>
  <si>
    <t>1087724X</t>
  </si>
  <si>
    <t>3321; 3312; 1401</t>
  </si>
  <si>
    <t>Military Balance</t>
  </si>
  <si>
    <t>04597222</t>
  </si>
  <si>
    <t>14799022</t>
  </si>
  <si>
    <t>2010-2025; 2008; 1961-1969</t>
  </si>
  <si>
    <t>Journal of East Asian Studies</t>
  </si>
  <si>
    <t>15982408</t>
  </si>
  <si>
    <t>3320; 2002; 3312; 3303</t>
  </si>
  <si>
    <t>Chinese Journal of International Law</t>
  </si>
  <si>
    <t>15401650</t>
  </si>
  <si>
    <t>17469937</t>
  </si>
  <si>
    <t>International Journal of Intelligence and CounterIntelligence</t>
  </si>
  <si>
    <t>08850607</t>
  </si>
  <si>
    <t>1993-2025; 1988-1991; 1986</t>
  </si>
  <si>
    <t>Brazilian Journal of Political Economy</t>
  </si>
  <si>
    <t>01013157</t>
  </si>
  <si>
    <t>18094538</t>
  </si>
  <si>
    <t>Comparative Strategy</t>
  </si>
  <si>
    <t>01495933</t>
  </si>
  <si>
    <t>15210448</t>
  </si>
  <si>
    <t>Journal of Slavic Military Studies</t>
  </si>
  <si>
    <t>13518046</t>
  </si>
  <si>
    <t>15563006</t>
  </si>
  <si>
    <t>2009-2025; 2005; 2003; 1998-1999; 1993-1996</t>
  </si>
  <si>
    <t>Journal of Soviet Military Studies</t>
  </si>
  <si>
    <t>Nonproliferation Review</t>
  </si>
  <si>
    <t>10736700</t>
  </si>
  <si>
    <t>2022-2024; 1993-2020</t>
  </si>
  <si>
    <t>Defence Studies</t>
  </si>
  <si>
    <t>14702436</t>
  </si>
  <si>
    <t>17439698</t>
  </si>
  <si>
    <t>Colombia Internacional</t>
  </si>
  <si>
    <t>01215612</t>
  </si>
  <si>
    <t>19006004</t>
  </si>
  <si>
    <t>William and Mary Quarterly</t>
  </si>
  <si>
    <t>00435597</t>
  </si>
  <si>
    <t>1999-2025; 1984-1987; 1981-1982; 1975-1978; 1971-1972; 1956; 1936</t>
  </si>
  <si>
    <t>Omohundro Institute of Early American History and Culture</t>
  </si>
  <si>
    <t>Politologija</t>
  </si>
  <si>
    <t>13921681</t>
  </si>
  <si>
    <t>24246034</t>
  </si>
  <si>
    <t>LIT</t>
  </si>
  <si>
    <t>Polibijaus Fondas</t>
  </si>
  <si>
    <t>Journal of Moral Philosophy</t>
  </si>
  <si>
    <t>17404681</t>
  </si>
  <si>
    <t>17455243</t>
  </si>
  <si>
    <t>Strategic Survey</t>
  </si>
  <si>
    <t>04597230</t>
  </si>
  <si>
    <t>2018-2021; 2015; 2009</t>
  </si>
  <si>
    <t>Filosofia Unisinos</t>
  </si>
  <si>
    <t>15195023</t>
  </si>
  <si>
    <t>19848234</t>
  </si>
  <si>
    <t>Universidade do Vale do Rio dos Sinos</t>
  </si>
  <si>
    <t>Astropolitics</t>
  </si>
  <si>
    <t>14777622</t>
  </si>
  <si>
    <t>15572943</t>
  </si>
  <si>
    <t>3320; 3103</t>
  </si>
  <si>
    <t>American Communist History</t>
  </si>
  <si>
    <t>14743892</t>
  </si>
  <si>
    <t>14743906</t>
  </si>
  <si>
    <t>Christian Science monitor (Boston, Mass. : Eastern ed.)</t>
  </si>
  <si>
    <t>08827729</t>
  </si>
  <si>
    <t>2004-2005; 1997-2000; 1973-1979</t>
  </si>
  <si>
    <t>The Christain Science Publishing Society</t>
  </si>
  <si>
    <t>Virginia Quarterly Review</t>
  </si>
  <si>
    <t>0042675X</t>
  </si>
  <si>
    <t>2002-2024; 1987-1988; 1981; 1978-1979; 1970</t>
  </si>
  <si>
    <t>1208; 3312; 1213</t>
  </si>
  <si>
    <t>Sexual Development</t>
  </si>
  <si>
    <t>16615425</t>
  </si>
  <si>
    <t>16615433</t>
  </si>
  <si>
    <t>1309; 2710; 2712</t>
  </si>
  <si>
    <t>Water and Environment Journal</t>
  </si>
  <si>
    <t>17476585</t>
  </si>
  <si>
    <t>2308; 2310; 2312; 2305</t>
  </si>
  <si>
    <t>Learning Inquiry</t>
  </si>
  <si>
    <t>15582973</t>
  </si>
  <si>
    <t>15582981</t>
  </si>
  <si>
    <t>ACM Transactions on Knowledge Discovery from Data</t>
  </si>
  <si>
    <t>15564681</t>
  </si>
  <si>
    <t>Virtual and Physical Prototyping</t>
  </si>
  <si>
    <t>17452759</t>
  </si>
  <si>
    <t>17452767</t>
  </si>
  <si>
    <t>2209; 1704; 2611; 1711</t>
  </si>
  <si>
    <t>International Journal of Distributed Sensor Networks</t>
  </si>
  <si>
    <t>15501329</t>
  </si>
  <si>
    <t>15501477</t>
  </si>
  <si>
    <t>2200; 1705</t>
  </si>
  <si>
    <t>Current Clinical Pharmacology</t>
  </si>
  <si>
    <t>15748847</t>
  </si>
  <si>
    <t>22123938</t>
  </si>
  <si>
    <t>Current Reviews in Clinical and Experimental Pharmacology</t>
  </si>
  <si>
    <t>Current Stem Cell Research and Therapy</t>
  </si>
  <si>
    <t>1574888X</t>
  </si>
  <si>
    <t>22123946</t>
  </si>
  <si>
    <t>Current Drug Safety</t>
  </si>
  <si>
    <t>15748863</t>
  </si>
  <si>
    <t>22123911</t>
  </si>
  <si>
    <t>3004; 3005; 2736</t>
  </si>
  <si>
    <t>Current Signal Transduction Therapy</t>
  </si>
  <si>
    <t>15743624</t>
  </si>
  <si>
    <t>2212389X</t>
  </si>
  <si>
    <t>2736; 1310</t>
  </si>
  <si>
    <t>Tourism in Marine Environments</t>
  </si>
  <si>
    <t>1544273X</t>
  </si>
  <si>
    <t>Current Drug Therapy</t>
  </si>
  <si>
    <t>15748855</t>
  </si>
  <si>
    <t>22123903</t>
  </si>
  <si>
    <t>Sequential Analysis</t>
  </si>
  <si>
    <t>07474946</t>
  </si>
  <si>
    <t>15324176</t>
  </si>
  <si>
    <t>2007-2025; 1984-1995</t>
  </si>
  <si>
    <t>Communications in Statistics. Part C: Sequential Analysis</t>
  </si>
  <si>
    <t>2613; 2611; 1400</t>
  </si>
  <si>
    <t>Transplant Nurses Journal</t>
  </si>
  <si>
    <t>13235109</t>
  </si>
  <si>
    <t>2015; 2006-2013</t>
  </si>
  <si>
    <t>Transplant Nurses Association</t>
  </si>
  <si>
    <t>2747; 2914</t>
  </si>
  <si>
    <t>Current Bioactive Compounds</t>
  </si>
  <si>
    <t>15734072</t>
  </si>
  <si>
    <t>18756646</t>
  </si>
  <si>
    <t>Recent Patents on Anti-Infective Drug Discovery</t>
  </si>
  <si>
    <t>1574891X</t>
  </si>
  <si>
    <t>22124071</t>
  </si>
  <si>
    <t>Recent Advances in Anti-Infective Drug Discovery</t>
  </si>
  <si>
    <t>2736; 2725; 3002</t>
  </si>
  <si>
    <t>Transactions of the Korean Society of Mechanical Engineers, B</t>
  </si>
  <si>
    <t>12264881</t>
  </si>
  <si>
    <t>22885234</t>
  </si>
  <si>
    <t>Juncture</t>
  </si>
  <si>
    <t>1744540X</t>
  </si>
  <si>
    <t>20505876</t>
  </si>
  <si>
    <t>Public Policy Research</t>
  </si>
  <si>
    <t>3320; 2001; 3312</t>
  </si>
  <si>
    <t>Strategic Analysis</t>
  </si>
  <si>
    <t>09700161</t>
  </si>
  <si>
    <t>2007-2024; 1998-2004; 1978-1984</t>
  </si>
  <si>
    <t>3320; 3311</t>
  </si>
  <si>
    <t>Physica Status Solidi (A) Applications and Materials Science</t>
  </si>
  <si>
    <t>18626300</t>
  </si>
  <si>
    <t>18626319</t>
  </si>
  <si>
    <t>2505; 2208; 2508; 3110; 3104; 2504</t>
  </si>
  <si>
    <t>18186300</t>
  </si>
  <si>
    <t>19969805</t>
  </si>
  <si>
    <t>3501; 2735</t>
  </si>
  <si>
    <t>Stewart Postharvest Review</t>
  </si>
  <si>
    <t>17459656</t>
  </si>
  <si>
    <t>2007-2015</t>
  </si>
  <si>
    <t>Stewart Postharvest Solutions</t>
  </si>
  <si>
    <t>Entomological Research</t>
  </si>
  <si>
    <t>17485967</t>
  </si>
  <si>
    <t>17382297</t>
  </si>
  <si>
    <t>Training and Education in Professional Psychology</t>
  </si>
  <si>
    <t>19313918</t>
  </si>
  <si>
    <t>3200; 3304</t>
  </si>
  <si>
    <t>Journal of In-Service Education</t>
  </si>
  <si>
    <t>13674587</t>
  </si>
  <si>
    <t>17475082</t>
  </si>
  <si>
    <t>British Journal of In-Service Education</t>
  </si>
  <si>
    <t>Professional Development in Education</t>
  </si>
  <si>
    <t>Substance Abuse: Treatment, Prevention, and Policy</t>
  </si>
  <si>
    <t>1747597X</t>
  </si>
  <si>
    <t>2738; 2719</t>
  </si>
  <si>
    <t>Algorithms for Molecular Biology</t>
  </si>
  <si>
    <t>17487188</t>
  </si>
  <si>
    <t>1315; 1312; 2604; 1703</t>
  </si>
  <si>
    <t>Journal of Cardiothoracic Surgery</t>
  </si>
  <si>
    <t>17498090</t>
  </si>
  <si>
    <t>Acta Montanistica Slovaca</t>
  </si>
  <si>
    <t>13351788</t>
  </si>
  <si>
    <t>Technical University of Kosice</t>
  </si>
  <si>
    <t>Global Public Health</t>
  </si>
  <si>
    <t>17441692</t>
  </si>
  <si>
    <t>17441706</t>
  </si>
  <si>
    <t>Review of Education, Pedagogy, and Cultural Studies</t>
  </si>
  <si>
    <t>10714413</t>
  </si>
  <si>
    <t>15563022</t>
  </si>
  <si>
    <t>Teacher Development</t>
  </si>
  <si>
    <t>13664530</t>
  </si>
  <si>
    <t>17475120</t>
  </si>
  <si>
    <t>Social Neuroscience</t>
  </si>
  <si>
    <t>17470919</t>
  </si>
  <si>
    <t>17470927</t>
  </si>
  <si>
    <t>2802; 3303; 3207</t>
  </si>
  <si>
    <t>International Journal of Ad Hoc and Ubiquitous Computing</t>
  </si>
  <si>
    <t>17438225</t>
  </si>
  <si>
    <t>17438233</t>
  </si>
  <si>
    <t>International Journal of Nuclear Energy Science and Technology</t>
  </si>
  <si>
    <t>17416361</t>
  </si>
  <si>
    <t>1741637X</t>
  </si>
  <si>
    <t>International Journal of Vehicle Systems Modelling and Testing</t>
  </si>
  <si>
    <t>17456436</t>
  </si>
  <si>
    <t>17456444</t>
  </si>
  <si>
    <t>2203; 2611</t>
  </si>
  <si>
    <t>International Journal of Internet Protocol Technology</t>
  </si>
  <si>
    <t>17438209</t>
  </si>
  <si>
    <t>17438217</t>
  </si>
  <si>
    <t>Technology, Pedagogy and Education</t>
  </si>
  <si>
    <t>1475939X</t>
  </si>
  <si>
    <t>17475139</t>
  </si>
  <si>
    <t>Journal of Information Technology for Teacher Education</t>
  </si>
  <si>
    <t>1706; 3315; 3304; 1710</t>
  </si>
  <si>
    <t>Journal of Biomedical Discovery and Collaboration</t>
  </si>
  <si>
    <t>17475333</t>
  </si>
  <si>
    <t>2016; 2006-2011</t>
  </si>
  <si>
    <t>University of Illinois at Chicago</t>
  </si>
  <si>
    <t>1207; 1706; 2718</t>
  </si>
  <si>
    <t>Reading and Writing Quarterly</t>
  </si>
  <si>
    <t>10573569</t>
  </si>
  <si>
    <t>15210693</t>
  </si>
  <si>
    <t>Australasian Journal of Environmental Management</t>
  </si>
  <si>
    <t>14486563</t>
  </si>
  <si>
    <t>21595356</t>
  </si>
  <si>
    <t>Australian Journal of Environmental Management</t>
  </si>
  <si>
    <t>Journal of Criminal Justice Education</t>
  </si>
  <si>
    <t>10511253</t>
  </si>
  <si>
    <t>17459117</t>
  </si>
  <si>
    <t>2005-2025; 1990-1995</t>
  </si>
  <si>
    <t>3308; 3304</t>
  </si>
  <si>
    <t>Reviews in Anthropology</t>
  </si>
  <si>
    <t>00938157</t>
  </si>
  <si>
    <t>2003-2024; 1999-2001; 1997; 1990-1995; 1974-1987</t>
  </si>
  <si>
    <t>Economic Analysis and Policy</t>
  </si>
  <si>
    <t>22042296</t>
  </si>
  <si>
    <t>Chinese Studies in History</t>
  </si>
  <si>
    <t>00094633</t>
  </si>
  <si>
    <t>15580407</t>
  </si>
  <si>
    <t>2002-2024; 1967-1995</t>
  </si>
  <si>
    <t>Educational Researcher</t>
  </si>
  <si>
    <t>0013189X</t>
  </si>
  <si>
    <t>Idealistic Studies</t>
  </si>
  <si>
    <t>00468541</t>
  </si>
  <si>
    <t>2002-2024; 1996-2000</t>
  </si>
  <si>
    <t>Iran</t>
  </si>
  <si>
    <t>05786967</t>
  </si>
  <si>
    <t>1200; 3314; 3316</t>
  </si>
  <si>
    <t>Scandinavian Studies</t>
  </si>
  <si>
    <t>00365637</t>
  </si>
  <si>
    <t>2002-2025; 1999; 1974</t>
  </si>
  <si>
    <t>Society for the Advancement of Scandinavian Study</t>
  </si>
  <si>
    <t>International Environmental Law</t>
  </si>
  <si>
    <t>18736599</t>
  </si>
  <si>
    <t>2024; 2020-2022; 2016-2017; 2013-2014; 2006</t>
  </si>
  <si>
    <t>Fascism</t>
  </si>
  <si>
    <t>22116249</t>
  </si>
  <si>
    <t>22116257</t>
  </si>
  <si>
    <t>Etudes Francaises</t>
  </si>
  <si>
    <t>00142085</t>
  </si>
  <si>
    <t>14921405</t>
  </si>
  <si>
    <t>Transactions of the Korean Society of Mechanical Engineers, A</t>
  </si>
  <si>
    <t>12264873</t>
  </si>
  <si>
    <t>22885226</t>
  </si>
  <si>
    <t>ACM Transactions on the Web</t>
  </si>
  <si>
    <t>15591131</t>
  </si>
  <si>
    <t>Journal of the National Science Foundation of Sri Lanka</t>
  </si>
  <si>
    <t>13914588</t>
  </si>
  <si>
    <t>National Science Foundation of Sri Lanka</t>
  </si>
  <si>
    <t>Journal of Acupuncture and Tuina Science</t>
  </si>
  <si>
    <t>16723597</t>
  </si>
  <si>
    <t>19930399</t>
  </si>
  <si>
    <t>2007-2025; 2005; 2003</t>
  </si>
  <si>
    <t>International Journal of Exergy</t>
  </si>
  <si>
    <t>17428297</t>
  </si>
  <si>
    <t>17428300</t>
  </si>
  <si>
    <t>Advances in Breast Cancer</t>
  </si>
  <si>
    <t>17420946</t>
  </si>
  <si>
    <t>Journal of Social Work in Long-Term Care</t>
  </si>
  <si>
    <t>15332624</t>
  </si>
  <si>
    <t>2006; 2001-2004</t>
  </si>
  <si>
    <t>Haworth Social Work Practice Press</t>
  </si>
  <si>
    <t>2901; 3306</t>
  </si>
  <si>
    <t>Journal of Practice Teaching in Health and Social Work</t>
  </si>
  <si>
    <t>14606690</t>
  </si>
  <si>
    <t>2011</t>
  </si>
  <si>
    <t>Journal of Practice Teaching and Learning</t>
  </si>
  <si>
    <t>2739; 3304; 3306</t>
  </si>
  <si>
    <t>Clinical Supervisor</t>
  </si>
  <si>
    <t>07325223</t>
  </si>
  <si>
    <t>1545231X</t>
  </si>
  <si>
    <t>3304; 3203; 2738</t>
  </si>
  <si>
    <t>Child Care in Practice</t>
  </si>
  <si>
    <t>13575279</t>
  </si>
  <si>
    <t>2905; 2919; 3204; 3304; 3306; 2735</t>
  </si>
  <si>
    <t>Journal of Early Childhood Research</t>
  </si>
  <si>
    <t>1476718X</t>
  </si>
  <si>
    <t>17412927</t>
  </si>
  <si>
    <t>3204; 3304; 3306</t>
  </si>
  <si>
    <t>Journal of Poetry Therapy</t>
  </si>
  <si>
    <t>08893675</t>
  </si>
  <si>
    <t>15672344</t>
  </si>
  <si>
    <t>2003-2025; 1990-1993</t>
  </si>
  <si>
    <t>3203; 2742</t>
  </si>
  <si>
    <t>Alternative Medicine</t>
  </si>
  <si>
    <t>10814000</t>
  </si>
  <si>
    <t>Future Medicine Pub.</t>
  </si>
  <si>
    <t>Cliometrica</t>
  </si>
  <si>
    <t>18632505</t>
  </si>
  <si>
    <t>18632513</t>
  </si>
  <si>
    <t>Future Microbiology</t>
  </si>
  <si>
    <t>17460913</t>
  </si>
  <si>
    <t>17460921</t>
  </si>
  <si>
    <t>IEEE Industrial Electronics Magazine</t>
  </si>
  <si>
    <t>19324529</t>
  </si>
  <si>
    <t>Side Effects of Drugs Annual</t>
  </si>
  <si>
    <t>03786080</t>
  </si>
  <si>
    <t>2014-2024; 2007-2012; 1997-2005; 1977-1995</t>
  </si>
  <si>
    <t>2709; 2736; 3004</t>
  </si>
  <si>
    <t>Molecular Oncology</t>
  </si>
  <si>
    <t>15747891</t>
  </si>
  <si>
    <t>18780261</t>
  </si>
  <si>
    <t>1306; 1311; 2730; 1313</t>
  </si>
  <si>
    <t>Sprachwissenschaft</t>
  </si>
  <si>
    <t>03448169</t>
  </si>
  <si>
    <t>Acta Linguistica Hungarica</t>
  </si>
  <si>
    <t>12168076</t>
  </si>
  <si>
    <t>15882624</t>
  </si>
  <si>
    <t>Acta Linguistica Academica</t>
  </si>
  <si>
    <t>Language and Literature</t>
  </si>
  <si>
    <t>09639470</t>
  </si>
  <si>
    <t>14617293</t>
  </si>
  <si>
    <t>Journal of Politeness Research</t>
  </si>
  <si>
    <t>16125681</t>
  </si>
  <si>
    <t>16134877</t>
  </si>
  <si>
    <t>3207; 3315; 3316; 3310; 1203</t>
  </si>
  <si>
    <t>Journal of Quantitative Linguistics</t>
  </si>
  <si>
    <t>09296174</t>
  </si>
  <si>
    <t>Turkic Languages</t>
  </si>
  <si>
    <t>14314983</t>
  </si>
  <si>
    <t>Harrassowitz Verlag</t>
  </si>
  <si>
    <t>International Journal of Corpus Linguistics</t>
  </si>
  <si>
    <t>13846655</t>
  </si>
  <si>
    <t>15699811</t>
  </si>
  <si>
    <t>1606822X</t>
  </si>
  <si>
    <t>Academia Sinica, Institute of Linguistics</t>
  </si>
  <si>
    <t>European Journal of English Studies</t>
  </si>
  <si>
    <t>13825577</t>
  </si>
  <si>
    <t>Journal of Pidgin and Creole Languages</t>
  </si>
  <si>
    <t>09209034</t>
  </si>
  <si>
    <t>Casopis pro Moderni Filologii</t>
  </si>
  <si>
    <t>00087386</t>
  </si>
  <si>
    <t>23366591</t>
  </si>
  <si>
    <t>Charles University, Faculty of Arts</t>
  </si>
  <si>
    <t>Support for Learning</t>
  </si>
  <si>
    <t>02682141</t>
  </si>
  <si>
    <t>Lebende Sprachen</t>
  </si>
  <si>
    <t>00239909</t>
  </si>
  <si>
    <t>18680267</t>
  </si>
  <si>
    <t>1978-2025; 1956-1976</t>
  </si>
  <si>
    <t>Revista Internacional de Linguistica Iberoamericana</t>
  </si>
  <si>
    <t>15799425</t>
  </si>
  <si>
    <t>22555218</t>
  </si>
  <si>
    <t>Vervuert Verlag</t>
  </si>
  <si>
    <t>Linguistica Uralica</t>
  </si>
  <si>
    <t>08684731</t>
  </si>
  <si>
    <t>ENG; FRE; GER; RUS</t>
  </si>
  <si>
    <t>Rasprave Instituta za Hrvatski Jezik i Jezikoslovlje</t>
  </si>
  <si>
    <t>13316745</t>
  </si>
  <si>
    <t>2013-2024; 2011</t>
  </si>
  <si>
    <t>Institut za Hrvatski Jezik i Jezikoslovlje</t>
  </si>
  <si>
    <t>Translator</t>
  </si>
  <si>
    <t>13556509</t>
  </si>
  <si>
    <t>TTR: Traduction, Terminologie et Redaction</t>
  </si>
  <si>
    <t>08358443</t>
  </si>
  <si>
    <t>Canadian Association for Translation Studies</t>
  </si>
  <si>
    <t>Linguistica</t>
  </si>
  <si>
    <t>11320214</t>
  </si>
  <si>
    <t>2079312X</t>
  </si>
  <si>
    <t>Asociacion de Linguistica y Filologia de la America Latina</t>
  </si>
  <si>
    <t>Australian Journal of Language and Literacy</t>
  </si>
  <si>
    <t>10381562</t>
  </si>
  <si>
    <t>Verba</t>
  </si>
  <si>
    <t>0210377X</t>
  </si>
  <si>
    <t>21744017</t>
  </si>
  <si>
    <t>Universidade de Santiago de Compostela</t>
  </si>
  <si>
    <t>AAA - Arbeiten aus Anglistik und Amerikanistik</t>
  </si>
  <si>
    <t>01715410</t>
  </si>
  <si>
    <t>Gunter Narr Verlag</t>
  </si>
  <si>
    <t>Revista de Llengua i Dret</t>
  </si>
  <si>
    <t>02125056</t>
  </si>
  <si>
    <t>20131453</t>
  </si>
  <si>
    <t>Escola d'Administracio Publica de Catalunya</t>
  </si>
  <si>
    <t>3308; 3310; 1203</t>
  </si>
  <si>
    <t>Govor</t>
  </si>
  <si>
    <t>03527565</t>
  </si>
  <si>
    <t>Croatian Philological Society</t>
  </si>
  <si>
    <t>Theoria (Spain)</t>
  </si>
  <si>
    <t>04954548</t>
  </si>
  <si>
    <t>2171679X</t>
  </si>
  <si>
    <t>UPV/EHU Press</t>
  </si>
  <si>
    <t>1211; 1207</t>
  </si>
  <si>
    <t>Oralia</t>
  </si>
  <si>
    <t>15751430</t>
  </si>
  <si>
    <t>2015-2023; 2011-2012</t>
  </si>
  <si>
    <t>Arco Libros S.L.</t>
  </si>
  <si>
    <t>Jezikoslovlje</t>
  </si>
  <si>
    <t>13317202</t>
  </si>
  <si>
    <t>ENG; GER; SCR</t>
  </si>
  <si>
    <t>Josip Juraj Strossmayer University</t>
  </si>
  <si>
    <t>Linguistic Insights</t>
  </si>
  <si>
    <t>14248689</t>
  </si>
  <si>
    <t>2016; 2010-2014</t>
  </si>
  <si>
    <t>ReCALL</t>
  </si>
  <si>
    <t>09583440</t>
  </si>
  <si>
    <t>1706; 3310; 1203; 3304</t>
  </si>
  <si>
    <t>Target</t>
  </si>
  <si>
    <t>09241884</t>
  </si>
  <si>
    <t>Moderna Sprak</t>
  </si>
  <si>
    <t>00268577</t>
  </si>
  <si>
    <t>20003560</t>
  </si>
  <si>
    <t>Foreningen Tidskriften Moderna sprak</t>
  </si>
  <si>
    <t>Anglia</t>
  </si>
  <si>
    <t>03405222</t>
  </si>
  <si>
    <t>18658938</t>
  </si>
  <si>
    <t>2001-2024; 1953-1999; 1950-1951; 1944; 1901-1942; 1891-1899; 1888-1889; 1878-1886</t>
  </si>
  <si>
    <t>Journal of Historical Pragmatics</t>
  </si>
  <si>
    <t>15665852</t>
  </si>
  <si>
    <t>15699854</t>
  </si>
  <si>
    <t>Written Language and Literacy</t>
  </si>
  <si>
    <t>13876732</t>
  </si>
  <si>
    <t>1998-2023</t>
  </si>
  <si>
    <t>Hermeneus</t>
  </si>
  <si>
    <t>11397489</t>
  </si>
  <si>
    <t>2021-2024; 2011-2019</t>
  </si>
  <si>
    <t>Facultad de Traduccion e Interpretacion de Soria</t>
  </si>
  <si>
    <t>English Linguistics</t>
  </si>
  <si>
    <t>09183701</t>
  </si>
  <si>
    <t>18843107</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5720373</t>
  </si>
  <si>
    <t>15720381</t>
  </si>
  <si>
    <t>1709; 3310; 1103; 1203; 3315</t>
  </si>
  <si>
    <t>Studia Slavica Academiae Scientiarum Hungaricae</t>
  </si>
  <si>
    <t>00393363</t>
  </si>
  <si>
    <t>1588290X</t>
  </si>
  <si>
    <t>2022-2025; 2007-2020</t>
  </si>
  <si>
    <t>3310; 1202; 1203; 3316</t>
  </si>
  <si>
    <t>Studia Iranica</t>
  </si>
  <si>
    <t>02215004</t>
  </si>
  <si>
    <t>Gesture</t>
  </si>
  <si>
    <t>15681475</t>
  </si>
  <si>
    <t>15699773</t>
  </si>
  <si>
    <t>2025; 2016-2023; 2001-2014</t>
  </si>
  <si>
    <t>3310; 3205; 3315; 3316</t>
  </si>
  <si>
    <t>Beitrage zur Geschichte der Deutschen Sprache und Literatur</t>
  </si>
  <si>
    <t>00058076</t>
  </si>
  <si>
    <t>18659373</t>
  </si>
  <si>
    <t>1967-2024; 1955-1965; 1947-1953; 1944-1945; 1942; 1920-1940; 1912-1918; 1891-1910; 1884-1889; 1882; 1876-1880; 1874</t>
  </si>
  <si>
    <t>3310; 1208; 1203</t>
  </si>
  <si>
    <t>Journal of Portuguese Linguistics</t>
  </si>
  <si>
    <t>23975563</t>
  </si>
  <si>
    <t>2018-2024</t>
  </si>
  <si>
    <t>Folia Linguistica Historica</t>
  </si>
  <si>
    <t>0168647X</t>
  </si>
  <si>
    <t>2020; 2006-2018; 1989-2004; 1980-1986</t>
  </si>
  <si>
    <t>Metaphor and Symbol</t>
  </si>
  <si>
    <t>10926488</t>
  </si>
  <si>
    <t>15327868</t>
  </si>
  <si>
    <t>3310; 3315; 3205</t>
  </si>
  <si>
    <t>Zeitschrift fur Sprachwissenschaft</t>
  </si>
  <si>
    <t>07219067</t>
  </si>
  <si>
    <t>16133706</t>
  </si>
  <si>
    <t>English Language and Linguistics</t>
  </si>
  <si>
    <t>13606743</t>
  </si>
  <si>
    <t>14694379</t>
  </si>
  <si>
    <t>Jazykovedny Casopis</t>
  </si>
  <si>
    <t>00215597</t>
  </si>
  <si>
    <t>13384287</t>
  </si>
  <si>
    <t>Virittaja</t>
  </si>
  <si>
    <t>00426806</t>
  </si>
  <si>
    <t>2013-2025; 2011</t>
  </si>
  <si>
    <t>University of Helsinki</t>
  </si>
  <si>
    <t>Revue Romane</t>
  </si>
  <si>
    <t>00353906</t>
  </si>
  <si>
    <t>Language Matters</t>
  </si>
  <si>
    <t>10228195</t>
  </si>
  <si>
    <t>17535395</t>
  </si>
  <si>
    <t>English Usage in Southern Africa</t>
  </si>
  <si>
    <t>Fluminensia</t>
  </si>
  <si>
    <t>03534642</t>
  </si>
  <si>
    <t>University of Rijeka</t>
  </si>
  <si>
    <t>Journal of Greek Linguistics</t>
  </si>
  <si>
    <t>15665844</t>
  </si>
  <si>
    <t>Milli Folklor</t>
  </si>
  <si>
    <t>13003984</t>
  </si>
  <si>
    <t>Milli Folklor Dergisi</t>
  </si>
  <si>
    <t>Fachsprache</t>
  </si>
  <si>
    <t>10173285</t>
  </si>
  <si>
    <t>25239201</t>
  </si>
  <si>
    <t>Facultas Verlags- und Buchhandels AG</t>
  </si>
  <si>
    <t>Sign Language and Linguistics (Online)</t>
  </si>
  <si>
    <t>13879316</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16133811</t>
  </si>
  <si>
    <t>1991-2024; 1979-1989</t>
  </si>
  <si>
    <t>Journal of Modern Greek Studies</t>
  </si>
  <si>
    <t>07381727</t>
  </si>
  <si>
    <t>10863265</t>
  </si>
  <si>
    <t>Word and Image</t>
  </si>
  <si>
    <t>02666286</t>
  </si>
  <si>
    <t>1208; 3310; 1213; 1203</t>
  </si>
  <si>
    <t>Translation and Literature</t>
  </si>
  <si>
    <t>09681361</t>
  </si>
  <si>
    <t>17500214</t>
  </si>
  <si>
    <t>International Journal of Listening</t>
  </si>
  <si>
    <t>10904018</t>
  </si>
  <si>
    <t>1932586X</t>
  </si>
  <si>
    <t>Slavica Slovaca</t>
  </si>
  <si>
    <t>00376787</t>
  </si>
  <si>
    <t>13362364</t>
  </si>
  <si>
    <t>BUL; SLO</t>
  </si>
  <si>
    <t>Jan Stanislav Institute of Slavistics, Slovak Committee of Slavists</t>
  </si>
  <si>
    <t>3310; 3314; 1202; 1203; 3316</t>
  </si>
  <si>
    <t>Journal of English Studies</t>
  </si>
  <si>
    <t>15766357</t>
  </si>
  <si>
    <t>16954300</t>
  </si>
  <si>
    <t>Department of English, Universidad de La Rioja</t>
  </si>
  <si>
    <t>1208; 3310; 1203; 3316</t>
  </si>
  <si>
    <t>Multicultural Perspectives</t>
  </si>
  <si>
    <t>15210960</t>
  </si>
  <si>
    <t>15327892</t>
  </si>
  <si>
    <t>Westminster Studies in Education</t>
  </si>
  <si>
    <t>01406728</t>
  </si>
  <si>
    <t>International Journal of Research and Method in Education</t>
  </si>
  <si>
    <t>Hebrew Studies</t>
  </si>
  <si>
    <t>01464094</t>
  </si>
  <si>
    <t>National Association of Professors of Hebrew in American Institutions of Higher Learning</t>
  </si>
  <si>
    <t>Faventia</t>
  </si>
  <si>
    <t>02107570</t>
  </si>
  <si>
    <t>2023-2024; 2015-2021; 2012</t>
  </si>
  <si>
    <t>Departament de Classiques, Facultat de Lletres, Publicacions de la Universitat Autonoma de Barcelona</t>
  </si>
  <si>
    <t>3310; 1202; 1203; 1205</t>
  </si>
  <si>
    <t>Cuadernos de Filologia Clasica</t>
  </si>
  <si>
    <t>11319070</t>
  </si>
  <si>
    <t>19882637</t>
  </si>
  <si>
    <t>Editorial Complutense</t>
  </si>
  <si>
    <t>Languages in Contrast</t>
  </si>
  <si>
    <t>13876759</t>
  </si>
  <si>
    <t>15699897</t>
  </si>
  <si>
    <t>Linguistica Pragensia</t>
  </si>
  <si>
    <t>08628432</t>
  </si>
  <si>
    <t>Stilistica e Metrica Italiana</t>
  </si>
  <si>
    <t>15916693</t>
  </si>
  <si>
    <t>SISMEL Edizioni del Galluzzo</t>
  </si>
  <si>
    <t>Annual Review of Cognitive Linguistics</t>
  </si>
  <si>
    <t>15720268</t>
  </si>
  <si>
    <t>Review of Cognitive Linguistics</t>
  </si>
  <si>
    <t>3310; 3204; 1203</t>
  </si>
  <si>
    <t>Information Design Journal</t>
  </si>
  <si>
    <t>01425471</t>
  </si>
  <si>
    <t>2021-2025; 2016-2019; 2013-2014; 2000-2011; 1998; 1993-1996; 1989-1991; 1986-1987; 1979-1984</t>
  </si>
  <si>
    <t>Corpus Linguistics and Linguistic Theory</t>
  </si>
  <si>
    <t>16137027</t>
  </si>
  <si>
    <t>16137035</t>
  </si>
  <si>
    <t>Catalan Journal of Linguistics</t>
  </si>
  <si>
    <t>16956885</t>
  </si>
  <si>
    <t>Arts and Humanities in Higher Education</t>
  </si>
  <si>
    <t>14740222</t>
  </si>
  <si>
    <t>1213; 3304</t>
  </si>
  <si>
    <t>Spatial Cognition and Computation</t>
  </si>
  <si>
    <t>13875868</t>
  </si>
  <si>
    <t>2003-2025; 2000</t>
  </si>
  <si>
    <t>1704; 1904; 1707; 3205; 2611</t>
  </si>
  <si>
    <t>AILA Review</t>
  </si>
  <si>
    <t>14610213</t>
  </si>
  <si>
    <t>2018-2024; 2003-2016</t>
  </si>
  <si>
    <t>Dictionaries</t>
  </si>
  <si>
    <t>01976745</t>
  </si>
  <si>
    <t>21605076</t>
  </si>
  <si>
    <t>Dictionary Society of North America</t>
  </si>
  <si>
    <t>3315; 1203; 3310</t>
  </si>
  <si>
    <t>Journal of Ethnobiology</t>
  </si>
  <si>
    <t>02780771</t>
  </si>
  <si>
    <t>21624496</t>
  </si>
  <si>
    <t>3314; 1103; 1110</t>
  </si>
  <si>
    <t>Citizenship, Social and Economics Education</t>
  </si>
  <si>
    <t>20471734</t>
  </si>
  <si>
    <t>2000; 3312; 3304</t>
  </si>
  <si>
    <t>Communication Teacher</t>
  </si>
  <si>
    <t>17404622</t>
  </si>
  <si>
    <t>17404630</t>
  </si>
  <si>
    <t>3315; 3304</t>
  </si>
  <si>
    <t>Journal of Early Christian Studies</t>
  </si>
  <si>
    <t>10676341</t>
  </si>
  <si>
    <t>Middle Eastern Literatures</t>
  </si>
  <si>
    <t>1475262X</t>
  </si>
  <si>
    <t>Radovi Zavoda za Povijesne Znanosti HAZU u Zadru</t>
  </si>
  <si>
    <t>13300474</t>
  </si>
  <si>
    <t>2013-2024; 2009-2011</t>
  </si>
  <si>
    <t>Hrvastka Akad Znanosti Umjetnosti</t>
  </si>
  <si>
    <t>Prolegomena</t>
  </si>
  <si>
    <t>13334395</t>
  </si>
  <si>
    <t>Society for the Advancement of Philosophy</t>
  </si>
  <si>
    <t>Beitrage zur Geschichte der Sprachwissenschaft</t>
  </si>
  <si>
    <t>09392815</t>
  </si>
  <si>
    <t>ENG; GER; ITA; SPA</t>
  </si>
  <si>
    <t>Nodus Publikationen</t>
  </si>
  <si>
    <t>Lingua Posnaniensis</t>
  </si>
  <si>
    <t>00794740</t>
  </si>
  <si>
    <t>20836090</t>
  </si>
  <si>
    <t>2025; 2009-2023</t>
  </si>
  <si>
    <t>Uniwersytet im. Adama Mickiewicza w Poznaniu</t>
  </si>
  <si>
    <t>Concentric: Literary and Cultural Studies</t>
  </si>
  <si>
    <t>17296897</t>
  </si>
  <si>
    <t>17298792</t>
  </si>
  <si>
    <t>National Taiwan Normal University</t>
  </si>
  <si>
    <t>Litterature</t>
  </si>
  <si>
    <t>00474800</t>
  </si>
  <si>
    <t>Renaissance Studies</t>
  </si>
  <si>
    <t>02691213</t>
  </si>
  <si>
    <t>1208; 1212; 1213; 1202; 3316</t>
  </si>
  <si>
    <t>Transactions of the American Philological Association</t>
  </si>
  <si>
    <t>03605949</t>
  </si>
  <si>
    <t>15330699</t>
  </si>
  <si>
    <t>1208; 3310; 1203; 1205</t>
  </si>
  <si>
    <t>Folia Onomastica Croatica</t>
  </si>
  <si>
    <t>13300695</t>
  </si>
  <si>
    <t>Hrvatska Akademija Znanosti i Umjetnosti</t>
  </si>
  <si>
    <t>Linguistic Analysis</t>
  </si>
  <si>
    <t>00989053</t>
  </si>
  <si>
    <t>Educational Philosophy and Theory</t>
  </si>
  <si>
    <t>00131857</t>
  </si>
  <si>
    <t>14695812</t>
  </si>
  <si>
    <t>Australian Journal of Adult Learning</t>
  </si>
  <si>
    <t>14431394</t>
  </si>
  <si>
    <t>Adult Learning Australia</t>
  </si>
  <si>
    <t>Heythrop Journal - Quarterly Review of Philosophy and Theology</t>
  </si>
  <si>
    <t>00181196</t>
  </si>
  <si>
    <t>SEL - Studies in English Literature</t>
  </si>
  <si>
    <t>00393657</t>
  </si>
  <si>
    <t>15229270</t>
  </si>
  <si>
    <t>2024-2025; 2002-2022</t>
  </si>
  <si>
    <t>Palimpsestes</t>
  </si>
  <si>
    <t>11488158</t>
  </si>
  <si>
    <t>2024; 2017-2022; 2015; 2011-2013</t>
  </si>
  <si>
    <t>La Lettre Volee</t>
  </si>
  <si>
    <t>Verslagen en Mededelingen van de Koninklijke Academie voor Nederlandse Taal- en letterkunde</t>
  </si>
  <si>
    <t>0770786X</t>
  </si>
  <si>
    <t>2013-2023; 2002-2011</t>
  </si>
  <si>
    <t>Koninklijke Academie voor Nederlandse Taal-</t>
  </si>
  <si>
    <t>Deutsch als Fremdsprache</t>
  </si>
  <si>
    <t>00119741</t>
  </si>
  <si>
    <t>2017-2024; 2013</t>
  </si>
  <si>
    <t>Langenscheidt</t>
  </si>
  <si>
    <t>Historische Sprachforschung</t>
  </si>
  <si>
    <t>09353518</t>
  </si>
  <si>
    <t>2014-2022; 2010-2011; 2002-2007</t>
  </si>
  <si>
    <t>Verbum</t>
  </si>
  <si>
    <t>1585079X</t>
  </si>
  <si>
    <t>15884309</t>
  </si>
  <si>
    <t>Studies in Slavic and General Linguistics</t>
  </si>
  <si>
    <t>01690124</t>
  </si>
  <si>
    <t>18796303</t>
  </si>
  <si>
    <t>2020; 2018; 2014; 2011</t>
  </si>
  <si>
    <t>Brill Rodopi</t>
  </si>
  <si>
    <t>Acta Orientalia</t>
  </si>
  <si>
    <t>00016446</t>
  </si>
  <si>
    <t>15882667</t>
  </si>
  <si>
    <t>1203; 3310; 1202; 3316; 1208</t>
  </si>
  <si>
    <t>Magyar Nyelv</t>
  </si>
  <si>
    <t>00250228</t>
  </si>
  <si>
    <t>15881210</t>
  </si>
  <si>
    <t>Argumentum Kiado</t>
  </si>
  <si>
    <t>Forum Italicum</t>
  </si>
  <si>
    <t>00145858</t>
  </si>
  <si>
    <t>2168989X</t>
  </si>
  <si>
    <t>2002-2025; 1998-1999; 1990-1994; 1988; 1976-1985; 1969-1974; 1967</t>
  </si>
  <si>
    <t>Jezik in Slovstvo</t>
  </si>
  <si>
    <t>00216933</t>
  </si>
  <si>
    <t>15813754</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21980470</t>
  </si>
  <si>
    <t>2009-2025; 2005; 2000</t>
  </si>
  <si>
    <t>Guetersloher Verlagshaus</t>
  </si>
  <si>
    <t>Minnesota Review</t>
  </si>
  <si>
    <t>00265667</t>
  </si>
  <si>
    <t>2009-2024; 2002-2007</t>
  </si>
  <si>
    <t>University of Missouri - Columbia, Department of English</t>
  </si>
  <si>
    <t>Journal of Aesthetics and Art Criticism</t>
  </si>
  <si>
    <t>00218529</t>
  </si>
  <si>
    <t>15406245</t>
  </si>
  <si>
    <t>1210; 1211; 1213</t>
  </si>
  <si>
    <t>Modern Law Review</t>
  </si>
  <si>
    <t>00267961</t>
  </si>
  <si>
    <t>14682230</t>
  </si>
  <si>
    <t>2011-2025; 2004; 2001-2002; 1997-1999; 1937-1995</t>
  </si>
  <si>
    <t>Journal of the Society of Architectural Historians</t>
  </si>
  <si>
    <t>00379808</t>
  </si>
  <si>
    <t>2014-2024; 2002-2012; 1970-1995</t>
  </si>
  <si>
    <t>1202; 1213; 2216</t>
  </si>
  <si>
    <t>Religion and Society</t>
  </si>
  <si>
    <t>21509298</t>
  </si>
  <si>
    <t>21509301</t>
  </si>
  <si>
    <t>2014-2023</t>
  </si>
  <si>
    <t>Journal of Theological Studies</t>
  </si>
  <si>
    <t>00225185</t>
  </si>
  <si>
    <t>14774607</t>
  </si>
  <si>
    <t>2002-2024; 1915-1995; 1899-1913</t>
  </si>
  <si>
    <t>Cithara</t>
  </si>
  <si>
    <t>00097527</t>
  </si>
  <si>
    <t>2022-2024; 2002-2020</t>
  </si>
  <si>
    <t>Saint Bonaventure University</t>
  </si>
  <si>
    <t>European Physical Education Review</t>
  </si>
  <si>
    <t>1356336X</t>
  </si>
  <si>
    <t>17412749</t>
  </si>
  <si>
    <t>2732; 3612; 3304</t>
  </si>
  <si>
    <t>Textil-Revue</t>
  </si>
  <si>
    <t>00404861</t>
  </si>
  <si>
    <t>2019-2021; 2006-2017</t>
  </si>
  <si>
    <t>St.Galler Tagblatt AG</t>
  </si>
  <si>
    <t>2209; 1400</t>
  </si>
  <si>
    <t>Journal of Pharmaceutical Innovation</t>
  </si>
  <si>
    <t>18725120</t>
  </si>
  <si>
    <t>19398042</t>
  </si>
  <si>
    <t>Harvard Design Magazine</t>
  </si>
  <si>
    <t>10934421</t>
  </si>
  <si>
    <t>2021-2022; 2009-2019</t>
  </si>
  <si>
    <t>3322; 1213; 2216</t>
  </si>
  <si>
    <t>Architectural Design</t>
  </si>
  <si>
    <t>00038504</t>
  </si>
  <si>
    <t>Visual Studies</t>
  </si>
  <si>
    <t>1472586X</t>
  </si>
  <si>
    <t>14725878</t>
  </si>
  <si>
    <t>Visual Sociology</t>
  </si>
  <si>
    <t>Art Documentation</t>
  </si>
  <si>
    <t>07307187</t>
  </si>
  <si>
    <t>21619417</t>
  </si>
  <si>
    <t>3309; 1213; 1204</t>
  </si>
  <si>
    <t>International Journal of Art and Design Education</t>
  </si>
  <si>
    <t>14768062</t>
  </si>
  <si>
    <t>14768070</t>
  </si>
  <si>
    <t>1201; 1213; 3304</t>
  </si>
  <si>
    <t>Journal of Design History</t>
  </si>
  <si>
    <t>09524649</t>
  </si>
  <si>
    <t>17417279</t>
  </si>
  <si>
    <t>1996-2024; 1988-1994</t>
  </si>
  <si>
    <t>Journal of Interior Design</t>
  </si>
  <si>
    <t>10717641</t>
  </si>
  <si>
    <t>1993-2024; 1975-1991</t>
  </si>
  <si>
    <t>Grey Room</t>
  </si>
  <si>
    <t>15263819</t>
  </si>
  <si>
    <t>3312; 2216; 3315; 1213</t>
  </si>
  <si>
    <t>Future Lipidology</t>
  </si>
  <si>
    <t>17460875</t>
  </si>
  <si>
    <t>17460883</t>
  </si>
  <si>
    <t>Clinical Lipidology</t>
  </si>
  <si>
    <t>Future Virology</t>
  </si>
  <si>
    <t>17460794</t>
  </si>
  <si>
    <t>17460808</t>
  </si>
  <si>
    <t>IEEE Journal on Selected Topics in Signal Processing</t>
  </si>
  <si>
    <t>19324553</t>
  </si>
  <si>
    <t>Recent Patents on Cardiovascular Drug Discovery</t>
  </si>
  <si>
    <t>15748901</t>
  </si>
  <si>
    <t>2736; 2705; 3002</t>
  </si>
  <si>
    <t>Pharmacoeconomics - Spanish Research Articles</t>
  </si>
  <si>
    <t>1695405X</t>
  </si>
  <si>
    <t>2719; 3001</t>
  </si>
  <si>
    <t>Religion and the Arts</t>
  </si>
  <si>
    <t>10799265</t>
  </si>
  <si>
    <t>15685292</t>
  </si>
  <si>
    <t>1998-2024; 1996</t>
  </si>
  <si>
    <t>1212; 1202; 1213; 3316</t>
  </si>
  <si>
    <t>History of Photography</t>
  </si>
  <si>
    <t>03087298</t>
  </si>
  <si>
    <t>Konsthistorisk Tidskrift</t>
  </si>
  <si>
    <t>00233609</t>
  </si>
  <si>
    <t>16512294</t>
  </si>
  <si>
    <t>1932-2024</t>
  </si>
  <si>
    <t>ENG; SWE</t>
  </si>
  <si>
    <t>Museum Anthropology</t>
  </si>
  <si>
    <t>08928339</t>
  </si>
  <si>
    <t>15481379</t>
  </si>
  <si>
    <t>1209; 3314</t>
  </si>
  <si>
    <t>Goya</t>
  </si>
  <si>
    <t>00172715</t>
  </si>
  <si>
    <t>Fundacion Lazaro Galdiano</t>
  </si>
  <si>
    <t>Third Text</t>
  </si>
  <si>
    <t>09528822</t>
  </si>
  <si>
    <t>Archives of American Art Journal</t>
  </si>
  <si>
    <t>00039853</t>
  </si>
  <si>
    <t>23270667</t>
  </si>
  <si>
    <t>Studies in Art Education</t>
  </si>
  <si>
    <t>00393541</t>
  </si>
  <si>
    <t>23258039</t>
  </si>
  <si>
    <t>Sculpture Journal</t>
  </si>
  <si>
    <t>13662724</t>
  </si>
  <si>
    <t>Journal of the History of Collections</t>
  </si>
  <si>
    <t>09546650</t>
  </si>
  <si>
    <t>14778564</t>
  </si>
  <si>
    <t>1996-2024; 1989-1994</t>
  </si>
  <si>
    <t>3316; 1202; 1206; 1213; 1209</t>
  </si>
  <si>
    <t>Source</t>
  </si>
  <si>
    <t>07374453</t>
  </si>
  <si>
    <t>2328207X</t>
  </si>
  <si>
    <t>2002-2024; 1995</t>
  </si>
  <si>
    <t>Journal of Media Practice</t>
  </si>
  <si>
    <t>14682753</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17435234</t>
  </si>
  <si>
    <t>2040090X</t>
  </si>
  <si>
    <t>Revue de l'Art</t>
  </si>
  <si>
    <t>00351326</t>
  </si>
  <si>
    <t>1953812X</t>
  </si>
  <si>
    <t>Canadian Journal of Native Studies</t>
  </si>
  <si>
    <t>07153244</t>
  </si>
  <si>
    <t>2009-2017; 2001; 1984</t>
  </si>
  <si>
    <t>Bearpaw Publishing, Brandon University</t>
  </si>
  <si>
    <t>British Journal of Canadian Studies</t>
  </si>
  <si>
    <t>02699222</t>
  </si>
  <si>
    <t>17578078</t>
  </si>
  <si>
    <t>2020-2025; 2011-2018</t>
  </si>
  <si>
    <t>HERD</t>
  </si>
  <si>
    <t>19375867</t>
  </si>
  <si>
    <t>21675112</t>
  </si>
  <si>
    <t>2706; 2739</t>
  </si>
  <si>
    <t>Southern Cultures</t>
  </si>
  <si>
    <t>10688218</t>
  </si>
  <si>
    <t>Hungarian Studies</t>
  </si>
  <si>
    <t>02366568</t>
  </si>
  <si>
    <t>15882772</t>
  </si>
  <si>
    <t>Folk Life</t>
  </si>
  <si>
    <t>04308778</t>
  </si>
  <si>
    <t>1759670X</t>
  </si>
  <si>
    <t>2002-2024; 1963-1995</t>
  </si>
  <si>
    <t>Gwerin</t>
  </si>
  <si>
    <t>Chicago Review</t>
  </si>
  <si>
    <t>00093696</t>
  </si>
  <si>
    <t>California History</t>
  </si>
  <si>
    <t>01622897</t>
  </si>
  <si>
    <t>23271485</t>
  </si>
  <si>
    <t>2020-2025; 1978-1995</t>
  </si>
  <si>
    <t>1201; 1202</t>
  </si>
  <si>
    <t>Studies in Iconography</t>
  </si>
  <si>
    <t>01481029</t>
  </si>
  <si>
    <t>Medieval Institute Press</t>
  </si>
  <si>
    <t>Acta Historiae Artium</t>
  </si>
  <si>
    <t>00015830</t>
  </si>
  <si>
    <t>15882608</t>
  </si>
  <si>
    <t>2013-2014; 2002-2011</t>
  </si>
  <si>
    <t>1213; 1202; 3316</t>
  </si>
  <si>
    <t>Journal of the Southwest</t>
  </si>
  <si>
    <t>08948410</t>
  </si>
  <si>
    <t>University of Arizona</t>
  </si>
  <si>
    <t>Judaica Bohemiae</t>
  </si>
  <si>
    <t>00225738</t>
  </si>
  <si>
    <t>2009-2024; 2007</t>
  </si>
  <si>
    <t>Jewish Museum in Prague</t>
  </si>
  <si>
    <t>American Literary History</t>
  </si>
  <si>
    <t>08967148</t>
  </si>
  <si>
    <t>14684365</t>
  </si>
  <si>
    <t>New Perspectives</t>
  </si>
  <si>
    <t>2336825X</t>
  </si>
  <si>
    <t>23368268</t>
  </si>
  <si>
    <t>2015-2025</t>
  </si>
  <si>
    <t>Perspectives</t>
  </si>
  <si>
    <t>Institute of International Relations</t>
  </si>
  <si>
    <t>Diversity</t>
  </si>
  <si>
    <t>14242818</t>
  </si>
  <si>
    <t>2309; 2303; 2302; 1101</t>
  </si>
  <si>
    <t>Master Drawings</t>
  </si>
  <si>
    <t>00255025</t>
  </si>
  <si>
    <t>Master Drawings Association, Inc.</t>
  </si>
  <si>
    <t>19322054</t>
  </si>
  <si>
    <t>19322062</t>
  </si>
  <si>
    <t>1403; 1407</t>
  </si>
  <si>
    <t>GIS-Zeitschrift fur Geoinformatik</t>
  </si>
  <si>
    <t>18699391</t>
  </si>
  <si>
    <t>26984571</t>
  </si>
  <si>
    <t>2011-2025; 2006-2009</t>
  </si>
  <si>
    <t>Wichmann, VDE</t>
  </si>
  <si>
    <t>3305; 1710</t>
  </si>
  <si>
    <t>Developmental Neurobiology</t>
  </si>
  <si>
    <t>19328451</t>
  </si>
  <si>
    <t>1932846X</t>
  </si>
  <si>
    <t>Journal of Neurobiology</t>
  </si>
  <si>
    <t>Estonian Journal of Earth Sciences</t>
  </si>
  <si>
    <t>17364728</t>
  </si>
  <si>
    <t>Proceedings of the Estonian Academy of Sciences: Geology</t>
  </si>
  <si>
    <t>Otorhinolaryngologist</t>
  </si>
  <si>
    <t>17529360</t>
  </si>
  <si>
    <t>17529379</t>
  </si>
  <si>
    <t>09225773</t>
  </si>
  <si>
    <t>1573109X</t>
  </si>
  <si>
    <t>13802011</t>
  </si>
  <si>
    <t>11271035</t>
  </si>
  <si>
    <t>23852658</t>
  </si>
  <si>
    <t>Associazione per la Matematica Applicata alle Scienze Economiche e Sociali</t>
  </si>
  <si>
    <t>Micro and Nano Letters</t>
  </si>
  <si>
    <t>17500443</t>
  </si>
  <si>
    <t>2204; 1502; 3104; 2500</t>
  </si>
  <si>
    <t>International Journal of Computational Science and Engineering</t>
  </si>
  <si>
    <t>17427185</t>
  </si>
  <si>
    <t>17427193</t>
  </si>
  <si>
    <t>1703; 2605; 1708; 2611; 1712</t>
  </si>
  <si>
    <t>International Journal of Value Chain Management</t>
  </si>
  <si>
    <t>17415357</t>
  </si>
  <si>
    <t>17415365</t>
  </si>
  <si>
    <t>2016-2024; 2006-2014</t>
  </si>
  <si>
    <t>00904104</t>
  </si>
  <si>
    <t>Journal of Child and Adolescent Group Therapy</t>
  </si>
  <si>
    <t>10530800</t>
  </si>
  <si>
    <t>15733467</t>
  </si>
  <si>
    <t>Journal of Hyperbolic Differential Equations</t>
  </si>
  <si>
    <t>02198916</t>
  </si>
  <si>
    <t>17936993</t>
  </si>
  <si>
    <t>2603; 2600</t>
  </si>
  <si>
    <t>Cell Stem Cell</t>
  </si>
  <si>
    <t>19345909</t>
  </si>
  <si>
    <t>18759777</t>
  </si>
  <si>
    <t>1313; 1307; 1311</t>
  </si>
  <si>
    <t>Service Oriented Computing and Applications</t>
  </si>
  <si>
    <t>18632386</t>
  </si>
  <si>
    <t>18632394</t>
  </si>
  <si>
    <t>1708; 1710; 1404; 1712</t>
  </si>
  <si>
    <t>IET Microwaves, Antennas and Propagation</t>
  </si>
  <si>
    <t>17518725</t>
  </si>
  <si>
    <t>IEE Proceedings: Microwaves, Antennas and Propagation</t>
  </si>
  <si>
    <t>Annals of Sex Research</t>
  </si>
  <si>
    <t>08434611</t>
  </si>
  <si>
    <t>Sexual Abuse</t>
  </si>
  <si>
    <t>08927561</t>
  </si>
  <si>
    <t>1308; 3600</t>
  </si>
  <si>
    <t>Journal of Ocean University of China</t>
  </si>
  <si>
    <t>16725182</t>
  </si>
  <si>
    <t>19935021</t>
  </si>
  <si>
    <t>2007-2025; 2003</t>
  </si>
  <si>
    <t>1910; 2212</t>
  </si>
  <si>
    <t>Frontiers of Medicine in China</t>
  </si>
  <si>
    <t>16737342</t>
  </si>
  <si>
    <t>16737458</t>
  </si>
  <si>
    <t>Frontiers of Medicine</t>
  </si>
  <si>
    <t>Existentia</t>
  </si>
  <si>
    <t>12155950</t>
  </si>
  <si>
    <t>2011-2019</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20950195</t>
  </si>
  <si>
    <t>20950209</t>
  </si>
  <si>
    <t>International Journal of Greenhouse Gas Control</t>
  </si>
  <si>
    <t>17505836</t>
  </si>
  <si>
    <t>2310; 2209; 2100; 2308</t>
  </si>
  <si>
    <t>Profesional de la Informacion</t>
  </si>
  <si>
    <t>13866710</t>
  </si>
  <si>
    <t>16992407</t>
  </si>
  <si>
    <t>El Profesional de la Informacion</t>
  </si>
  <si>
    <t>Quaderni Italiani di Psichiatria</t>
  </si>
  <si>
    <t>03930645</t>
  </si>
  <si>
    <t>International Journal of Technology Intelligence and Planning</t>
  </si>
  <si>
    <t>17402832</t>
  </si>
  <si>
    <t>17402840</t>
  </si>
  <si>
    <t>2024; 2004-2022</t>
  </si>
  <si>
    <t>1405; 1802; 1404</t>
  </si>
  <si>
    <t>International Journal of Electronic Marketing and Retailing</t>
  </si>
  <si>
    <t>17411025</t>
  </si>
  <si>
    <t>17411033</t>
  </si>
  <si>
    <t>1406; 1403; 1404</t>
  </si>
  <si>
    <t>Journal of Crystal and Molecular Structure</t>
  </si>
  <si>
    <t>03084086</t>
  </si>
  <si>
    <t>23748028</t>
  </si>
  <si>
    <t>1607; 3104; 1315</t>
  </si>
  <si>
    <t>Dianji yu Kongzhi Xuebao/Electric Machines and Control</t>
  </si>
  <si>
    <t>1007449X</t>
  </si>
  <si>
    <t>Editorial Department of Electric Machines and Control</t>
  </si>
  <si>
    <t>2207; 2208; 2102; 1706</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14792362</t>
  </si>
  <si>
    <t>14792370</t>
  </si>
  <si>
    <t>Educational Management Administration and Leadership</t>
  </si>
  <si>
    <t>17411432</t>
  </si>
  <si>
    <t>17411440</t>
  </si>
  <si>
    <t>2003-2025; 1995-1999; 1972-1993</t>
  </si>
  <si>
    <t>1408; 3304</t>
  </si>
  <si>
    <t>Journal of the Chinese Institute of Civil and Hydraulic Engineering</t>
  </si>
  <si>
    <t>10155856</t>
  </si>
  <si>
    <t>2007-2022; 1991-1992</t>
  </si>
  <si>
    <t>Chinese Institute of Civil and Hydraulic Engineering</t>
  </si>
  <si>
    <t>Cultural Sociology</t>
  </si>
  <si>
    <t>17499755</t>
  </si>
  <si>
    <t>3300; 3316</t>
  </si>
  <si>
    <t>Information Development</t>
  </si>
  <si>
    <t>17416469</t>
  </si>
  <si>
    <t>02666669</t>
  </si>
  <si>
    <t>Journal of Ethnobiology and Ethnomedicine</t>
  </si>
  <si>
    <t>17464269</t>
  </si>
  <si>
    <t>1110; 3316; 3306; 2707; 1100</t>
  </si>
  <si>
    <t>Journal of Transportation Systems Engineering and Information Technology</t>
  </si>
  <si>
    <t>15706672</t>
  </si>
  <si>
    <t>2013-2014; 2006-2007</t>
  </si>
  <si>
    <t>1706; 3313; 2611; 2207</t>
  </si>
  <si>
    <t>Journal of Ultrasound</t>
  </si>
  <si>
    <t>19713495</t>
  </si>
  <si>
    <t>2741; 2724</t>
  </si>
  <si>
    <t>Nutritional Therapy and Metabolism</t>
  </si>
  <si>
    <t>18286232</t>
  </si>
  <si>
    <t>Rivista Italiana di Nutrizione Parenterale ed Enterale</t>
  </si>
  <si>
    <t>Logica Universalis</t>
  </si>
  <si>
    <t>16618297</t>
  </si>
  <si>
    <t>16618300</t>
  </si>
  <si>
    <t>2604; 2609</t>
  </si>
  <si>
    <t>Electronic Journal of Environmental, Agricultural and Food Chemistry</t>
  </si>
  <si>
    <t>15794377</t>
  </si>
  <si>
    <t>Universidade de Vigo</t>
  </si>
  <si>
    <t>1102; 2304; 1106</t>
  </si>
  <si>
    <t>Theoretical Economics</t>
  </si>
  <si>
    <t>19336837</t>
  </si>
  <si>
    <t>15557561</t>
  </si>
  <si>
    <t>Society for Economic Theory</t>
  </si>
  <si>
    <t>Journal fur Sozialforschung</t>
  </si>
  <si>
    <t>BioPsychoSocial Medicine</t>
  </si>
  <si>
    <t>17510759</t>
  </si>
  <si>
    <t>3207; 3200; 2803; 2738</t>
  </si>
  <si>
    <t>Journal of Thoracic Oncology</t>
  </si>
  <si>
    <t>15560864</t>
  </si>
  <si>
    <t>15561380</t>
  </si>
  <si>
    <t>2730; 2740</t>
  </si>
  <si>
    <t>Modelling and Simulation in Engineering</t>
  </si>
  <si>
    <t>16875591</t>
  </si>
  <si>
    <t>16875605</t>
  </si>
  <si>
    <t>2200; 2611; 1706</t>
  </si>
  <si>
    <t>2007-2023</t>
  </si>
  <si>
    <t>Immunome Research</t>
  </si>
  <si>
    <t>17457580</t>
  </si>
  <si>
    <t>2604; 1703; 1706; 1312; 2403</t>
  </si>
  <si>
    <t>Head and Face Medicine</t>
  </si>
  <si>
    <t>1746160X</t>
  </si>
  <si>
    <t>3500; 2733; 2728</t>
  </si>
  <si>
    <t>Investigacion Economica</t>
  </si>
  <si>
    <t>01851667</t>
  </si>
  <si>
    <t>Journal of Control Science and Engineering</t>
  </si>
  <si>
    <t>16875249</t>
  </si>
  <si>
    <t>16875257</t>
  </si>
  <si>
    <t>2611; 1706; 2208</t>
  </si>
  <si>
    <t>Osteopathic Medicine and Primary Care</t>
  </si>
  <si>
    <t>17504732</t>
  </si>
  <si>
    <t>2739; 3603</t>
  </si>
  <si>
    <t>Economia Aplicada</t>
  </si>
  <si>
    <t>14138050</t>
  </si>
  <si>
    <t>PROtech</t>
  </si>
  <si>
    <t>15910067</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16084217</t>
  </si>
  <si>
    <t>24108561</t>
  </si>
  <si>
    <t>Medecine des Maladies Metaboliques</t>
  </si>
  <si>
    <t>19572557</t>
  </si>
  <si>
    <t>22148477</t>
  </si>
  <si>
    <t>2724; 2705; 2916; 2712</t>
  </si>
  <si>
    <t>Improving Schools</t>
  </si>
  <si>
    <t>13654802</t>
  </si>
  <si>
    <t>14757583</t>
  </si>
  <si>
    <t>Medinfo. MEDINFO</t>
  </si>
  <si>
    <t>15696332</t>
  </si>
  <si>
    <t>2007; 2004; 2001; 1998; 1995</t>
  </si>
  <si>
    <t>Women</t>
  </si>
  <si>
    <t>09574042</t>
  </si>
  <si>
    <t>14701367</t>
  </si>
  <si>
    <t>3316; 3318; 1208</t>
  </si>
  <si>
    <t>Musical Times</t>
  </si>
  <si>
    <t>00274666</t>
  </si>
  <si>
    <t>Musical Times Publications Ltd.</t>
  </si>
  <si>
    <t>Theology</t>
  </si>
  <si>
    <t>0040571X</t>
  </si>
  <si>
    <t>20442696</t>
  </si>
  <si>
    <t>1995-2024; 1992-1993; 1968-1989; 1939-1946; 1924-1933; 1920-1922</t>
  </si>
  <si>
    <t>Early Music</t>
  </si>
  <si>
    <t>03061078</t>
  </si>
  <si>
    <t>17417260</t>
  </si>
  <si>
    <t>Opera</t>
  </si>
  <si>
    <t>00303526</t>
  </si>
  <si>
    <t>2023; 2017-2019; 2002-2014</t>
  </si>
  <si>
    <t>Opera magazine</t>
  </si>
  <si>
    <t>1210; 1213</t>
  </si>
  <si>
    <t>Modern Theology</t>
  </si>
  <si>
    <t>02667177</t>
  </si>
  <si>
    <t>14680025</t>
  </si>
  <si>
    <t>Theology and Science</t>
  </si>
  <si>
    <t>14746700</t>
  </si>
  <si>
    <t>14746719</t>
  </si>
  <si>
    <t>1207; 1212</t>
  </si>
  <si>
    <t>History and Technology</t>
  </si>
  <si>
    <t>07341512</t>
  </si>
  <si>
    <t>14772620</t>
  </si>
  <si>
    <t>1990-2025; 1983-1988</t>
  </si>
  <si>
    <t>Libraries and the Cultural Record</t>
  </si>
  <si>
    <t>19324855</t>
  </si>
  <si>
    <t>Libraries &amp; culture</t>
  </si>
  <si>
    <t>Information and Culture</t>
  </si>
  <si>
    <t>3309; 1202; 1206</t>
  </si>
  <si>
    <t>Cambridge Archaeological Journal</t>
  </si>
  <si>
    <t>09597743</t>
  </si>
  <si>
    <t>14740540</t>
  </si>
  <si>
    <t>3302; 3316; 1204</t>
  </si>
  <si>
    <t>Irish Historical Studies</t>
  </si>
  <si>
    <t>00211214</t>
  </si>
  <si>
    <t>2001-2024; 1986-1987; 1983</t>
  </si>
  <si>
    <t>Scottish Historical Review</t>
  </si>
  <si>
    <t>00369241</t>
  </si>
  <si>
    <t>1996-2024; 1982; 1978</t>
  </si>
  <si>
    <t>African Identities</t>
  </si>
  <si>
    <t>14725843</t>
  </si>
  <si>
    <t>14725851</t>
  </si>
  <si>
    <t>Contemporary Music Review</t>
  </si>
  <si>
    <t>07494467</t>
  </si>
  <si>
    <t>1991-2025; 1987-1989; 1984</t>
  </si>
  <si>
    <t>International Journal of Philosophical Studies</t>
  </si>
  <si>
    <t>09672559</t>
  </si>
  <si>
    <t>14664542</t>
  </si>
  <si>
    <t>Studies in the History of Gardens and Designed Landscapes</t>
  </si>
  <si>
    <t>14601176</t>
  </si>
  <si>
    <t>Journal of Garden History</t>
  </si>
  <si>
    <t>2309; 1213</t>
  </si>
  <si>
    <t>Transactions of the Ancient Monuments Society</t>
  </si>
  <si>
    <t>0951001X</t>
  </si>
  <si>
    <t>2018-2021; 2002-2016</t>
  </si>
  <si>
    <t>Ancient Monuments Society</t>
  </si>
  <si>
    <t>2216; 1206; 1212</t>
  </si>
  <si>
    <t>Year's Work in Critical and Cultural Theory</t>
  </si>
  <si>
    <t>10774254</t>
  </si>
  <si>
    <t>2007-2024; 1991-1996</t>
  </si>
  <si>
    <t>1208; 3310; 1211; 1213; 1202; 1203; 3316</t>
  </si>
  <si>
    <t>Public Archaeology</t>
  </si>
  <si>
    <t>14655187</t>
  </si>
  <si>
    <t>17535530</t>
  </si>
  <si>
    <t>2011-2025; 2004</t>
  </si>
  <si>
    <t>Classical Review</t>
  </si>
  <si>
    <t>0009840X</t>
  </si>
  <si>
    <t>14643561</t>
  </si>
  <si>
    <t>1998-2005; 1989-1994; 1987; 1985; 1980-1982; 1976; 1958-1974; 1887-1956</t>
  </si>
  <si>
    <t>1208; 1211; 1202; 1205</t>
  </si>
  <si>
    <t>Caribbean Quarterly</t>
  </si>
  <si>
    <t>00086495</t>
  </si>
  <si>
    <t>Extra Mural Department of the University College of the West Indies</t>
  </si>
  <si>
    <t>3320; 3312; 1202; 3314; 3316</t>
  </si>
  <si>
    <t>Philosophical Explorations</t>
  </si>
  <si>
    <t>13869795</t>
  </si>
  <si>
    <t>17415918</t>
  </si>
  <si>
    <t>Asian Philosophy</t>
  </si>
  <si>
    <t>09552367</t>
  </si>
  <si>
    <t>14692961</t>
  </si>
  <si>
    <t>Parliamentary History</t>
  </si>
  <si>
    <t>02642824</t>
  </si>
  <si>
    <t>Tempo</t>
  </si>
  <si>
    <t>00402982</t>
  </si>
  <si>
    <t>14782286</t>
  </si>
  <si>
    <t>1996-2025; 1963-1993; 1944-1950; 1941; 1939</t>
  </si>
  <si>
    <t>Sartre Studies International</t>
  </si>
  <si>
    <t>13571559</t>
  </si>
  <si>
    <t>15585476</t>
  </si>
  <si>
    <t>Contemporary Buddhism</t>
  </si>
  <si>
    <t>14639947</t>
  </si>
  <si>
    <t>New Zealand Journal of History</t>
  </si>
  <si>
    <t>00288322</t>
  </si>
  <si>
    <t>2001-2019; 1999; 1988; 1981-1982; 1978-1979</t>
  </si>
  <si>
    <t>Historical Journal of Film, Radio and Television</t>
  </si>
  <si>
    <t>01439685</t>
  </si>
  <si>
    <t>1213; 1202; 3315</t>
  </si>
  <si>
    <t>Italian Studies</t>
  </si>
  <si>
    <t>00751634</t>
  </si>
  <si>
    <t>17486181</t>
  </si>
  <si>
    <t>2002-2025; 1999; 1949-1995; 1946-1947; 1937-1939</t>
  </si>
  <si>
    <t>1208; 3310; 1202; 1213; 1203; 3316</t>
  </si>
  <si>
    <t>Wasafiri</t>
  </si>
  <si>
    <t>02690055</t>
  </si>
  <si>
    <t>British Journal for the History of Philosophy</t>
  </si>
  <si>
    <t>09608788</t>
  </si>
  <si>
    <t>Dance Theatre Journal</t>
  </si>
  <si>
    <t>02649160</t>
  </si>
  <si>
    <t>2011; 2002-2009</t>
  </si>
  <si>
    <t>Laban</t>
  </si>
  <si>
    <t>Studies in Travel Writing</t>
  </si>
  <si>
    <t>13645145</t>
  </si>
  <si>
    <t>Dance Research</t>
  </si>
  <si>
    <t>02642875</t>
  </si>
  <si>
    <t>Archaeological Reports</t>
  </si>
  <si>
    <t>05706084</t>
  </si>
  <si>
    <t>3302; 1204; 1205</t>
  </si>
  <si>
    <t>International Studies in the Philosophy of Science</t>
  </si>
  <si>
    <t>02698595</t>
  </si>
  <si>
    <t>14699281</t>
  </si>
  <si>
    <t>1986-2017</t>
  </si>
  <si>
    <t>Screen</t>
  </si>
  <si>
    <t>00369543</t>
  </si>
  <si>
    <t>14602474</t>
  </si>
  <si>
    <t>Latin American and Caribbean Ethnic Studies</t>
  </si>
  <si>
    <t>17442222</t>
  </si>
  <si>
    <t>17442230</t>
  </si>
  <si>
    <t>BSHM Bulletin</t>
  </si>
  <si>
    <t>17498430</t>
  </si>
  <si>
    <t>2006-2018; 2004</t>
  </si>
  <si>
    <t>British Journal for the History of Mathematics</t>
  </si>
  <si>
    <t>1207; 3304; 2601</t>
  </si>
  <si>
    <t>Nature and Culture</t>
  </si>
  <si>
    <t>15586073</t>
  </si>
  <si>
    <t>15585468</t>
  </si>
  <si>
    <t>Vulnerable Children and Youth Studies</t>
  </si>
  <si>
    <t>17450136</t>
  </si>
  <si>
    <t>17450128</t>
  </si>
  <si>
    <t>2021-2022; 1977-2018</t>
  </si>
  <si>
    <t>City</t>
  </si>
  <si>
    <t>14703629</t>
  </si>
  <si>
    <t>13604813</t>
  </si>
  <si>
    <t>International Review of Environmental and Resource Economics</t>
  </si>
  <si>
    <t>19321465</t>
  </si>
  <si>
    <t>19321473</t>
  </si>
  <si>
    <t>2308; 2002; 2003; 1402</t>
  </si>
  <si>
    <t>American Journal of Animal and Veterinary Sciences</t>
  </si>
  <si>
    <t>15574555</t>
  </si>
  <si>
    <t>15574563</t>
  </si>
  <si>
    <t>1103; 3400</t>
  </si>
  <si>
    <t>PIDE Working Papers</t>
  </si>
  <si>
    <t>00788228</t>
  </si>
  <si>
    <t>2005-2024; 2003; 2000-2001</t>
  </si>
  <si>
    <t>Kartografija i Geoinformacije</t>
  </si>
  <si>
    <t>1333896X</t>
  </si>
  <si>
    <t>Croatian Cartographic Society</t>
  </si>
  <si>
    <t>1901; 1907; 1908</t>
  </si>
  <si>
    <t>Revista Brasileira de Educacao</t>
  </si>
  <si>
    <t>14132478</t>
  </si>
  <si>
    <t>1809449X</t>
  </si>
  <si>
    <t>International Journal of Public Policy</t>
  </si>
  <si>
    <t>17400600</t>
  </si>
  <si>
    <t>17400619</t>
  </si>
  <si>
    <t>Frontiers of Literary Studies in China</t>
  </si>
  <si>
    <t>16737318</t>
  </si>
  <si>
    <t>16737423</t>
  </si>
  <si>
    <t>Journal of Applied and Industrial Mathematics</t>
  </si>
  <si>
    <t>19904789</t>
  </si>
  <si>
    <t>19904797</t>
  </si>
  <si>
    <t>2604; 2209</t>
  </si>
  <si>
    <t>Mass Communication Research</t>
  </si>
  <si>
    <t>10161007</t>
  </si>
  <si>
    <t>National Chengchi University</t>
  </si>
  <si>
    <t>18632653</t>
  </si>
  <si>
    <t>18632661</t>
  </si>
  <si>
    <t>2722; 2702; 2800</t>
  </si>
  <si>
    <t>Anatolian Studies</t>
  </si>
  <si>
    <t>00661546</t>
  </si>
  <si>
    <t>1202; 3316; 1204</t>
  </si>
  <si>
    <t>Journal of Egyptian Archaeology</t>
  </si>
  <si>
    <t>03075133</t>
  </si>
  <si>
    <t>25140582</t>
  </si>
  <si>
    <t>2012-2025; 2002-2010; 1980; 1975; 1971-1972; 1969; 1966-1967; 1964</t>
  </si>
  <si>
    <t>Egypt Exploration Society</t>
  </si>
  <si>
    <t>Asian Journal of Mathematics</t>
  </si>
  <si>
    <t>10936106</t>
  </si>
  <si>
    <t>19450036</t>
  </si>
  <si>
    <t>17531934</t>
  </si>
  <si>
    <t>20436289</t>
  </si>
  <si>
    <t>2007-2025; 1996-1999</t>
  </si>
  <si>
    <t>International Journal of Mobile Network Design and Innovation</t>
  </si>
  <si>
    <t>17442869</t>
  </si>
  <si>
    <t>17442850</t>
  </si>
  <si>
    <t>2009-2024; 2005-2007</t>
  </si>
  <si>
    <t>1702; 1705; 1404; 1712</t>
  </si>
  <si>
    <t>Economics Bulletin</t>
  </si>
  <si>
    <t>15452921</t>
  </si>
  <si>
    <t>Television Quarterly</t>
  </si>
  <si>
    <t>00402796</t>
  </si>
  <si>
    <t>2010; 2004-2008</t>
  </si>
  <si>
    <t>National Academy of Television Arts and Sciences</t>
  </si>
  <si>
    <t>Expert Opinion on Drug Discovery</t>
  </si>
  <si>
    <t>17460441</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19371888</t>
  </si>
  <si>
    <t>19384114</t>
  </si>
  <si>
    <t>Journal of Studies on Alcohol</t>
  </si>
  <si>
    <t>Alcohol Research Documentation Inc.</t>
  </si>
  <si>
    <t>2738; 3005; 3306</t>
  </si>
  <si>
    <t>Social Cognitive and Affective Neuroscience</t>
  </si>
  <si>
    <t>17495024</t>
  </si>
  <si>
    <t>17495016</t>
  </si>
  <si>
    <t>2805; 3205</t>
  </si>
  <si>
    <t>NanoEthics</t>
  </si>
  <si>
    <t>18714757</t>
  </si>
  <si>
    <t>18714765</t>
  </si>
  <si>
    <t>1405; 1207; 1211; 3312; 3301</t>
  </si>
  <si>
    <t>Journal of Central European Agriculture</t>
  </si>
  <si>
    <t>13329049</t>
  </si>
  <si>
    <t>University of Zagreb - Faculty of Agriculture</t>
  </si>
  <si>
    <t>1103; 1102</t>
  </si>
  <si>
    <t>Research in Post-Compulsory Education</t>
  </si>
  <si>
    <t>13596748</t>
  </si>
  <si>
    <t>17475112</t>
  </si>
  <si>
    <t>Journal of Rubber Research</t>
  </si>
  <si>
    <t>15111768</t>
  </si>
  <si>
    <t>25243993</t>
  </si>
  <si>
    <t>2024-2025; 2007-2017</t>
  </si>
  <si>
    <t>1601; 1605; 1110</t>
  </si>
  <si>
    <t>17519632</t>
  </si>
  <si>
    <t>17519640</t>
  </si>
  <si>
    <t>1707; 1712</t>
  </si>
  <si>
    <t>2007-2022</t>
  </si>
  <si>
    <t>2600; 2800; 1700</t>
  </si>
  <si>
    <t>19374569</t>
  </si>
  <si>
    <t>2213</t>
  </si>
  <si>
    <t>International Journal of Psychology and Psychological Therapy</t>
  </si>
  <si>
    <t>15777057</t>
  </si>
  <si>
    <t>Universidad de Almeria</t>
  </si>
  <si>
    <t>3203; 3204; 3205</t>
  </si>
  <si>
    <t>Carnets de Geologie</t>
  </si>
  <si>
    <t>17652553</t>
  </si>
  <si>
    <t>16340744</t>
  </si>
  <si>
    <t>Neural Development</t>
  </si>
  <si>
    <t>17498104</t>
  </si>
  <si>
    <t>2806</t>
  </si>
  <si>
    <t>Journal of Iberian Geology</t>
  </si>
  <si>
    <t>16986180</t>
  </si>
  <si>
    <t>18867995</t>
  </si>
  <si>
    <t>Systems and Synthetic Biology</t>
  </si>
  <si>
    <t>18725325</t>
  </si>
  <si>
    <t>18725333</t>
  </si>
  <si>
    <t>1312; 1502; 1305</t>
  </si>
  <si>
    <t>Mens Sana Monographs</t>
  </si>
  <si>
    <t>09731229</t>
  </si>
  <si>
    <t>19984014</t>
  </si>
  <si>
    <t>2700; 3200; 3306</t>
  </si>
  <si>
    <t>Earth Sciences Research Journal</t>
  </si>
  <si>
    <t>17946190</t>
  </si>
  <si>
    <t>23393459</t>
  </si>
  <si>
    <t>International Zoo Yearbook</t>
  </si>
  <si>
    <t>17481090</t>
  </si>
  <si>
    <t>00749664</t>
  </si>
  <si>
    <t>2005-2020; 2003; 2000; 1997-1998; 1986-1995; 1984; 1965-1982; 1960-1963</t>
  </si>
  <si>
    <t>Welding International</t>
  </si>
  <si>
    <t>09507116</t>
  </si>
  <si>
    <t>17542138</t>
  </si>
  <si>
    <t>Welding Production (English translation of Sverochnoe Proizvodstvo)</t>
  </si>
  <si>
    <t>Innovations: Technology and Techniques in Cardiothoracic and Vascular Surgery</t>
  </si>
  <si>
    <t>15569845</t>
  </si>
  <si>
    <t>15590879</t>
  </si>
  <si>
    <t>Serbian Astronomical Journal</t>
  </si>
  <si>
    <t>1450698X</t>
  </si>
  <si>
    <t>Astronomical Observatory</t>
  </si>
  <si>
    <t>Review of Sociology of the Hungarian Sociological Association</t>
  </si>
  <si>
    <t>14178648</t>
  </si>
  <si>
    <t>15882845</t>
  </si>
  <si>
    <t>Simulation in Healthcare</t>
  </si>
  <si>
    <t>15592332</t>
  </si>
  <si>
    <t>1559713X</t>
  </si>
  <si>
    <t>2611; 3304; 2701; 2713</t>
  </si>
  <si>
    <t>Multidiscipline Modeling in Materials and Structures</t>
  </si>
  <si>
    <t>15736105</t>
  </si>
  <si>
    <t>15736113</t>
  </si>
  <si>
    <t>2210; 2211; 2500; 2611</t>
  </si>
  <si>
    <t>Acta Archaeologica Academiae Scientiarum Hungaricae</t>
  </si>
  <si>
    <t>00015210</t>
  </si>
  <si>
    <t>15882551</t>
  </si>
  <si>
    <t>ENG; FRE; GER; ITA; RUS</t>
  </si>
  <si>
    <t>19317611</t>
  </si>
  <si>
    <t>1931762X</t>
  </si>
  <si>
    <t>2739; 2708; 2743; 3207; 3318</t>
  </si>
  <si>
    <t>Spatial Economic Analysis</t>
  </si>
  <si>
    <t>17421772</t>
  </si>
  <si>
    <t>17421780</t>
  </si>
  <si>
    <t>1901; 1804; 2000; 3305</t>
  </si>
  <si>
    <t>Journal of Landscape Ecology</t>
  </si>
  <si>
    <t>15894673</t>
  </si>
  <si>
    <t>2021-2024; 2007-2019</t>
  </si>
  <si>
    <t>Szent Istvan University, Institute of Nature Conservation and Landscape Management</t>
  </si>
  <si>
    <t>Hague Journal of Diplomacy</t>
  </si>
  <si>
    <t>18711901</t>
  </si>
  <si>
    <t>1871191X</t>
  </si>
  <si>
    <t>Brill Nijhoff</t>
  </si>
  <si>
    <t>KIM - Komplementare und Integrative Medizin, Artztezeitschrift fur Naturheilverfahren</t>
  </si>
  <si>
    <t>18638678</t>
  </si>
  <si>
    <t>Arztezeitschrift fur Naturheilverfahren und Regulationsmedizin</t>
  </si>
  <si>
    <t>Vigiliae Christianae</t>
  </si>
  <si>
    <t>00426032</t>
  </si>
  <si>
    <t>15700720</t>
  </si>
  <si>
    <t>1976-2025; 1969-1973; 1967; 1965; 1963; 1960; 1957; 1952; 1950; 1948</t>
  </si>
  <si>
    <t>3310; 1212; 1202; 1203; 3316; 1204</t>
  </si>
  <si>
    <t>Vivarium</t>
  </si>
  <si>
    <t>00427543</t>
  </si>
  <si>
    <t>15685349</t>
  </si>
  <si>
    <t>2006-2025; 1986-2004; 1984; 1967-1982; 1963-1965</t>
  </si>
  <si>
    <t>1211; 1202</t>
  </si>
  <si>
    <t>Novum Testamentum</t>
  </si>
  <si>
    <t>00481009</t>
  </si>
  <si>
    <t>15685365</t>
  </si>
  <si>
    <t>2005-2025; 1969-2003; 1962-1967; 1960; 1958</t>
  </si>
  <si>
    <t>1208; 1212; 1202; 1203; 1205</t>
  </si>
  <si>
    <t>17518423</t>
  </si>
  <si>
    <t>2005-2025; 2002-2003; 1999; 1997</t>
  </si>
  <si>
    <t>2806; 2742; 2735</t>
  </si>
  <si>
    <t>04402413</t>
  </si>
  <si>
    <t>Microbiological Society of Korea</t>
  </si>
  <si>
    <t>Societies without Borders</t>
  </si>
  <si>
    <t>18718868</t>
  </si>
  <si>
    <t>18721915</t>
  </si>
  <si>
    <t>Journal of Arabic Literature</t>
  </si>
  <si>
    <t>00852376</t>
  </si>
  <si>
    <t>1570064X</t>
  </si>
  <si>
    <t>1983-2025; 1980-1981; 1978; 1976; 1973-1974; 1970-1971</t>
  </si>
  <si>
    <t>Eurasian Chemico-Technological Journal</t>
  </si>
  <si>
    <t>15623920</t>
  </si>
  <si>
    <t>2007-2024; 2003-2004</t>
  </si>
  <si>
    <t>Institute of Combustion Problems, al-Farabi Kazakh State National University</t>
  </si>
  <si>
    <t>2500; 3104; 1500; 1600</t>
  </si>
  <si>
    <t>Enfermeria Clinica</t>
  </si>
  <si>
    <t>11308621</t>
  </si>
  <si>
    <t>15792013</t>
  </si>
  <si>
    <t>2908; 2900; 2922</t>
  </si>
  <si>
    <t>Zeitschrift fur Evaluation</t>
  </si>
  <si>
    <t>16195515</t>
  </si>
  <si>
    <t>2015-2024; 2006-2013</t>
  </si>
  <si>
    <t>Waxmann Verlag GmbH</t>
  </si>
  <si>
    <t>1408; 3202; 3301; 3304; 3315; 2613</t>
  </si>
  <si>
    <t>International Community Law Review</t>
  </si>
  <si>
    <t>18719740</t>
  </si>
  <si>
    <t>18719732</t>
  </si>
  <si>
    <t>Fisioterapia</t>
  </si>
  <si>
    <t>02115638</t>
  </si>
  <si>
    <t>15782107</t>
  </si>
  <si>
    <t>Forensische Psychiatrie, Psychologie, Kriminologie</t>
  </si>
  <si>
    <t>18627072</t>
  </si>
  <si>
    <t>18627080</t>
  </si>
  <si>
    <t>2738; 3202; 3308</t>
  </si>
  <si>
    <t>Revista Veterinaria</t>
  </si>
  <si>
    <t>16684834</t>
  </si>
  <si>
    <t>16696840</t>
  </si>
  <si>
    <t>Universidad Nacional de Nordeste (UNNE)</t>
  </si>
  <si>
    <t>Zbornik Instituta za Pedagoska Istrazivanja</t>
  </si>
  <si>
    <t>05796431</t>
  </si>
  <si>
    <t>Institute for Educational Research</t>
  </si>
  <si>
    <t>Hipertension</t>
  </si>
  <si>
    <t>02128241</t>
  </si>
  <si>
    <t>15782115</t>
  </si>
  <si>
    <t>Hipertension y Riesgo Vascular</t>
  </si>
  <si>
    <t>Revista Iberoamericana de Fisioterapia y Kinesiologia</t>
  </si>
  <si>
    <t>11386045</t>
  </si>
  <si>
    <t>15781941</t>
  </si>
  <si>
    <t>2020; 2006-2016</t>
  </si>
  <si>
    <t>2747; 2748</t>
  </si>
  <si>
    <t>International Journal of Hindu Studies</t>
  </si>
  <si>
    <t>10224556</t>
  </si>
  <si>
    <t>15749282</t>
  </si>
  <si>
    <t>2004-2025; 1999-2002; 1997</t>
  </si>
  <si>
    <t>Annals of Cardiac Anaesthesia</t>
  </si>
  <si>
    <t>09719784</t>
  </si>
  <si>
    <t>09745181</t>
  </si>
  <si>
    <t>2703; 2705</t>
  </si>
  <si>
    <t>Revista Brasileira de Gestao e Desenvolvimento Regional</t>
  </si>
  <si>
    <t>1809239X</t>
  </si>
  <si>
    <t>Universidade de Taubate</t>
  </si>
  <si>
    <t>3312; 3305; 2301; 3322</t>
  </si>
  <si>
    <t>Vadose Zone Journal</t>
  </si>
  <si>
    <t>15391663</t>
  </si>
  <si>
    <t>1110; 1111; 1102</t>
  </si>
  <si>
    <t>Cardiology Journal</t>
  </si>
  <si>
    <t>18975593</t>
  </si>
  <si>
    <t>Folia Cardiologica</t>
  </si>
  <si>
    <t>Experimental and Clinical Hepatology</t>
  </si>
  <si>
    <t>17343038</t>
  </si>
  <si>
    <t>IEEE Transactions on Network and Service Management</t>
  </si>
  <si>
    <t>19324537</t>
  </si>
  <si>
    <t>Law and Practice of International Courts and Tribunals</t>
  </si>
  <si>
    <t>15691853</t>
  </si>
  <si>
    <t>15718034</t>
  </si>
  <si>
    <t>Antik Tanulmanyok</t>
  </si>
  <si>
    <t>0003567X</t>
  </si>
  <si>
    <t>15882748</t>
  </si>
  <si>
    <t>1208; 1213; 1202; 1203; 3316; 1205</t>
  </si>
  <si>
    <t>AIAA Student Journal</t>
  </si>
  <si>
    <t>00011460</t>
  </si>
  <si>
    <t>2004-2008; 1992; 1981; 1969</t>
  </si>
  <si>
    <t>Legal History Review</t>
  </si>
  <si>
    <t>00407585</t>
  </si>
  <si>
    <t>15718190</t>
  </si>
  <si>
    <t>1984-2024; 1963-1982; 1957-1958; 1929-1944; 1920-1927</t>
  </si>
  <si>
    <t>1202; 3308</t>
  </si>
  <si>
    <t>PalArch's Journal of Vertebrate Palaeontology</t>
  </si>
  <si>
    <t>15672158</t>
  </si>
  <si>
    <t>2009-2016; 2007</t>
  </si>
  <si>
    <t>PalArch Foundation</t>
  </si>
  <si>
    <t>3305; 1911; 1209; 1204</t>
  </si>
  <si>
    <t>Journal of the CardioMetabolic Syndrome</t>
  </si>
  <si>
    <t>15594564</t>
  </si>
  <si>
    <t>15594572</t>
  </si>
  <si>
    <t>Le Jacq Ltd.</t>
  </si>
  <si>
    <t>Pharmeuropa scientific notes</t>
  </si>
  <si>
    <t>18142435</t>
  </si>
  <si>
    <t>18142443</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AMIA ... Annual Symposium proceedings / AMIA Symposium. AMIA Symposium</t>
  </si>
  <si>
    <t>15594076</t>
  </si>
  <si>
    <t>1942597X</t>
  </si>
  <si>
    <t>2005-2023; 2003</t>
  </si>
  <si>
    <t>American Medical Informatics Association</t>
  </si>
  <si>
    <t>Frontiers of Business Research in China</t>
  </si>
  <si>
    <t>16737326</t>
  </si>
  <si>
    <t>16737431</t>
  </si>
  <si>
    <t>3321; 1400</t>
  </si>
  <si>
    <t>Architektura a Urbanizmus</t>
  </si>
  <si>
    <t>00448680</t>
  </si>
  <si>
    <t>3322; 2216; 1206</t>
  </si>
  <si>
    <t>Genomic Medicine</t>
  </si>
  <si>
    <t>18717934</t>
  </si>
  <si>
    <t>18717942</t>
  </si>
  <si>
    <t>HUGO Journal</t>
  </si>
  <si>
    <t>International Journal of Vehicle Noise and Vibration</t>
  </si>
  <si>
    <t>14791471</t>
  </si>
  <si>
    <t>1479148X</t>
  </si>
  <si>
    <t>Kyushu Journal of Mathematics</t>
  </si>
  <si>
    <t>13406116</t>
  </si>
  <si>
    <t>Journal of Chiropractic Medicine</t>
  </si>
  <si>
    <t>15563707</t>
  </si>
  <si>
    <t>15563715</t>
  </si>
  <si>
    <t>13606417</t>
  </si>
  <si>
    <t>14692155</t>
  </si>
  <si>
    <t>Eurasip Book Series on Signal Processing and Communications</t>
  </si>
  <si>
    <t>16872789</t>
  </si>
  <si>
    <t>16872797</t>
  </si>
  <si>
    <t>Universitas Psychologica</t>
  </si>
  <si>
    <t>16579267</t>
  </si>
  <si>
    <t>International Journal of River Basin Management</t>
  </si>
  <si>
    <t>15715124</t>
  </si>
  <si>
    <t>18142060</t>
  </si>
  <si>
    <t>Malaysian Journal of Computer Science</t>
  </si>
  <si>
    <t>01279084</t>
  </si>
  <si>
    <t>Faculty of Computer Science and Information Technology</t>
  </si>
  <si>
    <t>IET Optoelectronics</t>
  </si>
  <si>
    <t>17518768</t>
  </si>
  <si>
    <t>17518776</t>
  </si>
  <si>
    <t>Malaysian Journal of Library and Information Science</t>
  </si>
  <si>
    <t>13946234</t>
  </si>
  <si>
    <t>Turkiye Parazitoloji Dergisi</t>
  </si>
  <si>
    <t>13006320</t>
  </si>
  <si>
    <t>21463077</t>
  </si>
  <si>
    <t>2401; 2405</t>
  </si>
  <si>
    <t>Hacienda Publica Espanola</t>
  </si>
  <si>
    <t>02101173</t>
  </si>
  <si>
    <t>Instituto de Estudios Fiscales</t>
  </si>
  <si>
    <t>Hawwa</t>
  </si>
  <si>
    <t>15692078</t>
  </si>
  <si>
    <t>15692086</t>
  </si>
  <si>
    <t>2014-2025; 2003-2012</t>
  </si>
  <si>
    <t>Breastfeeding Medicine</t>
  </si>
  <si>
    <t>15568253</t>
  </si>
  <si>
    <t>15568342</t>
  </si>
  <si>
    <t>2913; 2729; 2719; 2919</t>
  </si>
  <si>
    <t>Journal of Hunger and Environmental Nutrition</t>
  </si>
  <si>
    <t>19320248</t>
  </si>
  <si>
    <t>19320256</t>
  </si>
  <si>
    <t>2739; 2916; 3306</t>
  </si>
  <si>
    <t>International Organizations Law Review</t>
  </si>
  <si>
    <t>15723739</t>
  </si>
  <si>
    <t>15723747</t>
  </si>
  <si>
    <t>3308; 3320; 2002; 3312</t>
  </si>
  <si>
    <t>Le Mali medical</t>
  </si>
  <si>
    <t>04647874</t>
  </si>
  <si>
    <t>19930836</t>
  </si>
  <si>
    <t>2020-2024; 2017-2018; 2006-2012</t>
  </si>
  <si>
    <t>Faculte de Medecine, de Pharmacie et d'Odonto-Stomatologie</t>
  </si>
  <si>
    <t>Enfermedades Infecciosas y Microbiologia Clinica Monografias</t>
  </si>
  <si>
    <t>16963539</t>
  </si>
  <si>
    <t>2014-2015; 2005-2006</t>
  </si>
  <si>
    <t>Journal of Engineering Thermophysics</t>
  </si>
  <si>
    <t>18102328</t>
  </si>
  <si>
    <t>19905432</t>
  </si>
  <si>
    <t>2102; 3104; 2611; 2305</t>
  </si>
  <si>
    <t>Annual Reports in Computational Chemistry</t>
  </si>
  <si>
    <t>15741400</t>
  </si>
  <si>
    <t>18755232</t>
  </si>
  <si>
    <t>1600; 2605</t>
  </si>
  <si>
    <t>Investigaciones Regionales</t>
  </si>
  <si>
    <t>16957253</t>
  </si>
  <si>
    <t>Facultad de Ciencias Economicas - Universidad de Alcala</t>
  </si>
  <si>
    <t>Vienna Yearbook of Population Research</t>
  </si>
  <si>
    <t>17284414</t>
  </si>
  <si>
    <t>17285305</t>
  </si>
  <si>
    <t>Verlag der Oesterreichischen Akademie der Wissenschaften</t>
  </si>
  <si>
    <t>Reumatologia Clinica Suplementos</t>
  </si>
  <si>
    <t>18863604</t>
  </si>
  <si>
    <t>Rivista Italiana delle Sostanze Grasse</t>
  </si>
  <si>
    <t>00356808</t>
  </si>
  <si>
    <t>Stazione Sperimentale per le Industrie</t>
  </si>
  <si>
    <t>New Zealand Plant Protection</t>
  </si>
  <si>
    <t>11759003</t>
  </si>
  <si>
    <t>2007-2024; 2002</t>
  </si>
  <si>
    <t>New Zealand Plant Protection Society</t>
  </si>
  <si>
    <t>1108; 1109; 1102</t>
  </si>
  <si>
    <t>Acta Facultatis Xylologiae Zvolen</t>
  </si>
  <si>
    <t>13363824</t>
  </si>
  <si>
    <t>Technical University in Zvolen</t>
  </si>
  <si>
    <t>Journal of Cardiovascular Computed Tomography</t>
  </si>
  <si>
    <t>19345925</t>
  </si>
  <si>
    <t>1876861X</t>
  </si>
  <si>
    <t>Journal of Pediatric Infectious Diseases</t>
  </si>
  <si>
    <t>18710336</t>
  </si>
  <si>
    <t>13057707</t>
  </si>
  <si>
    <t>2725; 2735</t>
  </si>
  <si>
    <t>Geological Survey of Denmark and Greenland Map Series</t>
  </si>
  <si>
    <t>16049780</t>
  </si>
  <si>
    <t>2018; 2014-2015; 2009-2010; 2006-2007; 2004</t>
  </si>
  <si>
    <t>Geological Survey of Denmark and Greenland Bulletin</t>
  </si>
  <si>
    <t>GEUS - Geological Survey of Denmark and Greenland</t>
  </si>
  <si>
    <t>1913; 1905; 1907</t>
  </si>
  <si>
    <t>Review of Diabetic Studies</t>
  </si>
  <si>
    <t>16136071</t>
  </si>
  <si>
    <t>16140575</t>
  </si>
  <si>
    <t>Lab and Life Press</t>
  </si>
  <si>
    <t>2712; 2724; 1310</t>
  </si>
  <si>
    <t>Medicina Clinica Monografias</t>
  </si>
  <si>
    <t>15771512</t>
  </si>
  <si>
    <t>Production</t>
  </si>
  <si>
    <t>01036513</t>
  </si>
  <si>
    <t>19805411</t>
  </si>
  <si>
    <t>Associacao Brasileira de Engenharia de Producao</t>
  </si>
  <si>
    <t>1410; 2209; 1401; 1403; 1803</t>
  </si>
  <si>
    <t>Alzheimer's Care Today</t>
  </si>
  <si>
    <t>19363001</t>
  </si>
  <si>
    <t>19366760</t>
  </si>
  <si>
    <t>2717; 2909; 3206; 2800</t>
  </si>
  <si>
    <t>15557332</t>
  </si>
  <si>
    <t>15557340</t>
  </si>
  <si>
    <t>2023-2024; 2007-2021</t>
  </si>
  <si>
    <t>19464959</t>
  </si>
  <si>
    <t>2007-2009; 2005</t>
  </si>
  <si>
    <t>International Journal of Simulation and Process Modelling</t>
  </si>
  <si>
    <t>17402123</t>
  </si>
  <si>
    <t>17402131</t>
  </si>
  <si>
    <t>2604; 1706; 2611</t>
  </si>
  <si>
    <t>Advances in the Physics of Particles and Nuclei</t>
  </si>
  <si>
    <t>00652970</t>
  </si>
  <si>
    <t>Ricerche di Matematica</t>
  </si>
  <si>
    <t>00355038</t>
  </si>
  <si>
    <t>18273491</t>
  </si>
  <si>
    <t>Compendium: Continuing Education for Veterinarians</t>
  </si>
  <si>
    <t>19408307</t>
  </si>
  <si>
    <t>19408315</t>
  </si>
  <si>
    <t>Compendium on Continuing Education for the Practicing Veterinarian</t>
  </si>
  <si>
    <t>Veterinary Learning Systems</t>
  </si>
  <si>
    <t>3400; 3304</t>
  </si>
  <si>
    <t>Asian Anthropology</t>
  </si>
  <si>
    <t>1683478X</t>
  </si>
  <si>
    <t>21684227</t>
  </si>
  <si>
    <t>2015-2025; 2002</t>
  </si>
  <si>
    <t>Ensaio</t>
  </si>
  <si>
    <t>01044036</t>
  </si>
  <si>
    <t>Fundacao Cesgranrio</t>
  </si>
  <si>
    <t>International Journal of Cancer Prevention</t>
  </si>
  <si>
    <t>15541134</t>
  </si>
  <si>
    <t>2007-2010; 2005</t>
  </si>
  <si>
    <t>International Journal of Cancer Research and Prevention</t>
  </si>
  <si>
    <t>2730; 3207</t>
  </si>
  <si>
    <t>Iranian Journal of Environmental Health, Science and Engineering</t>
  </si>
  <si>
    <t>17351979</t>
  </si>
  <si>
    <t>17352746</t>
  </si>
  <si>
    <t>Journal of Environmental Health Science and Engineering</t>
  </si>
  <si>
    <t>2307; 2739; 2311; 2312; 2305</t>
  </si>
  <si>
    <t>Magallania</t>
  </si>
  <si>
    <t>07180209</t>
  </si>
  <si>
    <t>07182244</t>
  </si>
  <si>
    <t>Universidad de Magallanes</t>
  </si>
  <si>
    <t>Plant Signaling and Behavior</t>
  </si>
  <si>
    <t>15592316</t>
  </si>
  <si>
    <t>Calcium Binding Proteins</t>
  </si>
  <si>
    <t>15548643</t>
  </si>
  <si>
    <t>15548651</t>
  </si>
  <si>
    <t>Religion and Human Rights</t>
  </si>
  <si>
    <t>1871031X</t>
  </si>
  <si>
    <t>18710328</t>
  </si>
  <si>
    <t>3320; 3312; 3301; 1212</t>
  </si>
  <si>
    <t>Current Reviews in Musculoskeletal Medicine</t>
  </si>
  <si>
    <t>1935973X</t>
  </si>
  <si>
    <t>19359748</t>
  </si>
  <si>
    <t>Advances in Agricultural Economic History</t>
  </si>
  <si>
    <t>15694933</t>
  </si>
  <si>
    <t>2000; 1101; 1202</t>
  </si>
  <si>
    <t>Laboratory Techniques in Biochemistry and Molecular Biology</t>
  </si>
  <si>
    <t>00757535</t>
  </si>
  <si>
    <t>2009; 2007; 2005; 2003; 1998-2000; 1993; 1990-1991; 1987-1988; 1978-1985; 1975-1976; 1972; 1969-1970</t>
  </si>
  <si>
    <t>3607; 1312; 1303</t>
  </si>
  <si>
    <t>Area Pediatrica</t>
  </si>
  <si>
    <t>15910075</t>
  </si>
  <si>
    <t>Journal of Nutrigenetics and Nutrigenomics</t>
  </si>
  <si>
    <t>16616499</t>
  </si>
  <si>
    <t>16616758</t>
  </si>
  <si>
    <t>Lifestyle Genomics</t>
  </si>
  <si>
    <t>1311; 1106; 2701</t>
  </si>
  <si>
    <t>19351690</t>
  </si>
  <si>
    <t>Contributions to Macroeconomics</t>
  </si>
  <si>
    <t>Topics in Macroeconomics</t>
  </si>
  <si>
    <t>Muveszettorteneti Ertesito</t>
  </si>
  <si>
    <t>00275247</t>
  </si>
  <si>
    <t>15882802</t>
  </si>
  <si>
    <t>2023-2024; 2021; 2007-2018</t>
  </si>
  <si>
    <t>Archivo Espanol de Arte</t>
  </si>
  <si>
    <t>00040428</t>
  </si>
  <si>
    <t>19888511</t>
  </si>
  <si>
    <t>Zeitschrift des Deutschen Vereins fur Kunstwissenschaft</t>
  </si>
  <si>
    <t>00442135</t>
  </si>
  <si>
    <t>2012; 2006-2009; 2004; 2002</t>
  </si>
  <si>
    <t>Deutscher Verlag für Kunstwissenschaft GmbH</t>
  </si>
  <si>
    <t>Revista Espanola de Cardiologia Suplementos</t>
  </si>
  <si>
    <t>11313587</t>
  </si>
  <si>
    <t>15792250</t>
  </si>
  <si>
    <t>2019-2023; 2004-2017</t>
  </si>
  <si>
    <t>Horticultura Brasileira</t>
  </si>
  <si>
    <t>01020536</t>
  </si>
  <si>
    <t>18069991</t>
  </si>
  <si>
    <t>Sociedade de Olericultura do Brasil</t>
  </si>
  <si>
    <t>1108; 1110; 1111</t>
  </si>
  <si>
    <t>Journal of the National Science Council of Sri Lanka</t>
  </si>
  <si>
    <t>03009254</t>
  </si>
  <si>
    <t>Journal Of The National Science Council Of Srilanka</t>
  </si>
  <si>
    <t>Baylor University Medical Center Proceedings</t>
  </si>
  <si>
    <t>08998280</t>
  </si>
  <si>
    <t>15253252</t>
  </si>
  <si>
    <t>2017-2025; 2000</t>
  </si>
  <si>
    <t>Mathematics and Financial Economics</t>
  </si>
  <si>
    <t>18629679</t>
  </si>
  <si>
    <t>Advances in Applied Business Strategy</t>
  </si>
  <si>
    <t>07496826</t>
  </si>
  <si>
    <t>2010; 2008; 2004-2005</t>
  </si>
  <si>
    <t>Distributed Systems Engineering</t>
  </si>
  <si>
    <t>09671846</t>
  </si>
  <si>
    <t>13616390</t>
  </si>
  <si>
    <t>British Journal of Applied Physics</t>
  </si>
  <si>
    <t>05083443</t>
  </si>
  <si>
    <t>1950-1969</t>
  </si>
  <si>
    <t>1991931X</t>
  </si>
  <si>
    <t>Southern Forests</t>
  </si>
  <si>
    <t>08998221</t>
  </si>
  <si>
    <t>1507; 3100; 2211; 3104; 2206</t>
  </si>
  <si>
    <t>Foundations and Trends in Human-Computer Interaction</t>
  </si>
  <si>
    <t>15513955</t>
  </si>
  <si>
    <t>15513963</t>
  </si>
  <si>
    <t>1706; 1709</t>
  </si>
  <si>
    <t>Nonlinear Analysis: Hybrid Systems</t>
  </si>
  <si>
    <t>1751570X</t>
  </si>
  <si>
    <t>1706; 2603; 2207</t>
  </si>
  <si>
    <t>Comparative Biochemistry and Physiology Part - C: Toxicology and Pharmacology</t>
  </si>
  <si>
    <t>15320456</t>
  </si>
  <si>
    <t>18781659</t>
  </si>
  <si>
    <t>Comparative Biochemistry and Physiology, Part C</t>
  </si>
  <si>
    <t>1314; 1103; 2307; 1307; 1303; 1104; 3005</t>
  </si>
  <si>
    <t>Current Topics in Pharmacology</t>
  </si>
  <si>
    <t>09724559</t>
  </si>
  <si>
    <t>Malaysian Journal of Nutrition</t>
  </si>
  <si>
    <t>1394035X</t>
  </si>
  <si>
    <t>2004-2024; 1995-2002</t>
  </si>
  <si>
    <t>1106; 2916</t>
  </si>
  <si>
    <t>0009241X</t>
  </si>
  <si>
    <t>Annual Reports on Analytical Atomic Spectroscopy</t>
  </si>
  <si>
    <t>03061353</t>
  </si>
  <si>
    <t>Journal of Analytical Atomic Spectrometry</t>
  </si>
  <si>
    <t>Society for Analytical Chemistry</t>
  </si>
  <si>
    <t>Journal of Commonwealth Law and Legal Education</t>
  </si>
  <si>
    <t>14760401</t>
  </si>
  <si>
    <t>13502433</t>
  </si>
  <si>
    <t>13597078</t>
  </si>
  <si>
    <t>2208; 1705; 3107</t>
  </si>
  <si>
    <t>00016500</t>
  </si>
  <si>
    <t>1987-1988; 1952-1973</t>
  </si>
  <si>
    <t>01451456</t>
  </si>
  <si>
    <t>Cargo Systems</t>
  </si>
  <si>
    <t>03060985</t>
  </si>
  <si>
    <t>2001-2007; 1996-1998; 1981-1991; 1975-1977</t>
  </si>
  <si>
    <t>CARGO SYSTEMS INTERNATIONAL</t>
  </si>
  <si>
    <t>Informa Group Plc</t>
  </si>
  <si>
    <t>10273646</t>
  </si>
  <si>
    <t>Rossiiskii fiziologicheskii zhurnal imeni I.M. Sechenova / Rossiiskaia akademiia nauk</t>
  </si>
  <si>
    <t>10467408</t>
  </si>
  <si>
    <t>16000897</t>
  </si>
  <si>
    <t>1989-2025; 1980-1984</t>
  </si>
  <si>
    <t>Early pregnancy (Online)</t>
  </si>
  <si>
    <t>Early pregnancy : biology and medicine : the official journal of the Society for the Investigation of Early Pregnancy</t>
  </si>
  <si>
    <t>2729; 2743; 2403; 2723</t>
  </si>
  <si>
    <t>0579546X</t>
  </si>
  <si>
    <t>1976; 1974</t>
  </si>
  <si>
    <t>10107649</t>
  </si>
  <si>
    <t>1992-1993; 1990</t>
  </si>
  <si>
    <t>Ciencia y Tecnologia Pharmaceutica</t>
  </si>
  <si>
    <t>15753409</t>
  </si>
  <si>
    <t>Giornale Italiano di Diabetologia</t>
  </si>
  <si>
    <t>03917525</t>
  </si>
  <si>
    <t>Growth</t>
  </si>
  <si>
    <t>00174793</t>
  </si>
  <si>
    <t>1973-1987; 1945-1965</t>
  </si>
  <si>
    <t>Growth, Development and Aging</t>
  </si>
  <si>
    <t>George Banta Publishing Company</t>
  </si>
  <si>
    <t>09598324</t>
  </si>
  <si>
    <t>18792391</t>
  </si>
  <si>
    <t>3107; 2508; 2504; 2208; 3104</t>
  </si>
  <si>
    <t>00361682</t>
  </si>
  <si>
    <t>1977-2003; 1969</t>
  </si>
  <si>
    <t>J.SMPTE</t>
  </si>
  <si>
    <t>Society of Motion Picture and Television Engineers</t>
  </si>
  <si>
    <t>2208; 1705; 3105</t>
  </si>
  <si>
    <t>07177712</t>
  </si>
  <si>
    <t>07177704</t>
  </si>
  <si>
    <t>01571532</t>
  </si>
  <si>
    <t>1988-2000; 1979-1986</t>
  </si>
  <si>
    <t>Fiziolohichnyi zhurnal (Kiev, Ukraine : 1994)</t>
  </si>
  <si>
    <t>25229028</t>
  </si>
  <si>
    <t>25229036</t>
  </si>
  <si>
    <t>2019-2025; 1994-2016; 1960-1978</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Society for Underwater Technology</t>
  </si>
  <si>
    <t>00480444</t>
  </si>
  <si>
    <t>1981-1999; 1964-1972</t>
  </si>
  <si>
    <t>00082902</t>
  </si>
  <si>
    <t>1961-1984</t>
  </si>
  <si>
    <t>Canadian Association of Radiologists</t>
  </si>
  <si>
    <t>American Journal of Physiology - Renal Physiology</t>
  </si>
  <si>
    <t>1931857X</t>
  </si>
  <si>
    <t>15221466</t>
  </si>
  <si>
    <t>2009; 2001; 1992-1996</t>
  </si>
  <si>
    <t>American Journal of Physiology - Renal Fluid and Electrolyte Physiology</t>
  </si>
  <si>
    <t>2748; 1314</t>
  </si>
  <si>
    <t>Revue de l'Infirmiere</t>
  </si>
  <si>
    <t>12938505</t>
  </si>
  <si>
    <t>2002-2025; 1971-2000</t>
  </si>
  <si>
    <t>Revue de l'infirmiere et de l'assistante sociale</t>
  </si>
  <si>
    <t>Ulusal travma dergisi = Turkish journal of trauma &amp; emergency surgery</t>
  </si>
  <si>
    <t>13006738</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15298663</t>
  </si>
  <si>
    <t>2000-2003; 1996; 1982-1987; 1972-1980</t>
  </si>
  <si>
    <t>American Industrial Hygiene Association Journal</t>
  </si>
  <si>
    <t>AIHA journal : a journal for the science of occupational and environmental health and safety</t>
  </si>
  <si>
    <t>American Industrial Hygiene Association</t>
  </si>
  <si>
    <t>13604015</t>
  </si>
  <si>
    <t>2005; 1995-2002; 1992; 1949</t>
  </si>
  <si>
    <t>2304; 2300; 2312; 1104</t>
  </si>
  <si>
    <t>01810626</t>
  </si>
  <si>
    <t>0850797X</t>
  </si>
  <si>
    <t>1988-2008; 1979-1986</t>
  </si>
  <si>
    <t>Societe Medicale d'Afrique Noire de Langue Francaise</t>
  </si>
  <si>
    <t>01142402</t>
  </si>
  <si>
    <t>13610244</t>
  </si>
  <si>
    <t>Neuroradiology Journal</t>
  </si>
  <si>
    <t>19714009</t>
  </si>
  <si>
    <t>23851996</t>
  </si>
  <si>
    <t>Rivista di Neuroradiologia</t>
  </si>
  <si>
    <t>Therapie und Erfolg Gynakologie</t>
  </si>
  <si>
    <t>14357739</t>
  </si>
  <si>
    <t>TW Gynakologie</t>
  </si>
  <si>
    <t>Arztliche Praxis Gynakologie</t>
  </si>
  <si>
    <t>14351099</t>
  </si>
  <si>
    <t>Polymer Reviews</t>
  </si>
  <si>
    <t>15583724</t>
  </si>
  <si>
    <t>15583716</t>
  </si>
  <si>
    <t>Journal of Macromolecular Science, Part C</t>
  </si>
  <si>
    <t>2208; 2505; 2507; 2204; 2105; 1600; 2504</t>
  </si>
  <si>
    <t>Frontiers of History in China</t>
  </si>
  <si>
    <t>16733401</t>
  </si>
  <si>
    <t>16733525</t>
  </si>
  <si>
    <t>Current Cardiology Reviews</t>
  </si>
  <si>
    <t>1573403X</t>
  </si>
  <si>
    <t>18756557</t>
  </si>
  <si>
    <t>Poznan Studies in Contemporary Linguistics</t>
  </si>
  <si>
    <t>01372459</t>
  </si>
  <si>
    <t>18977499</t>
  </si>
  <si>
    <t>NWIG New West Indian Guide</t>
  </si>
  <si>
    <t>13822373</t>
  </si>
  <si>
    <t>22134360</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14351080</t>
  </si>
  <si>
    <t>TW Urologie Nephrologie</t>
  </si>
  <si>
    <t>Journal of Legal Medicine</t>
  </si>
  <si>
    <t>01947648</t>
  </si>
  <si>
    <t>1521057X</t>
  </si>
  <si>
    <t>2025; 2017-2023; 1979-2015; 1974-1975</t>
  </si>
  <si>
    <t>Biologia</t>
  </si>
  <si>
    <t>00063088</t>
  </si>
  <si>
    <t>13369563</t>
  </si>
  <si>
    <t>2006-2025; 1996-2001; 1974-1989; 1961-1970; 1954-1955</t>
  </si>
  <si>
    <t>1311; 1307; 1303; 1105; 1103; 1110; 1312</t>
  </si>
  <si>
    <t>15726657</t>
  </si>
  <si>
    <t>1602; 1603; 1500</t>
  </si>
  <si>
    <t>Iranian Journal of Science and Technology, Transaction A: Science</t>
  </si>
  <si>
    <t>10286276</t>
  </si>
  <si>
    <t>1900; 3100; 1100; 2600; 1600</t>
  </si>
  <si>
    <t>Journal of Applied Remote Sensing</t>
  </si>
  <si>
    <t>19313195</t>
  </si>
  <si>
    <t>Journal of Diabetes Nursing</t>
  </si>
  <si>
    <t>13681109</t>
  </si>
  <si>
    <t>2902; 2712</t>
  </si>
  <si>
    <t>Boletin de Linguistica</t>
  </si>
  <si>
    <t>07989709</t>
  </si>
  <si>
    <t>2014-2018; 2007-2012</t>
  </si>
  <si>
    <t>Archaeologiai Ertesito</t>
  </si>
  <si>
    <t>00038032</t>
  </si>
  <si>
    <t>1589486X</t>
  </si>
  <si>
    <t>Progress in Agricultural Engineering Sciences</t>
  </si>
  <si>
    <t>1786335X</t>
  </si>
  <si>
    <t>2011-2025; 2007-2009</t>
  </si>
  <si>
    <t>2209; 2210; 1100; 1101; 2305</t>
  </si>
  <si>
    <t>Health matrix (Cleveland, Ohio : 1991)</t>
  </si>
  <si>
    <t>0748383X</t>
  </si>
  <si>
    <t>1991-2016; 1983-1989</t>
  </si>
  <si>
    <t>Case Western Reserve University. Law School</t>
  </si>
  <si>
    <t>Refu'at ha-peh veha-shinayim (Tel Aviv, Israel : 1969)</t>
  </si>
  <si>
    <t>00343161</t>
  </si>
  <si>
    <t>1983; 1981; 1969-1979</t>
  </si>
  <si>
    <t>Refu"at ha-shinayim (Tel Aviv, Israel : 1983)</t>
  </si>
  <si>
    <t>Histadrut rof'e ha-shinayim be-Erets-Yisra'el</t>
  </si>
  <si>
    <t>Chinese Journal of International Politics</t>
  </si>
  <si>
    <t>17508916</t>
  </si>
  <si>
    <t>17508924</t>
  </si>
  <si>
    <t>03050491</t>
  </si>
  <si>
    <t>1987; 1982; 1975-1976; 1973; 1971</t>
  </si>
  <si>
    <t>09275401</t>
  </si>
  <si>
    <t>09255281</t>
  </si>
  <si>
    <t>Elsevier Science Inc.</t>
  </si>
  <si>
    <t>1873135X</t>
  </si>
  <si>
    <t>2024; 1973-1995</t>
  </si>
  <si>
    <t>01417037</t>
  </si>
  <si>
    <t>British Contact Lens Association</t>
  </si>
  <si>
    <t>Mutation Research DNAging</t>
  </si>
  <si>
    <t>09218734</t>
  </si>
  <si>
    <t>1311; 1312; 1302</t>
  </si>
  <si>
    <t>AustralAsian Journal of Cardiac and Thoracic Surgery</t>
  </si>
  <si>
    <t>10372091</t>
  </si>
  <si>
    <t>Australasian Society of Cardiac and Thoracic Surgeons</t>
  </si>
  <si>
    <t>11404639</t>
  </si>
  <si>
    <t>Revue Francaise de Transfusion et Immuno-Hematologie</t>
  </si>
  <si>
    <t>Librairie Arnette</t>
  </si>
  <si>
    <t>Trastornos Adictivos</t>
  </si>
  <si>
    <t>15750973</t>
  </si>
  <si>
    <t>2738; 3004</t>
  </si>
  <si>
    <t>Vacunas</t>
  </si>
  <si>
    <t>15769887</t>
  </si>
  <si>
    <t>15788857</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5592294</t>
  </si>
  <si>
    <t>15592308</t>
  </si>
  <si>
    <t>1312; 1306</t>
  </si>
  <si>
    <t>Journal of Immigrant and Refugee Studies</t>
  </si>
  <si>
    <t>15562948</t>
  </si>
  <si>
    <t>15562956</t>
  </si>
  <si>
    <t>Journal of Immigrant and Refugee Services</t>
  </si>
  <si>
    <t>3305; 3306; 3317</t>
  </si>
  <si>
    <t>Journal des Professionnels de l'Enfance</t>
  </si>
  <si>
    <t>12975354</t>
  </si>
  <si>
    <t>TPMA</t>
  </si>
  <si>
    <t>Revue Internationale de Psychologie Sociale</t>
  </si>
  <si>
    <t>0992986X</t>
  </si>
  <si>
    <t>21194130</t>
  </si>
  <si>
    <t>International Review of Social Psychology</t>
  </si>
  <si>
    <t>Presses Universitaires de Grenoble</t>
  </si>
  <si>
    <t>Acta Periodica Technologica</t>
  </si>
  <si>
    <t>14507188</t>
  </si>
  <si>
    <t>2406095X</t>
  </si>
  <si>
    <t>2010-2024; 2007-2008</t>
  </si>
  <si>
    <t>University of Novi Sad, Faculty of Technology</t>
  </si>
  <si>
    <t>17783798</t>
  </si>
  <si>
    <t>1778381X</t>
  </si>
  <si>
    <t>PiscoMed Publishing</t>
  </si>
  <si>
    <t>2917; 2738; 2730; 3203</t>
  </si>
  <si>
    <t>Transboundary and Emerging Diseases</t>
  </si>
  <si>
    <t>18651674</t>
  </si>
  <si>
    <t>18651682</t>
  </si>
  <si>
    <t>2400; 3400</t>
  </si>
  <si>
    <t>International Journal of Press/Politics</t>
  </si>
  <si>
    <t>19401612</t>
  </si>
  <si>
    <t>19401620</t>
  </si>
  <si>
    <t>2008-2025; 2003</t>
  </si>
  <si>
    <t>Harvard International Journal of Press/Politics</t>
  </si>
  <si>
    <t>ACM Transactions on Embedded Computing Systems</t>
  </si>
  <si>
    <t>15399087</t>
  </si>
  <si>
    <t>15583465</t>
  </si>
  <si>
    <t>HOMO- Journal of Comparative Human Biology</t>
  </si>
  <si>
    <t>0018442X</t>
  </si>
  <si>
    <t>16181301</t>
  </si>
  <si>
    <t>1996-2024; 1950-1951</t>
  </si>
  <si>
    <t>WormBook : the online review of C. elegans biology</t>
  </si>
  <si>
    <t>15518507</t>
  </si>
  <si>
    <t>2012-2015; 2005-2010</t>
  </si>
  <si>
    <t>Cardiovascular Journal of Africa</t>
  </si>
  <si>
    <t>19951892</t>
  </si>
  <si>
    <t>19963467</t>
  </si>
  <si>
    <t>Cardiovascular Journal of Southern Africa</t>
  </si>
  <si>
    <t>Clinics Cardive Publishing (PTY)Ltd</t>
  </si>
  <si>
    <t>Geo-Info</t>
  </si>
  <si>
    <t>15725464</t>
  </si>
  <si>
    <t>Nederlandse Vereniging voor Kartografie</t>
  </si>
  <si>
    <t>Science and Practice Perspectives</t>
  </si>
  <si>
    <t>19304307</t>
  </si>
  <si>
    <t>19304315</t>
  </si>
  <si>
    <t>2007; 2002-2005</t>
  </si>
  <si>
    <t>Addiction Science and Clinical Practice</t>
  </si>
  <si>
    <t>National Institute on Drug Abuse</t>
  </si>
  <si>
    <t>East African Journal of Public Health</t>
  </si>
  <si>
    <t>08568960</t>
  </si>
  <si>
    <t>East African Public Health Association</t>
  </si>
  <si>
    <t>Cuadernos de Historia</t>
  </si>
  <si>
    <t>07161832</t>
  </si>
  <si>
    <t>07191243</t>
  </si>
  <si>
    <t>2017-2024; 2001-2002; 1999</t>
  </si>
  <si>
    <t>Universidad de Chile, Facultad de Filosofia y Humanidades, Departamento de Literatura</t>
  </si>
  <si>
    <t>Agroalimentaria</t>
  </si>
  <si>
    <t>13160354</t>
  </si>
  <si>
    <t>Centro de Investigaciones Agroalimentarias (CIAAL)</t>
  </si>
  <si>
    <t>3300; 2000; 1106</t>
  </si>
  <si>
    <t>Taiwan Pharmaceutical Journal</t>
  </si>
  <si>
    <t>10161015</t>
  </si>
  <si>
    <t>2009; 2007</t>
  </si>
  <si>
    <t>Pharmaceutical Society of Republic of China</t>
  </si>
  <si>
    <t>Communications in Computational Physics</t>
  </si>
  <si>
    <t>18152406</t>
  </si>
  <si>
    <t>19917120</t>
  </si>
  <si>
    <t>2605; 3101; 2610</t>
  </si>
  <si>
    <t>PLoS ONE</t>
  </si>
  <si>
    <t>19326203</t>
  </si>
  <si>
    <t>Chemical Product and Process Modeling</t>
  </si>
  <si>
    <t>19342659</t>
  </si>
  <si>
    <t>2611; 1500</t>
  </si>
  <si>
    <t>Asian Nursing Research</t>
  </si>
  <si>
    <t>19761317</t>
  </si>
  <si>
    <t>20937482</t>
  </si>
  <si>
    <t>Korean Society of Nursing Science</t>
  </si>
  <si>
    <t>Himalayan Geology</t>
  </si>
  <si>
    <t>09718966</t>
  </si>
  <si>
    <t>Wadia Institute of Himalayan Geology</t>
  </si>
  <si>
    <t>Innovations in Pharmaceutical Technology</t>
  </si>
  <si>
    <t>14717204</t>
  </si>
  <si>
    <t>2012-2019; 2007-2010</t>
  </si>
  <si>
    <t>2008-2017</t>
  </si>
  <si>
    <t>Perspectives in health information management / AHIMA, American Health Information Management Association</t>
  </si>
  <si>
    <t>15594122</t>
  </si>
  <si>
    <t>2021-2022; 2007-2019</t>
  </si>
  <si>
    <t>American Health Information Management Association</t>
  </si>
  <si>
    <t>Current Protocols in Cell Biology</t>
  </si>
  <si>
    <t>19342500</t>
  </si>
  <si>
    <t>19342616</t>
  </si>
  <si>
    <t>Current Protocols</t>
  </si>
  <si>
    <t>Society and Economy</t>
  </si>
  <si>
    <t>15889726</t>
  </si>
  <si>
    <t>1588970X</t>
  </si>
  <si>
    <t>1408; 2000; 3321; 3312; 1410; 1403</t>
  </si>
  <si>
    <t>Expert Review of Obstetrics and Gynecology</t>
  </si>
  <si>
    <t>17474108</t>
  </si>
  <si>
    <t>17474116</t>
  </si>
  <si>
    <t>Expert Reviews Ltd.</t>
  </si>
  <si>
    <t>2913; 2729; 2743; 2735</t>
  </si>
  <si>
    <t>Phytotherapie Europeenne</t>
  </si>
  <si>
    <t>16286847</t>
  </si>
  <si>
    <t>International Journal of Precision Engineering and Manufacturing</t>
  </si>
  <si>
    <t>22347593</t>
  </si>
  <si>
    <t>20054602</t>
  </si>
  <si>
    <t>Korean Society of Precision Engineering</t>
  </si>
  <si>
    <t>2208; 2209; 2210</t>
  </si>
  <si>
    <t>Brain Imaging and Behavior</t>
  </si>
  <si>
    <t>19317557</t>
  </si>
  <si>
    <t>19317565</t>
  </si>
  <si>
    <t>2802; 2738; 2804; 2728; 2805; 2808; 2741</t>
  </si>
  <si>
    <t>International Journal of Advertising</t>
  </si>
  <si>
    <t>02650487</t>
  </si>
  <si>
    <t>17593948</t>
  </si>
  <si>
    <t>Acta Bioethica</t>
  </si>
  <si>
    <t>07175906</t>
  </si>
  <si>
    <t>1726569X</t>
  </si>
  <si>
    <t>Universidad de Chile - Centro Interdisciplinario de Estudios en Bioetica</t>
  </si>
  <si>
    <t>2719; 3306</t>
  </si>
  <si>
    <t>Fundacion Bengoa</t>
  </si>
  <si>
    <t>Analytical Chemistry Insights</t>
  </si>
  <si>
    <t>11773901</t>
  </si>
  <si>
    <t>2008-2018</t>
  </si>
  <si>
    <t>3607; 1303; 1602</t>
  </si>
  <si>
    <t>Journal of Tissue Engineering and Regenerative Medicine</t>
  </si>
  <si>
    <t>19326254</t>
  </si>
  <si>
    <t>19327005</t>
  </si>
  <si>
    <t>2502; 2701; 2204</t>
  </si>
  <si>
    <t>International Journal of Data Mining and Bioinformatics</t>
  </si>
  <si>
    <t>17485673</t>
  </si>
  <si>
    <t>17485681</t>
  </si>
  <si>
    <t>3309; 1300; 1710</t>
  </si>
  <si>
    <t>Dynamics of Partial Differential Equations</t>
  </si>
  <si>
    <t>1548159X</t>
  </si>
  <si>
    <t>21637873</t>
  </si>
  <si>
    <t>NDT Plus</t>
  </si>
  <si>
    <t>17530784</t>
  </si>
  <si>
    <t>17530792</t>
  </si>
  <si>
    <t>2008-2011</t>
  </si>
  <si>
    <t>Clinical Kidney Journal</t>
  </si>
  <si>
    <t>16875214</t>
  </si>
  <si>
    <t>16875303</t>
  </si>
  <si>
    <t>Revista Brasileira de Educacao Especial</t>
  </si>
  <si>
    <t>14136538</t>
  </si>
  <si>
    <t>Associacao Brasileira de Pesquisadores em Educacao Especial</t>
  </si>
  <si>
    <t>Romanian Reports in Physics</t>
  </si>
  <si>
    <t>12211451</t>
  </si>
  <si>
    <t>18418759</t>
  </si>
  <si>
    <t>Slovenian Veterinary Research</t>
  </si>
  <si>
    <t>15804003</t>
  </si>
  <si>
    <t>International Journal of Mechanical and Materials Engineering</t>
  </si>
  <si>
    <t>18230334</t>
  </si>
  <si>
    <t>21982791</t>
  </si>
  <si>
    <t>Journal of Materials Science: Materials in Engineering</t>
  </si>
  <si>
    <t>2501; 2209; 2500; 2211; 2210</t>
  </si>
  <si>
    <t>Biomarker Insights</t>
  </si>
  <si>
    <t>11772719</t>
  </si>
  <si>
    <t>3004; 2704; 1313</t>
  </si>
  <si>
    <t>Health Economics, Policy and Law</t>
  </si>
  <si>
    <t>17441331</t>
  </si>
  <si>
    <t>1744134X</t>
  </si>
  <si>
    <t>International Journal of Environment and Waste Management</t>
  </si>
  <si>
    <t>14789876</t>
  </si>
  <si>
    <t>14789868</t>
  </si>
  <si>
    <t>Endangered Species Research</t>
  </si>
  <si>
    <t>18635407</t>
  </si>
  <si>
    <t>16134796</t>
  </si>
  <si>
    <t>Psicologia Clinica</t>
  </si>
  <si>
    <t>01035665</t>
  </si>
  <si>
    <t>Pontificia Universidade Catolica do Rio de Janeiro</t>
  </si>
  <si>
    <t>Musicae Scientiae</t>
  </si>
  <si>
    <t>10298649</t>
  </si>
  <si>
    <t>20454147</t>
  </si>
  <si>
    <t>1210; 3205</t>
  </si>
  <si>
    <t>Mathematics in Computer Science</t>
  </si>
  <si>
    <t>16618270</t>
  </si>
  <si>
    <t>16618289</t>
  </si>
  <si>
    <t>2604; 1703; 2605</t>
  </si>
  <si>
    <t>Atomos</t>
  </si>
  <si>
    <t>18822606</t>
  </si>
  <si>
    <t>Atomic Energy Society of Japan</t>
  </si>
  <si>
    <t>18980678</t>
  </si>
  <si>
    <t>16894898</t>
  </si>
  <si>
    <t>2007-2017</t>
  </si>
  <si>
    <t>Palliative Medicine in Practice</t>
  </si>
  <si>
    <t>Georisk</t>
  </si>
  <si>
    <t>17499518</t>
  </si>
  <si>
    <t>17499526</t>
  </si>
  <si>
    <t>1907; 1909; 2213; 2215; 2205</t>
  </si>
  <si>
    <t>Particuology</t>
  </si>
  <si>
    <t>16742001</t>
  </si>
  <si>
    <t>22104291</t>
  </si>
  <si>
    <t>China Particuology</t>
  </si>
  <si>
    <t>1500; 2500</t>
  </si>
  <si>
    <t>Journal of Agricultural, Food, and Environmental Sciences</t>
  </si>
  <si>
    <t>2012; 2008-2010</t>
  </si>
  <si>
    <t>Global Commerce and Communication, Inc.</t>
  </si>
  <si>
    <t>09230750</t>
  </si>
  <si>
    <t>22121765</t>
  </si>
  <si>
    <t>Journal of Inclusion Phenomena</t>
  </si>
  <si>
    <t>Editura Stiintifica F. M. R.</t>
  </si>
  <si>
    <t>Journal of Transnational Management</t>
  </si>
  <si>
    <t>15475778</t>
  </si>
  <si>
    <t>15475786</t>
  </si>
  <si>
    <t>Journal of Transnational Management Development</t>
  </si>
  <si>
    <t>2308; 3303; 3305</t>
  </si>
  <si>
    <t>00435546</t>
  </si>
  <si>
    <t>1947-1975; 1942-1944; 1925-1940; 1918</t>
  </si>
  <si>
    <t>1307; 1311; 1309; 1105</t>
  </si>
  <si>
    <t>19318278</t>
  </si>
  <si>
    <t>00224782</t>
  </si>
  <si>
    <t>17533740</t>
  </si>
  <si>
    <t>18781608</t>
  </si>
  <si>
    <t>03679977</t>
  </si>
  <si>
    <t>Archiv für Gewerbepathologie und Gewerbehygiene</t>
  </si>
  <si>
    <t>Materiae Vegetabiles</t>
  </si>
  <si>
    <t>03692698</t>
  </si>
  <si>
    <t>22145249</t>
  </si>
  <si>
    <t>1956-1957; 1952-1954</t>
  </si>
  <si>
    <t>Qualitas Plantarum et Materiae Vegetabiles</t>
  </si>
  <si>
    <t>Junk Publishers</t>
  </si>
  <si>
    <t>1110; 1106; 1601; 2701</t>
  </si>
  <si>
    <t>15498328</t>
  </si>
  <si>
    <t>19316550</t>
  </si>
  <si>
    <t>15508366</t>
  </si>
  <si>
    <t>2001-2008; 1995</t>
  </si>
  <si>
    <t>Insulation Journal</t>
  </si>
  <si>
    <t>09501940</t>
  </si>
  <si>
    <t>1998-2001; 1984-1989</t>
  </si>
  <si>
    <t>Insulation Journal (Watford, England)</t>
  </si>
  <si>
    <t>Head and Neck</t>
  </si>
  <si>
    <t>10433074</t>
  </si>
  <si>
    <t>10970347</t>
  </si>
  <si>
    <t>Head and Neck Surgery</t>
  </si>
  <si>
    <t>Schweizer Apothekerzeitung</t>
  </si>
  <si>
    <t>14204932</t>
  </si>
  <si>
    <t>Schweizerische Apotheker Zeitung</t>
  </si>
  <si>
    <t>SAV, Schweizerischer Apothekerverein</t>
  </si>
  <si>
    <t>Israel Journal of Ecology and Evolution</t>
  </si>
  <si>
    <t>15659801</t>
  </si>
  <si>
    <t>22244662</t>
  </si>
  <si>
    <t>Israel Journal of Zoology</t>
  </si>
  <si>
    <t>17486718</t>
  </si>
  <si>
    <t>2611; 2604; 2400; 1300; 2700</t>
  </si>
  <si>
    <t>03910970</t>
  </si>
  <si>
    <t>1980-1982; 1978; 1976; 1973</t>
  </si>
  <si>
    <t>Rivista d"ostetricia e ginecologia pratica</t>
  </si>
  <si>
    <t>Edizioni Internazionali C.I.C. Gruppo Editoriale Medico</t>
  </si>
  <si>
    <t>03678253</t>
  </si>
  <si>
    <t>24054348</t>
  </si>
  <si>
    <t>1957-1960</t>
  </si>
  <si>
    <t>International Society of Bioclimatology and Biometeorology</t>
  </si>
  <si>
    <t>2737; 1902; 2300; 1314; 2304; 1304</t>
  </si>
  <si>
    <t>03341402</t>
  </si>
  <si>
    <t>Refuat Hapeh Vehashinayim</t>
  </si>
  <si>
    <t>03614573</t>
  </si>
  <si>
    <t>03009580</t>
  </si>
  <si>
    <t>20508239</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18756867</t>
  </si>
  <si>
    <t>18756859</t>
  </si>
  <si>
    <t>World health &amp; population</t>
  </si>
  <si>
    <t>17183340</t>
  </si>
  <si>
    <t>2018-2019; 2007-2014</t>
  </si>
  <si>
    <t>Journal of health &amp; population in developing countries</t>
  </si>
  <si>
    <t>Joint Commission Perspectives on Patient Safety</t>
  </si>
  <si>
    <t>15345181</t>
  </si>
  <si>
    <t>Iranian Journal of Pharmacology and Therapeutics</t>
  </si>
  <si>
    <t>17352657</t>
  </si>
  <si>
    <t>10649735</t>
  </si>
  <si>
    <t>19137176</t>
  </si>
  <si>
    <t>23682639</t>
  </si>
  <si>
    <t>Advances in Nonlinear Variational Inequalities</t>
  </si>
  <si>
    <t>1092910X</t>
  </si>
  <si>
    <t>Journal of Mixed Methods Research</t>
  </si>
  <si>
    <t>15586898</t>
  </si>
  <si>
    <t>15586901</t>
  </si>
  <si>
    <t>1804; 3301; 3304</t>
  </si>
  <si>
    <t>Memory Studies</t>
  </si>
  <si>
    <t>17506980</t>
  </si>
  <si>
    <t>17506999</t>
  </si>
  <si>
    <t>3205; 3316; 3207</t>
  </si>
  <si>
    <t>Studies in Logic and the Foundations of Mathematics</t>
  </si>
  <si>
    <t>0049237X</t>
  </si>
  <si>
    <t>2006-2009; 1994-2003; 1951-1992</t>
  </si>
  <si>
    <t>2609</t>
  </si>
  <si>
    <t>Elsevier Astrodynamics Series</t>
  </si>
  <si>
    <t>18749305</t>
  </si>
  <si>
    <t>Modelling of Mechanical Systems</t>
  </si>
  <si>
    <t>18747051</t>
  </si>
  <si>
    <t>2007; 2004-2005</t>
  </si>
  <si>
    <t>2611; 1706; 2206; 2210</t>
  </si>
  <si>
    <t>Advances in Fuel Cells</t>
  </si>
  <si>
    <t>1752301X</t>
  </si>
  <si>
    <t>Thin Films and Nanostructures</t>
  </si>
  <si>
    <t>15435016</t>
  </si>
  <si>
    <t>2010; 2007-2008; 2005; 2002-2003</t>
  </si>
  <si>
    <t>Pergamon Materials Series</t>
  </si>
  <si>
    <t>14701804</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15707946</t>
  </si>
  <si>
    <t>2000-2024; 1997; 1990; 1987</t>
  </si>
  <si>
    <t>1500; 1706</t>
  </si>
  <si>
    <t>Studies in Multidisciplinarity</t>
  </si>
  <si>
    <t>15710831</t>
  </si>
  <si>
    <t>2007-2008; 2004-2005</t>
  </si>
  <si>
    <t>1000; 2200</t>
  </si>
  <si>
    <t>Philosophy and Foundations of Physics</t>
  </si>
  <si>
    <t>18711774</t>
  </si>
  <si>
    <t>3100; 1207</t>
  </si>
  <si>
    <t>North-Holland Mathematics Studies</t>
  </si>
  <si>
    <t>03040208</t>
  </si>
  <si>
    <t>2000-2008; 1973-1996; 1970-1971</t>
  </si>
  <si>
    <t>Espacios</t>
  </si>
  <si>
    <t>2007-2019</t>
  </si>
  <si>
    <t>1403; 1405; 1803</t>
  </si>
  <si>
    <t>Nordic Journal of Music Therapy</t>
  </si>
  <si>
    <t>08098131</t>
  </si>
  <si>
    <t>19448260</t>
  </si>
  <si>
    <t>Nordisk Tidsskrift for Musikkterapi</t>
  </si>
  <si>
    <t>2707; 1201; 3314; 2921</t>
  </si>
  <si>
    <t>13490079</t>
  </si>
  <si>
    <t>18803865</t>
  </si>
  <si>
    <t>Japanese Association for Oral Biology</t>
  </si>
  <si>
    <t>3500; 1300; 2701</t>
  </si>
  <si>
    <t>Journal of Engineering, Computing and Architecture</t>
  </si>
  <si>
    <t>19347197</t>
  </si>
  <si>
    <t>2008-2010</t>
  </si>
  <si>
    <t>Drug Metabolism Letters</t>
  </si>
  <si>
    <t>18723128</t>
  </si>
  <si>
    <t>18740758</t>
  </si>
  <si>
    <t>2021; 2007-2019</t>
  </si>
  <si>
    <t>Drug Metabolism and Bioanalysis Letters</t>
  </si>
  <si>
    <t>1308; 3003; 2704; 2736</t>
  </si>
  <si>
    <t>17551471</t>
  </si>
  <si>
    <t>1755148X</t>
  </si>
  <si>
    <t>2708; 1300; 2730</t>
  </si>
  <si>
    <t>Evolutionary Bioinformatics</t>
  </si>
  <si>
    <t>11769343</t>
  </si>
  <si>
    <t>1706; 1311; 1105</t>
  </si>
  <si>
    <t>Small-scale Forestry</t>
  </si>
  <si>
    <t>18737617</t>
  </si>
  <si>
    <t>18737854</t>
  </si>
  <si>
    <t>Journal of Research in International Education</t>
  </si>
  <si>
    <t>14752409</t>
  </si>
  <si>
    <t>17412943</t>
  </si>
  <si>
    <t>European Journal of Engineering Education</t>
  </si>
  <si>
    <t>03043797</t>
  </si>
  <si>
    <t>14695898</t>
  </si>
  <si>
    <t>Frontiers of Chemical Engineering in China</t>
  </si>
  <si>
    <t>16737369</t>
  </si>
  <si>
    <t>16737474</t>
  </si>
  <si>
    <t>Frontiers of Chemical Science and Engineering</t>
  </si>
  <si>
    <t>Journal of the Korean Statistical Society</t>
  </si>
  <si>
    <t>12263192</t>
  </si>
  <si>
    <t>Korean Statistical Society</t>
  </si>
  <si>
    <t>Disability and Health Journal</t>
  </si>
  <si>
    <t>19366574</t>
  </si>
  <si>
    <t>18767583</t>
  </si>
  <si>
    <t>JACC: Cardiovascular Imaging</t>
  </si>
  <si>
    <t>1936878X</t>
  </si>
  <si>
    <t>18767591</t>
  </si>
  <si>
    <t>16729609</t>
  </si>
  <si>
    <t>17447917</t>
  </si>
  <si>
    <t>1109; 1300; 1102; 1105</t>
  </si>
  <si>
    <t>18752136</t>
  </si>
  <si>
    <t>18752128</t>
  </si>
  <si>
    <t>Rice Science</t>
  </si>
  <si>
    <t>16726308</t>
  </si>
  <si>
    <t>1102; 1305; 1110</t>
  </si>
  <si>
    <t>Dislocations in Solids</t>
  </si>
  <si>
    <t>15724859</t>
  </si>
  <si>
    <t>2007-2010; 2004; 2002; 1996</t>
  </si>
  <si>
    <t>Entomological Society of Queensland</t>
  </si>
  <si>
    <t>Zeitschrift fur Evidenz, Fortbildung und Qualitat im Gesundheitswesen</t>
  </si>
  <si>
    <t>18659217</t>
  </si>
  <si>
    <t>22120289</t>
  </si>
  <si>
    <t>Zeitschrift fur Arztliche Fortbildung und Qualitatssicherung</t>
  </si>
  <si>
    <t>3304; 2719; 2701</t>
  </si>
  <si>
    <t>Biochemistry (Moscow) Supplement Series A: Membrane and Cell Biology</t>
  </si>
  <si>
    <t>19907478</t>
  </si>
  <si>
    <t>19907494</t>
  </si>
  <si>
    <t>1307; 1304; 1303</t>
  </si>
  <si>
    <t>Serials</t>
  </si>
  <si>
    <t>09530460</t>
  </si>
  <si>
    <t>14753308</t>
  </si>
  <si>
    <t>Insights: the UKSG Journal</t>
  </si>
  <si>
    <t>United Kingdom Serials Group</t>
  </si>
  <si>
    <t>Ultrasound</t>
  </si>
  <si>
    <t>1742271X</t>
  </si>
  <si>
    <t>17431344</t>
  </si>
  <si>
    <t>Management in Education</t>
  </si>
  <si>
    <t>08920206</t>
  </si>
  <si>
    <t>17419883</t>
  </si>
  <si>
    <t>Annual Review of Pathology: Mechanisms of Disease</t>
  </si>
  <si>
    <t>15534006</t>
  </si>
  <si>
    <t>15534014</t>
  </si>
  <si>
    <t>2023-2025; 2006-2021</t>
  </si>
  <si>
    <t>The Australian Bird Study Association</t>
  </si>
  <si>
    <t>Biochemistry (Moscow) Supplement Series B: Biomedical Chemistry</t>
  </si>
  <si>
    <t>19907508</t>
  </si>
  <si>
    <t>19907516</t>
  </si>
  <si>
    <t>1313; 1308; 1303</t>
  </si>
  <si>
    <t>Botanical Review</t>
  </si>
  <si>
    <t>00068101</t>
  </si>
  <si>
    <t>18749372</t>
  </si>
  <si>
    <t>Yearbook of Medical Informatics</t>
  </si>
  <si>
    <t>09434747</t>
  </si>
  <si>
    <t>23640502</t>
  </si>
  <si>
    <t>Developments in Quaternary Science</t>
  </si>
  <si>
    <t>15710866</t>
  </si>
  <si>
    <t>2019; 2007-2012; 2003-2005</t>
  </si>
  <si>
    <t>Radioactivity in the Environment</t>
  </si>
  <si>
    <t>15694860</t>
  </si>
  <si>
    <t>2012-2013; 2005-2010; 2001-2003</t>
  </si>
  <si>
    <t>Sustainable Management of Sediment Resources</t>
  </si>
  <si>
    <t>18721990</t>
  </si>
  <si>
    <t>2310; 1904; 1907; 2308</t>
  </si>
  <si>
    <t>Journal of Hematopathology</t>
  </si>
  <si>
    <t>18689256</t>
  </si>
  <si>
    <t>18655785</t>
  </si>
  <si>
    <t>2720; 2722; 2734</t>
  </si>
  <si>
    <t>Feminist Criminology</t>
  </si>
  <si>
    <t>15570851</t>
  </si>
  <si>
    <t>1557086X</t>
  </si>
  <si>
    <t>Revista Brasileira de Cardiologia Invasiva</t>
  </si>
  <si>
    <t>01041843</t>
  </si>
  <si>
    <t>22141235</t>
  </si>
  <si>
    <t>Brazilian Society of Cardiology</t>
  </si>
  <si>
    <t>Contemporary Issues in Early Childhood</t>
  </si>
  <si>
    <t>14639491</t>
  </si>
  <si>
    <t>Ukrainian Journal of Physical Optics</t>
  </si>
  <si>
    <t>16091833</t>
  </si>
  <si>
    <t>18162002</t>
  </si>
  <si>
    <t>Institute of Physical Optics</t>
  </si>
  <si>
    <t>Tissue Engineering - Part C: Methods</t>
  </si>
  <si>
    <t>19373384</t>
  </si>
  <si>
    <t>19373392</t>
  </si>
  <si>
    <t>Tissue Engineering</t>
  </si>
  <si>
    <t>2204; 2701; 1502</t>
  </si>
  <si>
    <t>Recent Patents on Endocrine, Metabolic and Immune Drug Discovery</t>
  </si>
  <si>
    <t>18722148</t>
  </si>
  <si>
    <t>22123334</t>
  </si>
  <si>
    <t>2704; 3002; 2712; 2723</t>
  </si>
  <si>
    <t>Recent Patents on Inflammation and Allergy Drug Discovery</t>
  </si>
  <si>
    <t>1872213X</t>
  </si>
  <si>
    <t>22122710</t>
  </si>
  <si>
    <t>Recent Advances in Inflammation and Allergy Drug Discovery</t>
  </si>
  <si>
    <t>3002; 2723</t>
  </si>
  <si>
    <t>International Journal of Vegetable Science</t>
  </si>
  <si>
    <t>19315260</t>
  </si>
  <si>
    <t>19315279</t>
  </si>
  <si>
    <t>Journal of Vegetable Science</t>
  </si>
  <si>
    <t>Proteomics - Practical Proteomics</t>
  </si>
  <si>
    <t>18627595</t>
  </si>
  <si>
    <t>18627609</t>
  </si>
  <si>
    <t>2018; 2007</t>
  </si>
  <si>
    <t>Nonlinear Dynamics and Systems Theory</t>
  </si>
  <si>
    <t>15628353</t>
  </si>
  <si>
    <t>18137385</t>
  </si>
  <si>
    <t>InforMath Publishing Group</t>
  </si>
  <si>
    <t>2604; 2610</t>
  </si>
  <si>
    <t>Recent Patents on Engineering</t>
  </si>
  <si>
    <t>18722121</t>
  </si>
  <si>
    <t>22124047</t>
  </si>
  <si>
    <t>Recent Patents on Nanotechnology</t>
  </si>
  <si>
    <t>18722105</t>
  </si>
  <si>
    <t>22124020</t>
  </si>
  <si>
    <t>3104; 2500; 2200</t>
  </si>
  <si>
    <t>Discourse and Communication</t>
  </si>
  <si>
    <t>17504813</t>
  </si>
  <si>
    <t>17504821</t>
  </si>
  <si>
    <t>3310; 3315</t>
  </si>
  <si>
    <t>NeoReviews</t>
  </si>
  <si>
    <t>15269906</t>
  </si>
  <si>
    <t>Chinese Physics B</t>
  </si>
  <si>
    <t>16741056</t>
  </si>
  <si>
    <t>Journal of Plant Diseases and Proctection, Supplement</t>
  </si>
  <si>
    <t>18614051</t>
  </si>
  <si>
    <t>1110; 2303; 1105; 1107</t>
  </si>
  <si>
    <t>Pan-American Journal of Aquatic Sciences</t>
  </si>
  <si>
    <t>18099009</t>
  </si>
  <si>
    <t>Instituto de oceanografia</t>
  </si>
  <si>
    <t>International Review of Economics</t>
  </si>
  <si>
    <t>18651704</t>
  </si>
  <si>
    <t>18634613</t>
  </si>
  <si>
    <t>Recent Patents on Biotechnology</t>
  </si>
  <si>
    <t>18722083</t>
  </si>
  <si>
    <t>22124012</t>
  </si>
  <si>
    <t>1502; 2402; 1305</t>
  </si>
  <si>
    <t>Clinical Schizophrenia and Related Psychoses</t>
  </si>
  <si>
    <t>Walsh Medical Media, LLC</t>
  </si>
  <si>
    <t>European Journal of Pain Supplements</t>
  </si>
  <si>
    <t>17543207</t>
  </si>
  <si>
    <t>18780075</t>
  </si>
  <si>
    <t>2007-2011</t>
  </si>
  <si>
    <t>International Journal of Electric and Hybrid Vehicles</t>
  </si>
  <si>
    <t>17514088</t>
  </si>
  <si>
    <t>17514096</t>
  </si>
  <si>
    <t>2103; 2203; 2105</t>
  </si>
  <si>
    <t>Disaster Medicine and Public Health Preparedness</t>
  </si>
  <si>
    <t>19357893</t>
  </si>
  <si>
    <t>1938744X</t>
  </si>
  <si>
    <t>18133339</t>
  </si>
  <si>
    <t>University of Malta</t>
  </si>
  <si>
    <t>Medscape journal of medicine</t>
  </si>
  <si>
    <t>19341997</t>
  </si>
  <si>
    <t>2008-2009</t>
  </si>
  <si>
    <t>Journal of Ocular Biology, Diseases, and Informatics</t>
  </si>
  <si>
    <t>19368437</t>
  </si>
  <si>
    <t>19368445</t>
  </si>
  <si>
    <t>2008-2012</t>
  </si>
  <si>
    <t>1311; 2731</t>
  </si>
  <si>
    <t>Malaysian Family Physician</t>
  </si>
  <si>
    <t>1985207X</t>
  </si>
  <si>
    <t>Academy of Family Physicians of Malaysia</t>
  </si>
  <si>
    <t>2714; 2905</t>
  </si>
  <si>
    <t>Current Protocols in Protein Science</t>
  </si>
  <si>
    <t>19343655</t>
  </si>
  <si>
    <t>19343663</t>
  </si>
  <si>
    <t>1303; 1315</t>
  </si>
  <si>
    <t>Journal of Technology Management and Innovation</t>
  </si>
  <si>
    <t>07182724</t>
  </si>
  <si>
    <t>Universidad Alberto Hurtado</t>
  </si>
  <si>
    <t>Review of Environmental Economics and Policy</t>
  </si>
  <si>
    <t>17506816</t>
  </si>
  <si>
    <t>17506824</t>
  </si>
  <si>
    <t>Canadian Journal of School Psychology</t>
  </si>
  <si>
    <t>08295735</t>
  </si>
  <si>
    <t>21543984</t>
  </si>
  <si>
    <t>2005-2025; 1994-2003; 1985</t>
  </si>
  <si>
    <t>Revista Cientifica UDO Agricola</t>
  </si>
  <si>
    <t>13179152</t>
  </si>
  <si>
    <t>2011-2012; 2001-2009</t>
  </si>
  <si>
    <t>Universidad de Oriente</t>
  </si>
  <si>
    <t>Developments in Integrated Environmental Assessment</t>
  </si>
  <si>
    <t>1574101X</t>
  </si>
  <si>
    <t>Literature Compass</t>
  </si>
  <si>
    <t>17414113</t>
  </si>
  <si>
    <t>TDR - The Drama Review - A Journal of Performance Studies</t>
  </si>
  <si>
    <t>10542043</t>
  </si>
  <si>
    <t>15314715</t>
  </si>
  <si>
    <t>1208; 1213</t>
  </si>
  <si>
    <t>Women and Performance</t>
  </si>
  <si>
    <t>0740770X</t>
  </si>
  <si>
    <t>17485819</t>
  </si>
  <si>
    <t>2024; 1999-2022; 1992-1997; 1983-1990</t>
  </si>
  <si>
    <t>1213; 3318</t>
  </si>
  <si>
    <t>Rhetoric Society Quarterly</t>
  </si>
  <si>
    <t>02773945</t>
  </si>
  <si>
    <t>1930322X</t>
  </si>
  <si>
    <t>Rhetoric Society Newsletter</t>
  </si>
  <si>
    <t>Journal of Island and Coastal Archaeology</t>
  </si>
  <si>
    <t>15564894</t>
  </si>
  <si>
    <t>15561828</t>
  </si>
  <si>
    <t>3302; 1202; 2303; 1204; 1910</t>
  </si>
  <si>
    <t>New Review of Film and Television Studies</t>
  </si>
  <si>
    <t>17400309</t>
  </si>
  <si>
    <t>17407923</t>
  </si>
  <si>
    <t>Film Quarterly</t>
  </si>
  <si>
    <t>00151386</t>
  </si>
  <si>
    <t>15338630</t>
  </si>
  <si>
    <t>Philosophy Compass</t>
  </si>
  <si>
    <t>17479991</t>
  </si>
  <si>
    <t>Journalism Practice</t>
  </si>
  <si>
    <t>17512786</t>
  </si>
  <si>
    <t>17512794</t>
  </si>
  <si>
    <t>2015-2025; 2007-2013</t>
  </si>
  <si>
    <t>UNISCI Discussion Papers</t>
  </si>
  <si>
    <t>16962206</t>
  </si>
  <si>
    <t>2012-2017</t>
  </si>
  <si>
    <t>Revista Espanola de Ciencia Politica</t>
  </si>
  <si>
    <t>15756548</t>
  </si>
  <si>
    <t>21739870</t>
  </si>
  <si>
    <t>Asociacion Espanola de Ciencia Politica y de la Administracion</t>
  </si>
  <si>
    <t>Sino-Christian Studies</t>
  </si>
  <si>
    <t>19902670</t>
  </si>
  <si>
    <t>Chung Yuan Christian University</t>
  </si>
  <si>
    <t>Quarterly Journal of Political Science</t>
  </si>
  <si>
    <t>15540626</t>
  </si>
  <si>
    <t>15540634</t>
  </si>
  <si>
    <t>A/Z ITU Journal of the Faculty of Architecture</t>
  </si>
  <si>
    <t>25647474</t>
  </si>
  <si>
    <t>25647571</t>
  </si>
  <si>
    <t>Istanbul Teknik Universitesi, Faculty of Architecture</t>
  </si>
  <si>
    <t>1213; 3322; 2216; 2205</t>
  </si>
  <si>
    <t>Environmental Justice</t>
  </si>
  <si>
    <t>19394071</t>
  </si>
  <si>
    <t>19375174</t>
  </si>
  <si>
    <t>2307; 2308; 3305</t>
  </si>
  <si>
    <t>Journal of the European Optical Society-Rapid Publications</t>
  </si>
  <si>
    <t>19902573</t>
  </si>
  <si>
    <t>Iranian Journal of Pediatrics</t>
  </si>
  <si>
    <t>20082142</t>
  </si>
  <si>
    <t>20082150</t>
  </si>
  <si>
    <t>Brieflands</t>
  </si>
  <si>
    <t>Current Protocols in Immunology</t>
  </si>
  <si>
    <t>19343671</t>
  </si>
  <si>
    <t>1934368X</t>
  </si>
  <si>
    <t>0340224X</t>
  </si>
  <si>
    <t>Zeitschrift für Physik</t>
  </si>
  <si>
    <t>Thalassographica</t>
  </si>
  <si>
    <t>02503298</t>
  </si>
  <si>
    <t>Mediterranean Marine Science</t>
  </si>
  <si>
    <t>Institute of Oceanographic and Fisheries Research</t>
  </si>
  <si>
    <t>Acta ortopédica mexicana</t>
  </si>
  <si>
    <t>23064102</t>
  </si>
  <si>
    <t>Sociedad Mexicana de Ortopedia</t>
  </si>
  <si>
    <t>02667320</t>
  </si>
  <si>
    <t>1993-2002; 1989; 1987; 1985</t>
  </si>
  <si>
    <t>Rubber and Plastics Research Association of Great Britain</t>
  </si>
  <si>
    <t>00039268</t>
  </si>
  <si>
    <t>1987; 1983-1985; 1980-1981; 1977-1978; 1974-1975; 1964-1972; 1960-1962; 1956-1958; 1954; 1950-1952</t>
  </si>
  <si>
    <t>19386206</t>
  </si>
  <si>
    <t>Print and Promo</t>
  </si>
  <si>
    <t>Storia urbana</t>
  </si>
  <si>
    <t>03912248</t>
  </si>
  <si>
    <t>19725523</t>
  </si>
  <si>
    <t>2001-2002; 1999; 1978</t>
  </si>
  <si>
    <t>Francco Angeli Edizioni</t>
  </si>
  <si>
    <t>00443328</t>
  </si>
  <si>
    <t>1947-1974; 1920-1944</t>
  </si>
  <si>
    <t>Zeitschrift fur Physik A Hadrons and Nuclei</t>
  </si>
  <si>
    <t>Der Gesellschaft</t>
  </si>
  <si>
    <t>Police Quarterly</t>
  </si>
  <si>
    <t>10986111</t>
  </si>
  <si>
    <t>1552745X</t>
  </si>
  <si>
    <t>Australasian Journal of Educational Technology</t>
  </si>
  <si>
    <t>14493098</t>
  </si>
  <si>
    <t>14495554</t>
  </si>
  <si>
    <t>Australasian Society for Computers in Learning in Tertiary Education</t>
  </si>
  <si>
    <t>Brain Stimulation</t>
  </si>
  <si>
    <t>1935861X</t>
  </si>
  <si>
    <t>18764754</t>
  </si>
  <si>
    <t>1304; 2800; 2728</t>
  </si>
  <si>
    <t>Current Protocols in Human Genetics</t>
  </si>
  <si>
    <t>19348266</t>
  </si>
  <si>
    <t>19348258</t>
  </si>
  <si>
    <t>Limnology and Oceanography Bulletin</t>
  </si>
  <si>
    <t>1539607X</t>
  </si>
  <si>
    <t>15396088</t>
  </si>
  <si>
    <t>2007-2025; 2001-2004</t>
  </si>
  <si>
    <t>2312; 1104; 1910</t>
  </si>
  <si>
    <t>13242881</t>
  </si>
  <si>
    <t>Mi-tec Medical and Scientific Pub</t>
  </si>
  <si>
    <t>Journal of Alternative Investments</t>
  </si>
  <si>
    <t>15203255</t>
  </si>
  <si>
    <t>Nuclear Engineering and Technology</t>
  </si>
  <si>
    <t>17385733</t>
  </si>
  <si>
    <t>2234358X</t>
  </si>
  <si>
    <t>Korean Nuclear Society</t>
  </si>
  <si>
    <t>Mediterranean Studies</t>
  </si>
  <si>
    <t>1074164X</t>
  </si>
  <si>
    <t>21614741</t>
  </si>
  <si>
    <t>2012-2023; 2007-2010; 2001</t>
  </si>
  <si>
    <t>Manchester University Press</t>
  </si>
  <si>
    <t>Developments in Agricultural Engineering</t>
  </si>
  <si>
    <t>01674137</t>
  </si>
  <si>
    <t>2007; 2001; 1994; 1989; 1984-1986; 1980-1981</t>
  </si>
  <si>
    <t>1100; 2210</t>
  </si>
  <si>
    <t>Developments in Earth and Environmental Sciences</t>
  </si>
  <si>
    <t>15719197</t>
  </si>
  <si>
    <t>2011; 2003-2008</t>
  </si>
  <si>
    <t>3305; 2300; 1900</t>
  </si>
  <si>
    <t>Perspectives in Bioanalysis</t>
  </si>
  <si>
    <t>18710069</t>
  </si>
  <si>
    <t>2007; 2005</t>
  </si>
  <si>
    <t>1606; 1602; 1603; 1300</t>
  </si>
  <si>
    <t>17559278</t>
  </si>
  <si>
    <t>Advances in Experimental Biology</t>
  </si>
  <si>
    <t>18722423</t>
  </si>
  <si>
    <t>Comprehensive Biochemistry</t>
  </si>
  <si>
    <t>00698032</t>
  </si>
  <si>
    <t>2007-2008; 2003-2005; 2000; 1997; 1995; 1990; 1986; 1983; 1979; 1977; 1975; 1970-1971; 1967; 1965; 1963</t>
  </si>
  <si>
    <t>1207; 1300</t>
  </si>
  <si>
    <t>Cryosphere</t>
  </si>
  <si>
    <t>19940416</t>
  </si>
  <si>
    <t>19940424</t>
  </si>
  <si>
    <t>1904; 2312</t>
  </si>
  <si>
    <t>Alter</t>
  </si>
  <si>
    <t>18750672</t>
  </si>
  <si>
    <t>18750680</t>
  </si>
  <si>
    <t>Editions de l'Ecole des Hautes Etudes en Sciences Sociales</t>
  </si>
  <si>
    <t>2732; 3306; 2738; 2739; 2719</t>
  </si>
  <si>
    <t>Australian Journal of Management</t>
  </si>
  <si>
    <t>03128962</t>
  </si>
  <si>
    <t>13272020</t>
  </si>
  <si>
    <t>Research Letters in Physical Chemistry</t>
  </si>
  <si>
    <t>16876873</t>
  </si>
  <si>
    <t>16876881</t>
  </si>
  <si>
    <t>Research briefs : center for studying health system change</t>
  </si>
  <si>
    <t>Center for Studying Health System Change</t>
  </si>
  <si>
    <t>Archivos de Zootecnia</t>
  </si>
  <si>
    <t>00040592</t>
  </si>
  <si>
    <t>18854494</t>
  </si>
  <si>
    <t>2008-2024; 1981-1984</t>
  </si>
  <si>
    <t>ENG; FRE; ITA; POR; SPA</t>
  </si>
  <si>
    <t>UCOPress. Editorial Universidad de Cordoba</t>
  </si>
  <si>
    <t>Journal of Individual Differences</t>
  </si>
  <si>
    <t>16140001</t>
  </si>
  <si>
    <t>21512299</t>
  </si>
  <si>
    <t>Zeitschrift fur Differentielle und Diagnostische Psychologie</t>
  </si>
  <si>
    <t>Hogrefe Publishing GmbH</t>
  </si>
  <si>
    <t>3200; 2803</t>
  </si>
  <si>
    <t>Sustainable Business</t>
  </si>
  <si>
    <t>17568633</t>
  </si>
  <si>
    <t>Environment Business</t>
  </si>
  <si>
    <t>2300; 1400; 3305</t>
  </si>
  <si>
    <t>Open Medicine</t>
  </si>
  <si>
    <t>19112092</t>
  </si>
  <si>
    <t>2018-2020; 2016; 2008-2014</t>
  </si>
  <si>
    <t>Australian Journal of Mathematical Analysis and Applications</t>
  </si>
  <si>
    <t>14495910</t>
  </si>
  <si>
    <t>Australian Internet Publishing</t>
  </si>
  <si>
    <t>Revista Dental Press de Ortodontia e Ortopedia Facial</t>
  </si>
  <si>
    <t>14155419</t>
  </si>
  <si>
    <t>19805500</t>
  </si>
  <si>
    <t>Dental Press Journal of Orthodontics</t>
  </si>
  <si>
    <t>Dental Press Editora Ltda</t>
  </si>
  <si>
    <t>Journal of Cognitive and Behavioral Psychotherapies</t>
  </si>
  <si>
    <t>15847101</t>
  </si>
  <si>
    <t>Journal of Evidence-Based Psychotherapies</t>
  </si>
  <si>
    <t>ASCR Press</t>
  </si>
  <si>
    <t>3202; 3205</t>
  </si>
  <si>
    <t>Journal of Wealth Management</t>
  </si>
  <si>
    <t>15347524</t>
  </si>
  <si>
    <t>Surface Engineering and Applied Electrochemistry</t>
  </si>
  <si>
    <t>10683755</t>
  </si>
  <si>
    <t>19348002</t>
  </si>
  <si>
    <t>Soviet surface engineering and applied electrochemistry</t>
  </si>
  <si>
    <t>2209; 2508; 3110</t>
  </si>
  <si>
    <t>Siberian Advances in Mathematics</t>
  </si>
  <si>
    <t>10551344</t>
  </si>
  <si>
    <t>19348126</t>
  </si>
  <si>
    <t>Symmetry, Integrability and Geometry: Methods and Applications (SIGMA)</t>
  </si>
  <si>
    <t>18150659</t>
  </si>
  <si>
    <t>Institute of Mathematics</t>
  </si>
  <si>
    <t>2610; 2608; 2603</t>
  </si>
  <si>
    <t>Journal of Economic Theory and Econometrics</t>
  </si>
  <si>
    <t>12292893</t>
  </si>
  <si>
    <t>Korean Econometric Society</t>
  </si>
  <si>
    <t>Salamandra</t>
  </si>
  <si>
    <t>00363375</t>
  </si>
  <si>
    <t>Deutsche Gesellschaft fur Herpetologie, Und Terrarienkunde</t>
  </si>
  <si>
    <t>Cold Spring Harbor Protocols</t>
  </si>
  <si>
    <t>19403402</t>
  </si>
  <si>
    <t>15596095</t>
  </si>
  <si>
    <t>Nanotechnology Perceptions</t>
  </si>
  <si>
    <t>16606795</t>
  </si>
  <si>
    <t>22352074</t>
  </si>
  <si>
    <t>Journal of Medical Case Reports</t>
  </si>
  <si>
    <t>17521947</t>
  </si>
  <si>
    <t>Journal of the International Society of Sports Nutrition</t>
  </si>
  <si>
    <t>15502783</t>
  </si>
  <si>
    <t>Journal of Biological Engineering</t>
  </si>
  <si>
    <t>17541611</t>
  </si>
  <si>
    <t>1307; 2305; 2204; 1312</t>
  </si>
  <si>
    <t>Pediatric Health</t>
  </si>
  <si>
    <t>17455111</t>
  </si>
  <si>
    <t>Nuclear Physics and Atomic Energy</t>
  </si>
  <si>
    <t>1818331X</t>
  </si>
  <si>
    <t>20740565</t>
  </si>
  <si>
    <t>Psicooncologia</t>
  </si>
  <si>
    <t>16967240</t>
  </si>
  <si>
    <t>19888287</t>
  </si>
  <si>
    <t>3203; 2730</t>
  </si>
  <si>
    <t>Perspectivas em Ciencia da Informacao</t>
  </si>
  <si>
    <t>14139936</t>
  </si>
  <si>
    <t>19815344</t>
  </si>
  <si>
    <t>Escola de Ciencia da Informacao da UFMG</t>
  </si>
  <si>
    <t>3315; 3309</t>
  </si>
  <si>
    <t>Journal of Asia-Pacific Entomology</t>
  </si>
  <si>
    <t>12268615</t>
  </si>
  <si>
    <t>17542413</t>
  </si>
  <si>
    <t>19424736</t>
  </si>
  <si>
    <t>Education for Chemical Engineers</t>
  </si>
  <si>
    <t>17497728</t>
  </si>
  <si>
    <t>3304; 1500</t>
  </si>
  <si>
    <t>Internet Journal of Pain, Symptom Control and Palliative Care</t>
  </si>
  <si>
    <t>15288277</t>
  </si>
  <si>
    <t>2006-2011; 2001-2002</t>
  </si>
  <si>
    <t>2706; 2917; 2906; 2730</t>
  </si>
  <si>
    <t>Frontiers of Oral Biology</t>
  </si>
  <si>
    <t>14202433</t>
  </si>
  <si>
    <t>16623770</t>
  </si>
  <si>
    <t>2015-2016; 2012; 2008-2010</t>
  </si>
  <si>
    <t>2733; 3501</t>
  </si>
  <si>
    <t>Journal of Biomedical Nanotechnology</t>
  </si>
  <si>
    <t>15507033</t>
  </si>
  <si>
    <t>15507041</t>
  </si>
  <si>
    <t>3003; 2701; 1502; 2500; 2204</t>
  </si>
  <si>
    <t>Swarm Intelligence</t>
  </si>
  <si>
    <t>19353812</t>
  </si>
  <si>
    <t>19353820</t>
  </si>
  <si>
    <t>Journal of Aerosol Medicine and Pulmonary Drug Delivery</t>
  </si>
  <si>
    <t>19412711</t>
  </si>
  <si>
    <t>19412703</t>
  </si>
  <si>
    <t>Journal of aerosol medicine : the official journal of the International Society for Aerosols in Medicine</t>
  </si>
  <si>
    <t>2736; 3003; 2740</t>
  </si>
  <si>
    <t>02722380</t>
  </si>
  <si>
    <t>1983-1985; 1980-1981</t>
  </si>
  <si>
    <t>English Language Institute, American University</t>
  </si>
  <si>
    <t>Econ Journal Watch</t>
  </si>
  <si>
    <t>1933527X</t>
  </si>
  <si>
    <t>Fraser Institute</t>
  </si>
  <si>
    <t>Haematologica Meeting Reports</t>
  </si>
  <si>
    <t>19707339</t>
  </si>
  <si>
    <t>Haematologica Reports</t>
  </si>
  <si>
    <t>14789574</t>
  </si>
  <si>
    <t>Adhesive Technology</t>
  </si>
  <si>
    <t>Brazilian Journal of Oceanography</t>
  </si>
  <si>
    <t>16798759</t>
  </si>
  <si>
    <t>1982436X</t>
  </si>
  <si>
    <t>Ocean and Coastal Research</t>
  </si>
  <si>
    <t>International Journal of Optomechatronics</t>
  </si>
  <si>
    <t>15599612</t>
  </si>
  <si>
    <t>15599620</t>
  </si>
  <si>
    <t>2208; 2210; 3105</t>
  </si>
  <si>
    <t>China Information</t>
  </si>
  <si>
    <t>0920203X</t>
  </si>
  <si>
    <t>1741590X</t>
  </si>
  <si>
    <t>2000; 3300; 1200</t>
  </si>
  <si>
    <t>18747337</t>
  </si>
  <si>
    <t>18750230</t>
  </si>
  <si>
    <t>2020-2025; 2008-2017</t>
  </si>
  <si>
    <t>The Security and Human Rights Monitor</t>
  </si>
  <si>
    <t>Journal of Algebra and its Applications</t>
  </si>
  <si>
    <t>02194988</t>
  </si>
  <si>
    <t>17936829</t>
  </si>
  <si>
    <t>IATSS Research</t>
  </si>
  <si>
    <t>03861112</t>
  </si>
  <si>
    <t>3313; 3322; 3311; 2200</t>
  </si>
  <si>
    <t>Journal of Economic Policy Reform</t>
  </si>
  <si>
    <t>17487870</t>
  </si>
  <si>
    <t>17487889</t>
  </si>
  <si>
    <t>Strategic Organization</t>
  </si>
  <si>
    <t>14761270</t>
  </si>
  <si>
    <t>1741315X</t>
  </si>
  <si>
    <t>1408; 1410; 3304; 1403</t>
  </si>
  <si>
    <t>International Journal of Qualitative Studies on Health and Well-being</t>
  </si>
  <si>
    <t>17482623</t>
  </si>
  <si>
    <t>17482631</t>
  </si>
  <si>
    <t>2719; 2908; 2909; 2910</t>
  </si>
  <si>
    <t>Mathematica Slovaca</t>
  </si>
  <si>
    <t>01399918</t>
  </si>
  <si>
    <t>13372211</t>
  </si>
  <si>
    <t>Petroleum Science</t>
  </si>
  <si>
    <t>16725107</t>
  </si>
  <si>
    <t>19958226</t>
  </si>
  <si>
    <t>KeAi Communications Co.</t>
  </si>
  <si>
    <t>1906; 1905; 1909; 1908; 2103; 1907; 2102</t>
  </si>
  <si>
    <t>Energy Efficiency</t>
  </si>
  <si>
    <t>1570646X</t>
  </si>
  <si>
    <t>15706478</t>
  </si>
  <si>
    <t>Letters in Spatial and Resource Sciences</t>
  </si>
  <si>
    <t>18644031</t>
  </si>
  <si>
    <t>1864404X</t>
  </si>
  <si>
    <t>2002; 3322; 3305; 3317</t>
  </si>
  <si>
    <t>Anales del Jardin Botanico de Madrid</t>
  </si>
  <si>
    <t>02111322</t>
  </si>
  <si>
    <t>19883196</t>
  </si>
  <si>
    <t>2004-2024; 1997-2002</t>
  </si>
  <si>
    <t>Scandinavian Journal of Hospitality and Tourism</t>
  </si>
  <si>
    <t>15022250</t>
  </si>
  <si>
    <t>15022269</t>
  </si>
  <si>
    <t>2021; 2008-2018; 1989</t>
  </si>
  <si>
    <t>Bhopal, S.A. Iqbal</t>
  </si>
  <si>
    <t>3002; 2304; 1303; 1600</t>
  </si>
  <si>
    <t>Journal of Cell Communication and Signaling</t>
  </si>
  <si>
    <t>18739601</t>
  </si>
  <si>
    <t>1873961X</t>
  </si>
  <si>
    <t>International Journal of Data Warehousing and Mining</t>
  </si>
  <si>
    <t>15483924</t>
  </si>
  <si>
    <t>15483932</t>
  </si>
  <si>
    <t>1708; 1712</t>
  </si>
  <si>
    <t>PLoS Neglected Tropical Diseases</t>
  </si>
  <si>
    <t>19352727</t>
  </si>
  <si>
    <t>19352735</t>
  </si>
  <si>
    <t>International Journal of Electronic Government Research</t>
  </si>
  <si>
    <t>15483886</t>
  </si>
  <si>
    <t>15483894</t>
  </si>
  <si>
    <t>1705; 1708; 3300; 1712</t>
  </si>
  <si>
    <t>International Journal of Knowledge Management</t>
  </si>
  <si>
    <t>15480666</t>
  </si>
  <si>
    <t>15480658</t>
  </si>
  <si>
    <t>1405; 1706; 1404</t>
  </si>
  <si>
    <t>International Journal of IT Standards and Standardization Research</t>
  </si>
  <si>
    <t>15393062</t>
  </si>
  <si>
    <t>15393054</t>
  </si>
  <si>
    <t>1405; 1706</t>
  </si>
  <si>
    <t>Hepatology International</t>
  </si>
  <si>
    <t>19360533</t>
  </si>
  <si>
    <t>19360541</t>
  </si>
  <si>
    <t>Quarterly Journal of Austrian Economics</t>
  </si>
  <si>
    <t>10983708</t>
  </si>
  <si>
    <t>19364806</t>
  </si>
  <si>
    <t>Review of Austrian Economics</t>
  </si>
  <si>
    <t>Ludwig Von Mises Institute</t>
  </si>
  <si>
    <t>ChemSusChem</t>
  </si>
  <si>
    <t>18645631</t>
  </si>
  <si>
    <t>1864564X</t>
  </si>
  <si>
    <t>Annali di Chimica</t>
  </si>
  <si>
    <t>2100; 2500; 2304; 1500</t>
  </si>
  <si>
    <t>Journal of Land Use Science</t>
  </si>
  <si>
    <t>1747423X</t>
  </si>
  <si>
    <t>17474248</t>
  </si>
  <si>
    <t>2308; 1904; 3305</t>
  </si>
  <si>
    <t>Contemporary Rehab</t>
  </si>
  <si>
    <t>10759298</t>
  </si>
  <si>
    <t>2905; 2742; 3612</t>
  </si>
  <si>
    <t>Developments in Earth Surface Processes</t>
  </si>
  <si>
    <t>09282025</t>
  </si>
  <si>
    <t>2024; 2020; 2013-2017; 2011; 2009; 2005-2007; 1996-1998; 1992; 1989</t>
  </si>
  <si>
    <t>1904; 1902; 2306; 1907</t>
  </si>
  <si>
    <t>Advances in Antiviral Drug Design</t>
  </si>
  <si>
    <t>10758593</t>
  </si>
  <si>
    <t>2007; 2003; 1999; 1996</t>
  </si>
  <si>
    <t>2736; 2725; 2406; 3000</t>
  </si>
  <si>
    <t>Assessment and Treatment of Child Psychopathology and Developmental Disabilities</t>
  </si>
  <si>
    <t>18711294</t>
  </si>
  <si>
    <t>2735; 3200</t>
  </si>
  <si>
    <t>Methods in Geochemistry and Geophysics</t>
  </si>
  <si>
    <t>00766895</t>
  </si>
  <si>
    <t>2014; 2005-2010; 2000-2003; 1992; 1968-1972; 1966; 1964</t>
  </si>
  <si>
    <t>17514851</t>
  </si>
  <si>
    <t>1751486X</t>
  </si>
  <si>
    <t>Canadian Review of Sociology</t>
  </si>
  <si>
    <t>17556171</t>
  </si>
  <si>
    <t>1755618X</t>
  </si>
  <si>
    <t>2008-2025; 1964-1995</t>
  </si>
  <si>
    <t>Canadian Review of Sociology and Anthropology</t>
  </si>
  <si>
    <t>1201; 3300</t>
  </si>
  <si>
    <t>International Journal on Interactive Design and Manufacturing</t>
  </si>
  <si>
    <t>19552513</t>
  </si>
  <si>
    <t>19552505</t>
  </si>
  <si>
    <t>2209; 2611</t>
  </si>
  <si>
    <t>19160208</t>
  </si>
  <si>
    <t>19160216</t>
  </si>
  <si>
    <t>2008-2025; 1996</t>
  </si>
  <si>
    <t>Youth Studies Australia</t>
  </si>
  <si>
    <t>10382569</t>
  </si>
  <si>
    <t>18394914</t>
  </si>
  <si>
    <t>ACYS Publishing</t>
  </si>
  <si>
    <t>3319; 3312; 3301; 3304</t>
  </si>
  <si>
    <t>International Journal of Multiple Research Approaches</t>
  </si>
  <si>
    <t>18340806</t>
  </si>
  <si>
    <t>18340814</t>
  </si>
  <si>
    <t>eContent Management Pty Ltd</t>
  </si>
  <si>
    <t>ACM Transactions on Architecture and Code Optimization</t>
  </si>
  <si>
    <t>15443566</t>
  </si>
  <si>
    <t>15443973</t>
  </si>
  <si>
    <t>1710; 1712; 1708</t>
  </si>
  <si>
    <t>Transportmetrica</t>
  </si>
  <si>
    <t>18128602</t>
  </si>
  <si>
    <t>Transportmetrica A: Transport Science</t>
  </si>
  <si>
    <t>2200; 3313</t>
  </si>
  <si>
    <t>03906035</t>
  </si>
  <si>
    <t>Centro de Formacao(CENFOR)</t>
  </si>
  <si>
    <t>Baltic Journal of Management</t>
  </si>
  <si>
    <t>17465265</t>
  </si>
  <si>
    <t>17465273</t>
  </si>
  <si>
    <t>1405; 1406; 1407; 1408; 1403</t>
  </si>
  <si>
    <t>Journal of Asian Architecture and Building Engineering</t>
  </si>
  <si>
    <t>13467581</t>
  </si>
  <si>
    <t>13472852</t>
  </si>
  <si>
    <t>1201; 2215; 3316; 2216; 2205</t>
  </si>
  <si>
    <t>19809743</t>
  </si>
  <si>
    <t>Journal of the Korean Astronomical Society</t>
  </si>
  <si>
    <t>12254614</t>
  </si>
  <si>
    <t>2288890X</t>
  </si>
  <si>
    <t>2008-2025; 1993</t>
  </si>
  <si>
    <t>Korean Astronomical Society</t>
  </si>
  <si>
    <t>Journal of Korean Neurosurgical Society</t>
  </si>
  <si>
    <t>20053711</t>
  </si>
  <si>
    <t>15987876</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16616677</t>
  </si>
  <si>
    <t>16623878</t>
  </si>
  <si>
    <t>Nestle Nutrition Institute Workshop Series</t>
  </si>
  <si>
    <t>1106; 2735; 2916</t>
  </si>
  <si>
    <t>Bioagro</t>
  </si>
  <si>
    <t>13163361</t>
  </si>
  <si>
    <t>Universidad Centroccidental Lisandro Alvarado (UCLA)</t>
  </si>
  <si>
    <t>Universum</t>
  </si>
  <si>
    <t>0716498X</t>
  </si>
  <si>
    <t>07182376</t>
  </si>
  <si>
    <t>Universidad de Talca</t>
  </si>
  <si>
    <t>16624874</t>
  </si>
  <si>
    <t>16624882</t>
  </si>
  <si>
    <t>2015-2016; 2013; 2008-2010</t>
  </si>
  <si>
    <t>ACM Transactions on Applied Perception</t>
  </si>
  <si>
    <t>15443558</t>
  </si>
  <si>
    <t>15443965</t>
  </si>
  <si>
    <t>3205; 1700; 2614</t>
  </si>
  <si>
    <t>01477552</t>
  </si>
  <si>
    <t>Evidence-Based Communication Assessment and Intervention</t>
  </si>
  <si>
    <t>17489539</t>
  </si>
  <si>
    <t>17489547</t>
  </si>
  <si>
    <t>3616; 2805; 3310; 2742</t>
  </si>
  <si>
    <t>Colon and Rectum</t>
  </si>
  <si>
    <t>19516371</t>
  </si>
  <si>
    <t>1951638X</t>
  </si>
  <si>
    <t>17542103</t>
  </si>
  <si>
    <t>2701; 2204; 1502; 1305</t>
  </si>
  <si>
    <t>Food Science and Biotechnology</t>
  </si>
  <si>
    <t>12267708</t>
  </si>
  <si>
    <t>20926456</t>
  </si>
  <si>
    <t>The Korean Society of Food Science and Technology</t>
  </si>
  <si>
    <t>2402; 1305; 1106</t>
  </si>
  <si>
    <t>Revista Colombiana de Cardiologia</t>
  </si>
  <si>
    <t>01205633</t>
  </si>
  <si>
    <t>23573260</t>
  </si>
  <si>
    <t>Permanyer Publications Ltd</t>
  </si>
  <si>
    <t>Issues in Environmental Science and Technology</t>
  </si>
  <si>
    <t>13507583</t>
  </si>
  <si>
    <t>14651874</t>
  </si>
  <si>
    <t>2024; 2014-2021; 2009-2011; 2007</t>
  </si>
  <si>
    <t>00966347</t>
  </si>
  <si>
    <t>1938-1947</t>
  </si>
  <si>
    <t>Qualitative Sociology Review</t>
  </si>
  <si>
    <t>17338077</t>
  </si>
  <si>
    <t>Lodz University</t>
  </si>
  <si>
    <t>Forensic Science International: Genetics Supplement Series</t>
  </si>
  <si>
    <t>18751768</t>
  </si>
  <si>
    <t>1875175X</t>
  </si>
  <si>
    <t>2022; 2019; 2017; 2015; 2013; 2011; 2008-2009</t>
  </si>
  <si>
    <t>1311; 2734</t>
  </si>
  <si>
    <t>Innovation: Organization and Management</t>
  </si>
  <si>
    <t>14479338</t>
  </si>
  <si>
    <t>Practice Nurse</t>
  </si>
  <si>
    <t>09536612</t>
  </si>
  <si>
    <t>Medical Education Solutions Ltd</t>
  </si>
  <si>
    <t>Sensing and Instrumentation for Food Quality and Safety</t>
  </si>
  <si>
    <t>19327587</t>
  </si>
  <si>
    <t>19329954</t>
  </si>
  <si>
    <t>2008-2013</t>
  </si>
  <si>
    <t>2209; 2213; 1500</t>
  </si>
  <si>
    <t>Journal of Medical Imaging and Radiation Sciences</t>
  </si>
  <si>
    <t>19398654</t>
  </si>
  <si>
    <t>18767982</t>
  </si>
  <si>
    <t>Rendiconti del Circolo Matematico di Palermo</t>
  </si>
  <si>
    <t>0009725X</t>
  </si>
  <si>
    <t>19734409</t>
  </si>
  <si>
    <t>1952-2025; 1940; 1919-1938; 1887-1916</t>
  </si>
  <si>
    <t>Journal of Police and Criminal Psychology</t>
  </si>
  <si>
    <t>08820783</t>
  </si>
  <si>
    <t>19366469</t>
  </si>
  <si>
    <t>3308; 3202</t>
  </si>
  <si>
    <t>Indian Journal of Thoracic and Cardiovascular Surgery</t>
  </si>
  <si>
    <t>09709134</t>
  </si>
  <si>
    <t>09737723</t>
  </si>
  <si>
    <t>2000-2025; 1991-1996; 1989; 1987; 1982-1985</t>
  </si>
  <si>
    <t>Trends in Organized Crime</t>
  </si>
  <si>
    <t>10844791</t>
  </si>
  <si>
    <t>19364830</t>
  </si>
  <si>
    <t>2004-2025; 1995-2002</t>
  </si>
  <si>
    <t>Economic Design</t>
  </si>
  <si>
    <t>09285040</t>
  </si>
  <si>
    <t>1878660X</t>
  </si>
  <si>
    <t>Review of Economic Design</t>
  </si>
  <si>
    <t>Anuario do Instituto de Geociencias</t>
  </si>
  <si>
    <t>01019759</t>
  </si>
  <si>
    <t>19823908</t>
  </si>
  <si>
    <t>1905; 1907; 2300; 3303; 3305</t>
  </si>
  <si>
    <t>11241845</t>
  </si>
  <si>
    <t>18275672</t>
  </si>
  <si>
    <t>1843-1847</t>
  </si>
  <si>
    <t>Societa Italiana di Fisica</t>
  </si>
  <si>
    <t>Biomedical Imaging and Intervention Journal</t>
  </si>
  <si>
    <t>18235530</t>
  </si>
  <si>
    <t>University of Malaya</t>
  </si>
  <si>
    <t>2741; 2204; 3614</t>
  </si>
  <si>
    <t>10846654</t>
  </si>
  <si>
    <t>Assessment for Effective Intervention</t>
  </si>
  <si>
    <t>15345084</t>
  </si>
  <si>
    <t>19387458</t>
  </si>
  <si>
    <t>1999-2025; 1997; 1995; 1988-1993</t>
  </si>
  <si>
    <t>3600; 3204; 3304</t>
  </si>
  <si>
    <t>British Journal of Visual Impairment</t>
  </si>
  <si>
    <t>02646196</t>
  </si>
  <si>
    <t>17445809</t>
  </si>
  <si>
    <t>Andamios</t>
  </si>
  <si>
    <t>18700063</t>
  </si>
  <si>
    <t>Ethnography and Education</t>
  </si>
  <si>
    <t>17457823</t>
  </si>
  <si>
    <t>17457831</t>
  </si>
  <si>
    <t>Journal of Financial Counseling and Planning</t>
  </si>
  <si>
    <t>10523073</t>
  </si>
  <si>
    <t>19477910</t>
  </si>
  <si>
    <t>1993-2024; 1990-1991</t>
  </si>
  <si>
    <t>Social Policy and Society</t>
  </si>
  <si>
    <t>14747464</t>
  </si>
  <si>
    <t>14753073</t>
  </si>
  <si>
    <t>Journal of Comparative Social Welfare</t>
  </si>
  <si>
    <t>17486831</t>
  </si>
  <si>
    <t>1748684X</t>
  </si>
  <si>
    <t>2010-2012</t>
  </si>
  <si>
    <t>Journal of International and Comparative Social Policy</t>
  </si>
  <si>
    <t>Nineteenth-Century Literature</t>
  </si>
  <si>
    <t>08919356</t>
  </si>
  <si>
    <t>10678352</t>
  </si>
  <si>
    <t>Ljetopis Socijalnog Rada</t>
  </si>
  <si>
    <t>18465412</t>
  </si>
  <si>
    <t>3312; 3204; 3304</t>
  </si>
  <si>
    <t>Journal of Political Science Education</t>
  </si>
  <si>
    <t>15512169</t>
  </si>
  <si>
    <t>15512177</t>
  </si>
  <si>
    <t>Historical Studies in the Natural Sciences</t>
  </si>
  <si>
    <t>19391811</t>
  </si>
  <si>
    <t>1939182X</t>
  </si>
  <si>
    <t>Historical Studies in the Physical and Biological Sciences</t>
  </si>
  <si>
    <t>Gastronomica : the journal of food and culture</t>
  </si>
  <si>
    <t>15293262</t>
  </si>
  <si>
    <t>15338622</t>
  </si>
  <si>
    <t>2010-2011</t>
  </si>
  <si>
    <t>Mind, Brain, and Education</t>
  </si>
  <si>
    <t>17512271</t>
  </si>
  <si>
    <t>1751228X</t>
  </si>
  <si>
    <t>2805; 3204; 3304; 3205</t>
  </si>
  <si>
    <t>Journal of Public Procurement</t>
  </si>
  <si>
    <t>15350118</t>
  </si>
  <si>
    <t>21506930</t>
  </si>
  <si>
    <t>Journal of Popular Music Studies</t>
  </si>
  <si>
    <t>15242226</t>
  </si>
  <si>
    <t>15331598</t>
  </si>
  <si>
    <t>2001-2024; 1999; 1988-1997</t>
  </si>
  <si>
    <t>Notes</t>
  </si>
  <si>
    <t>00274380</t>
  </si>
  <si>
    <t>1534150X</t>
  </si>
  <si>
    <t>Music Library Association</t>
  </si>
  <si>
    <t>Revista Matematica Complutense</t>
  </si>
  <si>
    <t>11391138</t>
  </si>
  <si>
    <t>19882807</t>
  </si>
  <si>
    <t>Herpetological Conservation and Biology</t>
  </si>
  <si>
    <t>21510733</t>
  </si>
  <si>
    <t>19317603</t>
  </si>
  <si>
    <t>Publications de l'Institut Mathematique</t>
  </si>
  <si>
    <t>03501302</t>
  </si>
  <si>
    <t>0522828X</t>
  </si>
  <si>
    <t>2007-2024; 2005; 2002</t>
  </si>
  <si>
    <t>Mathematical Institute of the Serbian Academy of Sciences and Arts</t>
  </si>
  <si>
    <t>Radcliffe Publishing Ltd.</t>
  </si>
  <si>
    <t>2738; 2739; 3203</t>
  </si>
  <si>
    <t>South Asia Economic Journal</t>
  </si>
  <si>
    <t>13915614</t>
  </si>
  <si>
    <t>0973077X</t>
  </si>
  <si>
    <t>International Journal of Business Data Communications and Networking</t>
  </si>
  <si>
    <t>15480631</t>
  </si>
  <si>
    <t>1548064X</t>
  </si>
  <si>
    <t>2024-2025; 2005-2022</t>
  </si>
  <si>
    <t>1705; 1404</t>
  </si>
  <si>
    <t>Mediterranean Journal of Otology</t>
  </si>
  <si>
    <t>13055267</t>
  </si>
  <si>
    <t>2008</t>
  </si>
  <si>
    <t>Journal of International Advanced Otology</t>
  </si>
  <si>
    <t>Mediterranean Society of Otology and Audiology</t>
  </si>
  <si>
    <t>Sport Management Review</t>
  </si>
  <si>
    <t>14413523</t>
  </si>
  <si>
    <t>1406; 1803; 1407; 1408; 1409; 1403</t>
  </si>
  <si>
    <t>Bulletin, Classe des Sciences Mathematiques et Naturelles, Sciences Mathematiques</t>
  </si>
  <si>
    <t>05617332</t>
  </si>
  <si>
    <t>Serbian Academy of Sciences and Arts</t>
  </si>
  <si>
    <t>1101; 2600</t>
  </si>
  <si>
    <t>Green Chemistry Letters and Reviews</t>
  </si>
  <si>
    <t>17518253</t>
  </si>
  <si>
    <t>17517192</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20479018</t>
  </si>
  <si>
    <t>Bulletin of Hispanic Studies</t>
  </si>
  <si>
    <t>14753839</t>
  </si>
  <si>
    <t>14783398</t>
  </si>
  <si>
    <t>Politics and Policy</t>
  </si>
  <si>
    <t>15555623</t>
  </si>
  <si>
    <t>Southeastern Political Review</t>
  </si>
  <si>
    <t>1546993X</t>
  </si>
  <si>
    <t>19457081</t>
  </si>
  <si>
    <t>2013-2025; 2005-2010</t>
  </si>
  <si>
    <t>International Journal of Integrative Medicine</t>
  </si>
  <si>
    <t>International Journal of Law, Crime and Justice</t>
  </si>
  <si>
    <t>17560616</t>
  </si>
  <si>
    <t>International Journal of the Sociology of Law</t>
  </si>
  <si>
    <t>3320; 3312; 3308</t>
  </si>
  <si>
    <t>Cuadernos de Economia (Colombia)</t>
  </si>
  <si>
    <t>01214772</t>
  </si>
  <si>
    <t>22484337</t>
  </si>
  <si>
    <t>2000; 3301; 1201</t>
  </si>
  <si>
    <t>Mastozoologia Neotropical</t>
  </si>
  <si>
    <t>03279383</t>
  </si>
  <si>
    <t>16660536</t>
  </si>
  <si>
    <t>SAREM Sociedad Argentina para el Estudio de los Mamiferos</t>
  </si>
  <si>
    <t>Alea: Estudos Neolatinos</t>
  </si>
  <si>
    <t>1517106X</t>
  </si>
  <si>
    <t>18070299</t>
  </si>
  <si>
    <t>Asian Case Research Journal</t>
  </si>
  <si>
    <t>02189275</t>
  </si>
  <si>
    <t>17936772</t>
  </si>
  <si>
    <t>Psychiatria</t>
  </si>
  <si>
    <t>17329841</t>
  </si>
  <si>
    <t>International Journal of Embedded Systems</t>
  </si>
  <si>
    <t>17411068</t>
  </si>
  <si>
    <t>17411076</t>
  </si>
  <si>
    <t>17534259</t>
  </si>
  <si>
    <t>17534267</t>
  </si>
  <si>
    <t>2008-2025; 1999; 1996-1997</t>
  </si>
  <si>
    <t>2725; 1307; 1312; 2403; 2404</t>
  </si>
  <si>
    <t>03707377</t>
  </si>
  <si>
    <t>23852674</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13748505</t>
  </si>
  <si>
    <t>20341954</t>
  </si>
  <si>
    <t>Zeitschrift fur Arznei- und Gewurzpflanzen</t>
  </si>
  <si>
    <t>14319292</t>
  </si>
  <si>
    <t>2020-2024; 2008-2018</t>
  </si>
  <si>
    <t>Agrimedia</t>
  </si>
  <si>
    <t>1110; 1102; 1106</t>
  </si>
  <si>
    <t>Attention and Performance</t>
  </si>
  <si>
    <t>10470387</t>
  </si>
  <si>
    <t>1999-2000; 1996</t>
  </si>
  <si>
    <t>3205; 3206</t>
  </si>
  <si>
    <t>Frontiers in Diabetes</t>
  </si>
  <si>
    <t>02515342</t>
  </si>
  <si>
    <t>16622995</t>
  </si>
  <si>
    <t>2019-2020; 2017; 2012-2015; 2010; 2008</t>
  </si>
  <si>
    <t>Channels</t>
  </si>
  <si>
    <t>19336950</t>
  </si>
  <si>
    <t>19336969</t>
  </si>
  <si>
    <t>1304; 1303</t>
  </si>
  <si>
    <t>Journal of Vibroengineering</t>
  </si>
  <si>
    <t>13928716</t>
  </si>
  <si>
    <t>EXTRICA</t>
  </si>
  <si>
    <t>Yingxiang Kexue yu Guanghuaxue/Imaging Science and Photochemistry</t>
  </si>
  <si>
    <t>16740475</t>
  </si>
  <si>
    <t>Ganguang Kexue yu Guanghuaxue/Photographic Science and Photochemistry</t>
  </si>
  <si>
    <t>2214; 1600</t>
  </si>
  <si>
    <t>Current Protocols in Stem Cell Biology</t>
  </si>
  <si>
    <t>19417322</t>
  </si>
  <si>
    <t>19388969</t>
  </si>
  <si>
    <t>CIRP Journal of Manufacturing Science and Technology</t>
  </si>
  <si>
    <t>17555817</t>
  </si>
  <si>
    <t>18780016</t>
  </si>
  <si>
    <t>Research Journal of Biotechnology</t>
  </si>
  <si>
    <t>09736263</t>
  </si>
  <si>
    <t>22784535</t>
  </si>
  <si>
    <t>Acta Agronomica Sinica</t>
  </si>
  <si>
    <t>18752780</t>
  </si>
  <si>
    <t>Asian Journal of Psychiatry</t>
  </si>
  <si>
    <t>18762018</t>
  </si>
  <si>
    <t>18762026</t>
  </si>
  <si>
    <t>Economic and Labour Relations Review</t>
  </si>
  <si>
    <t>10353046</t>
  </si>
  <si>
    <t>18382673</t>
  </si>
  <si>
    <t>11743379</t>
  </si>
  <si>
    <t>11764201</t>
  </si>
  <si>
    <t>2739; 2718</t>
  </si>
  <si>
    <t>Bangladesh Association of Plant Taxonomists (BAPT)</t>
  </si>
  <si>
    <t>Veterinarija ir Zootechnika</t>
  </si>
  <si>
    <t>13922130</t>
  </si>
  <si>
    <t>Lietuvos Veterinarijos Akademija</t>
  </si>
  <si>
    <t>Medwell Publishing</t>
  </si>
  <si>
    <t>3400; 1102</t>
  </si>
  <si>
    <t>Revista Fitotecnia Mexicana</t>
  </si>
  <si>
    <t>01877380</t>
  </si>
  <si>
    <t>Sociedad Mexicana de Fitogenetica</t>
  </si>
  <si>
    <t>1108; 1110; 1102; 1311</t>
  </si>
  <si>
    <t>Natureza a Conservacao</t>
  </si>
  <si>
    <t>16790073</t>
  </si>
  <si>
    <t>Perspectives in Ecology and Conservation</t>
  </si>
  <si>
    <t>Fundacao O Boticario de Protecao a Naturezas</t>
  </si>
  <si>
    <t>Multidisciplinary Respiratory Medicine</t>
  </si>
  <si>
    <t>1828695X</t>
  </si>
  <si>
    <t>20496958</t>
  </si>
  <si>
    <t>Iranian Journal of Reproductive Medicine</t>
  </si>
  <si>
    <t>16806433</t>
  </si>
  <si>
    <t>20082177</t>
  </si>
  <si>
    <t>International Journal of Reproductive BioMedicine</t>
  </si>
  <si>
    <t>Research and Clinical Centre for Infertility</t>
  </si>
  <si>
    <t>Terapia Psicologica</t>
  </si>
  <si>
    <t>07166184</t>
  </si>
  <si>
    <t>07184808</t>
  </si>
  <si>
    <t>Sociedad Chilena de Psicologia Clinica</t>
  </si>
  <si>
    <t>Geospatial Health</t>
  </si>
  <si>
    <t>18271987</t>
  </si>
  <si>
    <t>19707096</t>
  </si>
  <si>
    <t>3306; 3305; 2719; 2701</t>
  </si>
  <si>
    <t>FOG - Freiberg Online Geoscience</t>
  </si>
  <si>
    <t>14347512</t>
  </si>
  <si>
    <t>2008-2021; 2006</t>
  </si>
  <si>
    <t>Technical University Freiberg</t>
  </si>
  <si>
    <t>2303; 2312; 2304; 1907</t>
  </si>
  <si>
    <t>Huanjing Kexue Xuebao / Acta Scientiae Circumstantiae</t>
  </si>
  <si>
    <t>02532468</t>
  </si>
  <si>
    <t>2305; 2304; 2300</t>
  </si>
  <si>
    <t>Zhongguo Xitu Xuebao/Journal of the Chinese Rare Earth Society</t>
  </si>
  <si>
    <t>10004343</t>
  </si>
  <si>
    <t>Chinese Rare Earth Society</t>
  </si>
  <si>
    <t>Informatics for Health and Social Care</t>
  </si>
  <si>
    <t>17538157</t>
  </si>
  <si>
    <t>2005-2025; 2002; 1976-1999</t>
  </si>
  <si>
    <t>3605; 2901; 2718</t>
  </si>
  <si>
    <t>Journal of Magnetics</t>
  </si>
  <si>
    <t>12261750</t>
  </si>
  <si>
    <t>The Korean Magnestics Society</t>
  </si>
  <si>
    <t>19375212</t>
  </si>
  <si>
    <t>Population Health Management</t>
  </si>
  <si>
    <t>19427891</t>
  </si>
  <si>
    <t>19427905</t>
  </si>
  <si>
    <t>Disease Management</t>
  </si>
  <si>
    <t>2739; 2719; 2911</t>
  </si>
  <si>
    <t>Eklem Hastaliklari ve Cerrahisi</t>
  </si>
  <si>
    <t>13058282</t>
  </si>
  <si>
    <t>13090313</t>
  </si>
  <si>
    <t>2008-2020</t>
  </si>
  <si>
    <t>Artroplasti Artroskopik Cerrahi</t>
  </si>
  <si>
    <t>Joint Diseases and Related Surgery</t>
  </si>
  <si>
    <t>Turkish Joint Diseases Foundation</t>
  </si>
  <si>
    <t>Geriatrics and Gerontology International</t>
  </si>
  <si>
    <t>14441586</t>
  </si>
  <si>
    <t>14470594</t>
  </si>
  <si>
    <t>2008-2025; 2004</t>
  </si>
  <si>
    <t>2909; 2717; 3306</t>
  </si>
  <si>
    <t>19407041</t>
  </si>
  <si>
    <t>19417551</t>
  </si>
  <si>
    <t>Twist</t>
  </si>
  <si>
    <t>17590418</t>
  </si>
  <si>
    <t>2016-2023; 2008-2014</t>
  </si>
  <si>
    <t>2209; 2501; 1403</t>
  </si>
  <si>
    <t>Journal of Cetacean Research and Management</t>
  </si>
  <si>
    <t>15610713</t>
  </si>
  <si>
    <t>2017-2024; 2008-2015; 2004; 2000</t>
  </si>
  <si>
    <t>Report - International Whaling Commission</t>
  </si>
  <si>
    <t>International Whaling Commission</t>
  </si>
  <si>
    <t>Macromolecular Reaction Engineering</t>
  </si>
  <si>
    <t>1862832X</t>
  </si>
  <si>
    <t>18628338</t>
  </si>
  <si>
    <t>2507; 1500; 1600</t>
  </si>
  <si>
    <t>18759572</t>
  </si>
  <si>
    <t>22121692</t>
  </si>
  <si>
    <t>Revista de Economia Contemporanea</t>
  </si>
  <si>
    <t>14159848</t>
  </si>
  <si>
    <t>19805527</t>
  </si>
  <si>
    <t>World Journal of Pediatrics</t>
  </si>
  <si>
    <t>17088569</t>
  </si>
  <si>
    <t>18670687</t>
  </si>
  <si>
    <t>Zhejiang University School of Medicine Children's Hospital</t>
  </si>
  <si>
    <t>Japanese Journal of Political Science</t>
  </si>
  <si>
    <t>14681099</t>
  </si>
  <si>
    <t>14740060</t>
  </si>
  <si>
    <t>Hygiea Internationalis</t>
  </si>
  <si>
    <t>14038668</t>
  </si>
  <si>
    <t>14044013</t>
  </si>
  <si>
    <t>2015-2016; 2007-2011</t>
  </si>
  <si>
    <t>Linkoping University Electronic Press</t>
  </si>
  <si>
    <t>1207; 2739; 2719; 3306</t>
  </si>
  <si>
    <t>Networks and Heterogeneous Media</t>
  </si>
  <si>
    <t>15561801</t>
  </si>
  <si>
    <t>1556181X</t>
  </si>
  <si>
    <t>2613; 2604; 2200; 1706</t>
  </si>
  <si>
    <t>19997086</t>
  </si>
  <si>
    <t>19997094</t>
  </si>
  <si>
    <t>2020-2025; 2012-2017; 2008-2009</t>
  </si>
  <si>
    <t>Revista Venezolana de Oncologia</t>
  </si>
  <si>
    <t>07980582</t>
  </si>
  <si>
    <t>Sociedad Venezolana de Oncologia</t>
  </si>
  <si>
    <t>Postepy w Kardiologii Interwencyjnej</t>
  </si>
  <si>
    <t>17349338</t>
  </si>
  <si>
    <t>18974295</t>
  </si>
  <si>
    <t>Nigerian Journal of Surgical Research</t>
  </si>
  <si>
    <t>15951103</t>
  </si>
  <si>
    <t>Surgical Research Society</t>
  </si>
  <si>
    <t>Ukrainian Botanical Journal</t>
  </si>
  <si>
    <t>03724123</t>
  </si>
  <si>
    <t>24158860</t>
  </si>
  <si>
    <t>2020-2025; 2001</t>
  </si>
  <si>
    <t>ENG; UKR</t>
  </si>
  <si>
    <t>Publishing House Akademperiodyka</t>
  </si>
  <si>
    <t>2303; 1110; 1301</t>
  </si>
  <si>
    <t>Journal of Industrial and Management Optimization</t>
  </si>
  <si>
    <t>15475816</t>
  </si>
  <si>
    <t>1553166X</t>
  </si>
  <si>
    <t>2604; 2606; 1408; 1403</t>
  </si>
  <si>
    <t>New Educational Review</t>
  </si>
  <si>
    <t>17326729</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21454604</t>
  </si>
  <si>
    <t>Tropical Plant Pathology</t>
  </si>
  <si>
    <t>19825676</t>
  </si>
  <si>
    <t>19832052</t>
  </si>
  <si>
    <t>Current Topics in Peptide and Protein Research</t>
  </si>
  <si>
    <t>09724524</t>
  </si>
  <si>
    <t>2009-2023; 2007</t>
  </si>
  <si>
    <t>Revista Signos</t>
  </si>
  <si>
    <t>00350451</t>
  </si>
  <si>
    <t>07180934</t>
  </si>
  <si>
    <t>Ediciones Universitarias de Valparaiso</t>
  </si>
  <si>
    <t>Journal of Bionanoscience</t>
  </si>
  <si>
    <t>15577910</t>
  </si>
  <si>
    <t>15577929</t>
  </si>
  <si>
    <t>1305; 2502; 2204</t>
  </si>
  <si>
    <t>Language and Linguistics Compass</t>
  </si>
  <si>
    <t>1749818X</t>
  </si>
  <si>
    <t>Regional and Sectoral Economic Studies</t>
  </si>
  <si>
    <t>15784460</t>
  </si>
  <si>
    <t>Euro-American Association of Economic Development Studies</t>
  </si>
  <si>
    <t>2002; 3303</t>
  </si>
  <si>
    <t>Geography Compass</t>
  </si>
  <si>
    <t>17498198</t>
  </si>
  <si>
    <t>3300; 2312; 1904; 1903; 1902</t>
  </si>
  <si>
    <t>Journal of the Association for Information Systems</t>
  </si>
  <si>
    <t>15369323</t>
  </si>
  <si>
    <t>Association for Information Systems</t>
  </si>
  <si>
    <t>International Journal of Postharvest Technology and Innovation</t>
  </si>
  <si>
    <t>17447550</t>
  </si>
  <si>
    <t>17447569</t>
  </si>
  <si>
    <t>2019-2024; 2008-2017; 2006</t>
  </si>
  <si>
    <t>20702620</t>
  </si>
  <si>
    <t>20702639</t>
  </si>
  <si>
    <t>Gineco.ro</t>
  </si>
  <si>
    <t>18414435</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29602386</t>
  </si>
  <si>
    <t>North-West Unversity</t>
  </si>
  <si>
    <t>3612; 3304</t>
  </si>
  <si>
    <t>2500; 1500; 2209</t>
  </si>
  <si>
    <t>World Review of Intermodal Transportation Research</t>
  </si>
  <si>
    <t>17494729</t>
  </si>
  <si>
    <t>17494737</t>
  </si>
  <si>
    <t>2013-2024; 2006-2011</t>
  </si>
  <si>
    <t>Influenza and other Respiratory Viruses</t>
  </si>
  <si>
    <t>17502640</t>
  </si>
  <si>
    <t>17502659</t>
  </si>
  <si>
    <t>2725; 2739; 2740; 2713</t>
  </si>
  <si>
    <t>Journal of Modern Craft</t>
  </si>
  <si>
    <t>17496772</t>
  </si>
  <si>
    <t>17496780</t>
  </si>
  <si>
    <t>Intellectual History Review</t>
  </si>
  <si>
    <t>17496977</t>
  </si>
  <si>
    <t>17496985</t>
  </si>
  <si>
    <t>Journal of the American Musicological Society</t>
  </si>
  <si>
    <t>00030139</t>
  </si>
  <si>
    <t>15473848</t>
  </si>
  <si>
    <t>Jazz Perspectives</t>
  </si>
  <si>
    <t>17494060</t>
  </si>
  <si>
    <t>17494079</t>
  </si>
  <si>
    <t>2023; 2020-2021; 2010-2018</t>
  </si>
  <si>
    <t>1210; 3316</t>
  </si>
  <si>
    <t>Photography and Culture</t>
  </si>
  <si>
    <t>17514517</t>
  </si>
  <si>
    <t>17514525</t>
  </si>
  <si>
    <t>Language Teaching</t>
  </si>
  <si>
    <t>02614448</t>
  </si>
  <si>
    <t>14753049</t>
  </si>
  <si>
    <t>Life Writing</t>
  </si>
  <si>
    <t>14484528</t>
  </si>
  <si>
    <t>17512964</t>
  </si>
  <si>
    <t>Journal of Modern Chinese History</t>
  </si>
  <si>
    <t>17535654</t>
  </si>
  <si>
    <t>17535662</t>
  </si>
  <si>
    <t>Insight Turkey</t>
  </si>
  <si>
    <t>1302177X</t>
  </si>
  <si>
    <t>SETA</t>
  </si>
  <si>
    <t>Sociology Compass</t>
  </si>
  <si>
    <t>17519020</t>
  </si>
  <si>
    <t>International Journal of Speech-Language Pathology</t>
  </si>
  <si>
    <t>17549507</t>
  </si>
  <si>
    <t>17549515</t>
  </si>
  <si>
    <t>2008-2025; 1999-2006</t>
  </si>
  <si>
    <t>Advances in Speech Language Pathology</t>
  </si>
  <si>
    <t>3616; 2912; 1203; 2733; 2922</t>
  </si>
  <si>
    <t>International Gambling Studies</t>
  </si>
  <si>
    <t>14459795</t>
  </si>
  <si>
    <t>14794276</t>
  </si>
  <si>
    <t>Language Documentation and Conservation</t>
  </si>
  <si>
    <t>19345275</t>
  </si>
  <si>
    <t>1706; 3310; 3309</t>
  </si>
  <si>
    <t>19367244</t>
  </si>
  <si>
    <t>19370245</t>
  </si>
  <si>
    <t>1911382X</t>
  </si>
  <si>
    <t>19113838</t>
  </si>
  <si>
    <t xml:space="preserve">John Wiley and Sons Inc </t>
  </si>
  <si>
    <t>18652034</t>
  </si>
  <si>
    <t>18652042</t>
  </si>
  <si>
    <t>Software-Intensive Cyber-Physical Systems</t>
  </si>
  <si>
    <t>Archives of Civil and Mechanical Engineering</t>
  </si>
  <si>
    <t>16449665</t>
  </si>
  <si>
    <t>20833318</t>
  </si>
  <si>
    <t>International Journal of Grid and Utility Computing</t>
  </si>
  <si>
    <t>1741847X</t>
  </si>
  <si>
    <t>17418488</t>
  </si>
  <si>
    <t>2011-2025; 2009; 2005</t>
  </si>
  <si>
    <t>2604; 1706; 1404</t>
  </si>
  <si>
    <t>18216404</t>
  </si>
  <si>
    <t>2021-2024; 2008-2019</t>
  </si>
  <si>
    <t>National Institute for Medical Research</t>
  </si>
  <si>
    <t>19390211</t>
  </si>
  <si>
    <t>1939022X</t>
  </si>
  <si>
    <t>2736; 2916; 1106</t>
  </si>
  <si>
    <t>Genome Dynamics</t>
  </si>
  <si>
    <t>16609263</t>
  </si>
  <si>
    <t>16623797</t>
  </si>
  <si>
    <t>2012; 2006-2009</t>
  </si>
  <si>
    <t>1311; 1312; 1105</t>
  </si>
  <si>
    <t>18748597</t>
  </si>
  <si>
    <t>18748600</t>
  </si>
  <si>
    <t>Neuroethics</t>
  </si>
  <si>
    <t>18745490</t>
  </si>
  <si>
    <t>18745504</t>
  </si>
  <si>
    <t>2009-2025; 2007</t>
  </si>
  <si>
    <t>2738; 1211; 2910; 2808; 2719</t>
  </si>
  <si>
    <t>Peer-to-Peer Networking and Applications</t>
  </si>
  <si>
    <t>19366442</t>
  </si>
  <si>
    <t>19366450</t>
  </si>
  <si>
    <t>Hystrix</t>
  </si>
  <si>
    <t>03941914</t>
  </si>
  <si>
    <t>18255272</t>
  </si>
  <si>
    <t>Associazione Teriologica Italiana onlus</t>
  </si>
  <si>
    <t>Food Analytical Methods</t>
  </si>
  <si>
    <t>19369751</t>
  </si>
  <si>
    <t>1936976X</t>
  </si>
  <si>
    <t>3311; 2213; 2402; 1602; 1106</t>
  </si>
  <si>
    <t>Fundacion Aigle</t>
  </si>
  <si>
    <t>International Journal of Computational Intelligence and Applications</t>
  </si>
  <si>
    <t>14690268</t>
  </si>
  <si>
    <t>17575885</t>
  </si>
  <si>
    <t>2614; 1706; 1712</t>
  </si>
  <si>
    <t>Statistical Journal of the IAOS</t>
  </si>
  <si>
    <t>18747655</t>
  </si>
  <si>
    <t>2011-2024; 2007-2009</t>
  </si>
  <si>
    <t>Statistical Journal of the United Nations Economic Commission for Europe</t>
  </si>
  <si>
    <t>2002; 1804; 1404</t>
  </si>
  <si>
    <t>International Journal of Urological Nursing</t>
  </si>
  <si>
    <t>17497701</t>
  </si>
  <si>
    <t>1749771X</t>
  </si>
  <si>
    <t>2901; 2748; 2727</t>
  </si>
  <si>
    <t>Tropical Plant Biology</t>
  </si>
  <si>
    <t>19359756</t>
  </si>
  <si>
    <t>19359764</t>
  </si>
  <si>
    <t>Earth Science Informatics</t>
  </si>
  <si>
    <t>18650473</t>
  </si>
  <si>
    <t>18650481</t>
  </si>
  <si>
    <t>Operational Research</t>
  </si>
  <si>
    <t>11092858</t>
  </si>
  <si>
    <t>18661505</t>
  </si>
  <si>
    <t>1405; 1703; 1803; 1804; 1408; 2611; 2612</t>
  </si>
  <si>
    <t>Journal of Computational Methods in Sciences and Engineering</t>
  </si>
  <si>
    <t>14727978</t>
  </si>
  <si>
    <t>2200; 2605; 1706</t>
  </si>
  <si>
    <t>International Journal for Ion Mobility Spectrometry</t>
  </si>
  <si>
    <t>14356163</t>
  </si>
  <si>
    <t>18654584</t>
  </si>
  <si>
    <t>Romanian Journal of Economic Forecasting</t>
  </si>
  <si>
    <t>15826163</t>
  </si>
  <si>
    <t>25376071</t>
  </si>
  <si>
    <t>Institute for Economic Forecasting</t>
  </si>
  <si>
    <t>International Journal of Emergency Medicine</t>
  </si>
  <si>
    <t>18651372</t>
  </si>
  <si>
    <t>18651380</t>
  </si>
  <si>
    <t>Pacific Focus</t>
  </si>
  <si>
    <t>12254657</t>
  </si>
  <si>
    <t>19765118</t>
  </si>
  <si>
    <t>Therapeutic Advances in Respiratory Disease</t>
  </si>
  <si>
    <t>17534658</t>
  </si>
  <si>
    <t>17534666</t>
  </si>
  <si>
    <t>2736; 2740</t>
  </si>
  <si>
    <t>World Tunneling</t>
  </si>
  <si>
    <t>17564107</t>
  </si>
  <si>
    <t>2013-2014; 2008</t>
  </si>
  <si>
    <t>1909; 2215</t>
  </si>
  <si>
    <t>13678280</t>
  </si>
  <si>
    <t>1993-2001; 1990-1991; 1982-1983</t>
  </si>
  <si>
    <t>Comparative biochemistry and physiology. C, Comparative pharmacology and toxicology</t>
  </si>
  <si>
    <t>Elsevier Science Ltd.</t>
  </si>
  <si>
    <t>16876172</t>
  </si>
  <si>
    <t>16876180</t>
  </si>
  <si>
    <t>Transgenic Research</t>
  </si>
  <si>
    <t>09628819</t>
  </si>
  <si>
    <t>15739368</t>
  </si>
  <si>
    <t>1305; 1102; 1311; 1103</t>
  </si>
  <si>
    <t>14713012</t>
  </si>
  <si>
    <t>17412684</t>
  </si>
  <si>
    <t>3300; 3312</t>
  </si>
  <si>
    <t>03670023</t>
  </si>
  <si>
    <t>1872-1944</t>
  </si>
  <si>
    <t>00443131</t>
  </si>
  <si>
    <t>Zoomorphologie</t>
  </si>
  <si>
    <t>1103; 2702</t>
  </si>
  <si>
    <t>AV communication review</t>
  </si>
  <si>
    <t>00012890</t>
  </si>
  <si>
    <t>21688052</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17437075</t>
  </si>
  <si>
    <t>2916; 2701; 2712</t>
  </si>
  <si>
    <t>23627611</t>
  </si>
  <si>
    <t>1983</t>
  </si>
  <si>
    <t>Industrial And Engineering Chemistry Analytical Edition</t>
  </si>
  <si>
    <t>00964484</t>
  </si>
  <si>
    <t>15414655</t>
  </si>
  <si>
    <t>1929-1946</t>
  </si>
  <si>
    <t>International Journal of Museum Management and Curatorship</t>
  </si>
  <si>
    <t>02604779</t>
  </si>
  <si>
    <t>Museum Management and Curatorship</t>
  </si>
  <si>
    <t>Butterworths</t>
  </si>
  <si>
    <t>1409; 1403</t>
  </si>
  <si>
    <t>Zeitschrift fur Psychologie / Journal of Psychology</t>
  </si>
  <si>
    <t>21908370</t>
  </si>
  <si>
    <t>21512604</t>
  </si>
  <si>
    <t>Zeitschrift für Psychologie mit Zeitschrift für angewandte Psychologie</t>
  </si>
  <si>
    <t>Fluid Mechanics Research</t>
  </si>
  <si>
    <t>10642277</t>
  </si>
  <si>
    <t>1994-1995; 1992</t>
  </si>
  <si>
    <t>Fluid Mechanics, Soviet Research</t>
  </si>
  <si>
    <t>International Journal of Fluid Mechanics Research</t>
  </si>
  <si>
    <t>03009564</t>
  </si>
  <si>
    <t>14351463</t>
  </si>
  <si>
    <t>2728; 2738; 2808; 2803</t>
  </si>
  <si>
    <t>Journal of Gastrointestinal Cancer</t>
  </si>
  <si>
    <t>19416628</t>
  </si>
  <si>
    <t>19416636</t>
  </si>
  <si>
    <t>20374909</t>
  </si>
  <si>
    <t>18269885</t>
  </si>
  <si>
    <t>3101; 3103</t>
  </si>
  <si>
    <t>14738279</t>
  </si>
  <si>
    <t>Clinical Psychology Forum</t>
  </si>
  <si>
    <t>04721446</t>
  </si>
  <si>
    <t>1973-1974</t>
  </si>
  <si>
    <t>Journal of Applied Fluid Mechanics</t>
  </si>
  <si>
    <t>17353572</t>
  </si>
  <si>
    <t>17353645</t>
  </si>
  <si>
    <t>Isfahan University of Technology</t>
  </si>
  <si>
    <t>Cellular and Molecular Bioengineering</t>
  </si>
  <si>
    <t>18655025</t>
  </si>
  <si>
    <t>18655033</t>
  </si>
  <si>
    <t>2611; 1300</t>
  </si>
  <si>
    <t>Korean Journal of Pathology</t>
  </si>
  <si>
    <t>17381843</t>
  </si>
  <si>
    <t>20928920</t>
  </si>
  <si>
    <t>2008-2014</t>
  </si>
  <si>
    <t>Journal of Pathology and Translational Medicine</t>
  </si>
  <si>
    <t>2009-2016</t>
  </si>
  <si>
    <t>Korean Journal of Laboratory Medicine</t>
  </si>
  <si>
    <t>15986535</t>
  </si>
  <si>
    <t>Annals of Laboratory Medicine</t>
  </si>
  <si>
    <t>18646158</t>
  </si>
  <si>
    <t>18646166</t>
  </si>
  <si>
    <t>2009-2017</t>
  </si>
  <si>
    <t>1307; 1303; 1304</t>
  </si>
  <si>
    <t>Pertanika Journal of Tropical Agricultural Science</t>
  </si>
  <si>
    <t>15113701</t>
  </si>
  <si>
    <t>Universiti Putra Malaysia</t>
  </si>
  <si>
    <t>EnvironmentAsia</t>
  </si>
  <si>
    <t>19061714</t>
  </si>
  <si>
    <t>Thai Society of Higher Eduation Institutes on Environment</t>
  </si>
  <si>
    <t>Netherlands Journal of Critical Care</t>
  </si>
  <si>
    <t>15693511</t>
  </si>
  <si>
    <t>2008-2023</t>
  </si>
  <si>
    <t>Netherlands Society of Intensive Care</t>
  </si>
  <si>
    <t>Boletin de la Sociedad Geologica Mexicana</t>
  </si>
  <si>
    <t>14053322</t>
  </si>
  <si>
    <t>Sociedad Geologica Mexicana</t>
  </si>
  <si>
    <t>Advances in Urology</t>
  </si>
  <si>
    <t>16876369</t>
  </si>
  <si>
    <t>16876377</t>
  </si>
  <si>
    <t>Journal of Creative Communications</t>
  </si>
  <si>
    <t>09732586</t>
  </si>
  <si>
    <t>09732594</t>
  </si>
  <si>
    <t>International Journal of Sport and Exercise Psychology</t>
  </si>
  <si>
    <t>1612197X</t>
  </si>
  <si>
    <t>1557251X</t>
  </si>
  <si>
    <t>3202; 3207</t>
  </si>
  <si>
    <t>Chinese Physics C</t>
  </si>
  <si>
    <t>16741137</t>
  </si>
  <si>
    <t>3103; 3105; 3106</t>
  </si>
  <si>
    <t>Publishing Executive</t>
  </si>
  <si>
    <t>15589641</t>
  </si>
  <si>
    <t>Research in Accounting Regulation</t>
  </si>
  <si>
    <t>10520457</t>
  </si>
  <si>
    <t>3312; 2003; 1402</t>
  </si>
  <si>
    <t>Paediatrics, Child and Adolescent Health</t>
  </si>
  <si>
    <t>17933110</t>
  </si>
  <si>
    <t>Indian Journal of Community Medicine</t>
  </si>
  <si>
    <t>09700218</t>
  </si>
  <si>
    <t>19983581</t>
  </si>
  <si>
    <t>IAENG International Journal of Computer Science</t>
  </si>
  <si>
    <t>1819656X</t>
  </si>
  <si>
    <t>18199224</t>
  </si>
  <si>
    <t>International Association of Engineers</t>
  </si>
  <si>
    <t>Bulletin of the Iranian Mathematical Society</t>
  </si>
  <si>
    <t>10186301</t>
  </si>
  <si>
    <t>17358515</t>
  </si>
  <si>
    <t>Iranian Mathematical Society</t>
  </si>
  <si>
    <t>TLS - The Times Literary Supplement</t>
  </si>
  <si>
    <t>0307661X</t>
  </si>
  <si>
    <t>New England Review-Middlebury Series</t>
  </si>
  <si>
    <t>10531297</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20416962</t>
  </si>
  <si>
    <t>Dumbarton Oaks Papers</t>
  </si>
  <si>
    <t>00707546</t>
  </si>
  <si>
    <t>2013-2017; 2002-2011</t>
  </si>
  <si>
    <t>J.J. Augustin, Inc.</t>
  </si>
  <si>
    <t>Revue Historique de Droit Francais et Etranger</t>
  </si>
  <si>
    <t>00353280</t>
  </si>
  <si>
    <t>Archaeofauna</t>
  </si>
  <si>
    <t>11326891</t>
  </si>
  <si>
    <t>Asociacion Espanola de Arqueozoologia</t>
  </si>
  <si>
    <t>3302; 1103; 1204</t>
  </si>
  <si>
    <t>Modern Language Quarterly</t>
  </si>
  <si>
    <t>00267929</t>
  </si>
  <si>
    <t>Liberte</t>
  </si>
  <si>
    <t>00242020</t>
  </si>
  <si>
    <t>Collectif Liberte Inc</t>
  </si>
  <si>
    <t>1208; 1211; 3312; 1213</t>
  </si>
  <si>
    <t>Klio</t>
  </si>
  <si>
    <t>00756334</t>
  </si>
  <si>
    <t>21927669</t>
  </si>
  <si>
    <t>2001-2024; 1959-1999; 1929-1943; 1925-1927; 1923; 1920-1921; 1918; 1915; 1901-1912</t>
  </si>
  <si>
    <t>1202; 1205</t>
  </si>
  <si>
    <t>Comparative Literature</t>
  </si>
  <si>
    <t>00104124</t>
  </si>
  <si>
    <t>19458517</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16000730</t>
  </si>
  <si>
    <t>1954-2025; 1943-1950</t>
  </si>
  <si>
    <t>Nous-Supplement: Philosophical Perspectives</t>
  </si>
  <si>
    <t>15208583</t>
  </si>
  <si>
    <t>17582245</t>
  </si>
  <si>
    <t>2014-2023; 2002-2009; 1999-2000; 1997</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18133924</t>
  </si>
  <si>
    <t>12526576</t>
  </si>
  <si>
    <t>17775388</t>
  </si>
  <si>
    <t>2001-2024; 1999</t>
  </si>
  <si>
    <t>Historia - Zeitschrift fur Alte Geschichte</t>
  </si>
  <si>
    <t>00182311</t>
  </si>
  <si>
    <t>23653108</t>
  </si>
  <si>
    <t>2002-2024; 1997; 1987; 1983-1984; 1976</t>
  </si>
  <si>
    <t>Western American Literature</t>
  </si>
  <si>
    <t>00433462</t>
  </si>
  <si>
    <t>Western Literature Association</t>
  </si>
  <si>
    <t>Southern Humanities Review</t>
  </si>
  <si>
    <t>00384186</t>
  </si>
  <si>
    <t>2019-2024; 2002-2016; 1967</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16130103</t>
  </si>
  <si>
    <t>1950-2025; 1948; 1943-1944; 1941; 1920-1939; 1918; 1881-1916</t>
  </si>
  <si>
    <t>Sculpture Review</t>
  </si>
  <si>
    <t>07475284</t>
  </si>
  <si>
    <t>26323494</t>
  </si>
  <si>
    <t>2009-2023; 2002-2007</t>
  </si>
  <si>
    <t>National Sculpture Society</t>
  </si>
  <si>
    <t>Parabola</t>
  </si>
  <si>
    <t>03621596</t>
  </si>
  <si>
    <t>2017-2024; 2002-2015</t>
  </si>
  <si>
    <t>Society for the Study of Myth and Tradition</t>
  </si>
  <si>
    <t>1212; 1213; 3316</t>
  </si>
  <si>
    <t>Raritan</t>
  </si>
  <si>
    <t>02751607</t>
  </si>
  <si>
    <t>1208; 1211; 1213</t>
  </si>
  <si>
    <t>American Literary Realism</t>
  </si>
  <si>
    <t>15403084</t>
  </si>
  <si>
    <t>19405103</t>
  </si>
  <si>
    <t>Neue Zeitschrift fur Musik</t>
  </si>
  <si>
    <t>09456945</t>
  </si>
  <si>
    <t>Schott Music GmbH &amp;Co</t>
  </si>
  <si>
    <t>Tijdschrift voor Sociale en Economische Geschiedenis</t>
  </si>
  <si>
    <t>15721701</t>
  </si>
  <si>
    <t>International Institute of Social History</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16052773</t>
  </si>
  <si>
    <t>2018; 2013; 2006; 2004; 2002</t>
  </si>
  <si>
    <t>Verlag Philipp von Zabern GmbH</t>
  </si>
  <si>
    <t>1209; 3302; 1213; 1204; 1206</t>
  </si>
  <si>
    <t>Jahreshefte des Osterreichischen Archaologischen Institutes in Wien</t>
  </si>
  <si>
    <t>00783579</t>
  </si>
  <si>
    <t>17295416</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Verlag Otto Sagner</t>
  </si>
  <si>
    <t>1208; 3310; 1203; 1213</t>
  </si>
  <si>
    <t>Literature/ Film Quarterly</t>
  </si>
  <si>
    <t>00904260</t>
  </si>
  <si>
    <t>2023-2024; 2021; 2002-2018</t>
  </si>
  <si>
    <t>Salisbury University</t>
  </si>
  <si>
    <t>Tijdschrift Voor Geschiedenis</t>
  </si>
  <si>
    <t>00407518</t>
  </si>
  <si>
    <t>2001-2024; 1999; 1987-1988; 1983</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22729011</t>
  </si>
  <si>
    <t>Institut Protestant de Theologie</t>
  </si>
  <si>
    <t>Music Analysis</t>
  </si>
  <si>
    <t>02625245</t>
  </si>
  <si>
    <t>14682249</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1204; 3302; 1213; 1202</t>
  </si>
  <si>
    <t>Revue d Etudes Augustiniennes et Patristiques</t>
  </si>
  <si>
    <t>17689260</t>
  </si>
  <si>
    <t>Opera News</t>
  </si>
  <si>
    <t>00303607</t>
  </si>
  <si>
    <t>19381506</t>
  </si>
  <si>
    <t>Metropolitan Opera Guild</t>
  </si>
  <si>
    <t>Annee Balzacienne</t>
  </si>
  <si>
    <t>00846473</t>
  </si>
  <si>
    <t>2024; 2018-2022; 2001-2016</t>
  </si>
  <si>
    <t>Russian Studies in Literature</t>
  </si>
  <si>
    <t>10611975</t>
  </si>
  <si>
    <t>19447167</t>
  </si>
  <si>
    <t>1997-2020; 1992-1995</t>
  </si>
  <si>
    <t>Soviet Studies in Literature</t>
  </si>
  <si>
    <t>Litteratures</t>
  </si>
  <si>
    <t>05639751</t>
  </si>
  <si>
    <t>2004-2015; 2002</t>
  </si>
  <si>
    <t>Presses Universitaires du Mirail</t>
  </si>
  <si>
    <t>Lied und Populare Kultur</t>
  </si>
  <si>
    <t>16190548</t>
  </si>
  <si>
    <t>2023; 2021; 2017-2019; 2008-2014; 2002-2005</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2002-2024; 1979</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2020-2021; 2002-2018</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18757405</t>
  </si>
  <si>
    <t>Keats-Shelley Review</t>
  </si>
  <si>
    <t>09524142</t>
  </si>
  <si>
    <t>20421362</t>
  </si>
  <si>
    <t>2002-2024; 1995; 1986-1993</t>
  </si>
  <si>
    <t>Bulletin of the Council for Research in Music Education</t>
  </si>
  <si>
    <t>00109894</t>
  </si>
  <si>
    <t>21627223</t>
  </si>
  <si>
    <t>University of Illinois at Urbana-Champaign</t>
  </si>
  <si>
    <t>1210; 3304</t>
  </si>
  <si>
    <t>Zeitschrift der Savigny-Stiftung fur Rechtsgeschichte, Romanistische Abteilung</t>
  </si>
  <si>
    <t>03234096</t>
  </si>
  <si>
    <t>23044934</t>
  </si>
  <si>
    <t>1950-2024; 1947-1948; 1924-1944; 1880-1922</t>
  </si>
  <si>
    <t>Contemporary Chinese Thought</t>
  </si>
  <si>
    <t>10971467</t>
  </si>
  <si>
    <t>15580997</t>
  </si>
  <si>
    <t>Chinese Literature Today</t>
  </si>
  <si>
    <t>Chinese Literature and Thought Today</t>
  </si>
  <si>
    <t>English Literature in Transition, 1880-1920</t>
  </si>
  <si>
    <t>00138339</t>
  </si>
  <si>
    <t>15592715</t>
  </si>
  <si>
    <t>Studies in the Literary Imagination</t>
  </si>
  <si>
    <t>00393819</t>
  </si>
  <si>
    <t>Georgia State University, Department of English</t>
  </si>
  <si>
    <t>Arthuriana</t>
  </si>
  <si>
    <t>10786279</t>
  </si>
  <si>
    <t>Scriptorium Press</t>
  </si>
  <si>
    <t>Callaloo</t>
  </si>
  <si>
    <t>01612492</t>
  </si>
  <si>
    <t>10806512</t>
  </si>
  <si>
    <t>2024; 2002-2018</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21693099</t>
  </si>
  <si>
    <t>Western Humanities Review</t>
  </si>
  <si>
    <t>00433845</t>
  </si>
  <si>
    <t>2024; 2002-2021; 1976; 1964</t>
  </si>
  <si>
    <t>Lexikos</t>
  </si>
  <si>
    <t>16844904</t>
  </si>
  <si>
    <t>Buro van die Woordeboek van die Afrikaanse Taal</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4; 1951; 1949; 1920-1942; 1918; 1900-1916</t>
  </si>
  <si>
    <t>War in History</t>
  </si>
  <si>
    <t>09683445</t>
  </si>
  <si>
    <t>14770385</t>
  </si>
  <si>
    <t>Arabic Sciences and Philosophy</t>
  </si>
  <si>
    <t>09574239</t>
  </si>
  <si>
    <t>14740524</t>
  </si>
  <si>
    <t>Journal of Global History</t>
  </si>
  <si>
    <t>17400228</t>
  </si>
  <si>
    <t>17400236</t>
  </si>
  <si>
    <t>Studia Monastica</t>
  </si>
  <si>
    <t>00393258</t>
  </si>
  <si>
    <t>2019-2022; 2011-2017; 2002-2009</t>
  </si>
  <si>
    <t>CAT; FRE; GER; ITA; POR; SPA</t>
  </si>
  <si>
    <t>Publicacions de l' Abadia de Montserrat</t>
  </si>
  <si>
    <t>Spenser Studies</t>
  </si>
  <si>
    <t>01959468</t>
  </si>
  <si>
    <t>21678529</t>
  </si>
  <si>
    <t>2023-2024; 2018-2020; 2007-2012; 2002-2005</t>
  </si>
  <si>
    <t>Texte</t>
  </si>
  <si>
    <t>07158920</t>
  </si>
  <si>
    <t>2004-2008; 2002</t>
  </si>
  <si>
    <t>Editions Trintexte</t>
  </si>
  <si>
    <t>Germanoslavica (Czech Republic)</t>
  </si>
  <si>
    <t>12109029</t>
  </si>
  <si>
    <t>Slovansky Ustav AV CR</t>
  </si>
  <si>
    <t>Philosophy Today</t>
  </si>
  <si>
    <t>00318256</t>
  </si>
  <si>
    <t>23298596</t>
  </si>
  <si>
    <t>Semeia</t>
  </si>
  <si>
    <t>0095571X</t>
  </si>
  <si>
    <t>ENG; GRE; HEB</t>
  </si>
  <si>
    <t>Society of Biblical Literature</t>
  </si>
  <si>
    <t>Irish University Review</t>
  </si>
  <si>
    <t>00211427</t>
  </si>
  <si>
    <t>20472153</t>
  </si>
  <si>
    <t>Medieval History Journal</t>
  </si>
  <si>
    <t>09719458</t>
  </si>
  <si>
    <t>09730753</t>
  </si>
  <si>
    <t>European Journal of Archaeology</t>
  </si>
  <si>
    <t>14619571</t>
  </si>
  <si>
    <t>17412722</t>
  </si>
  <si>
    <t>Temenos</t>
  </si>
  <si>
    <t>04971817</t>
  </si>
  <si>
    <t>2013-2024; 2005-2008; 2003</t>
  </si>
  <si>
    <t>Abo Akademi University</t>
  </si>
  <si>
    <t>International Journal of Music Education</t>
  </si>
  <si>
    <t>02557614</t>
  </si>
  <si>
    <t>1744795X</t>
  </si>
  <si>
    <t>Archiv fur Geschichte der Philosophie</t>
  </si>
  <si>
    <t>00039101</t>
  </si>
  <si>
    <t>16130650</t>
  </si>
  <si>
    <t>1960-2025; 1933; 1931; 1928; 1926; 1920-1924; 1888-1918</t>
  </si>
  <si>
    <t>Neue Zeitschrift fur Systematische Theologie und Religionsphilosophie</t>
  </si>
  <si>
    <t>00283517</t>
  </si>
  <si>
    <t>16129520</t>
  </si>
  <si>
    <t>Studi Etruschi</t>
  </si>
  <si>
    <t>03917762</t>
  </si>
  <si>
    <t>2014-2023; 2002-2009</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2017-2024; 2002-2012</t>
  </si>
  <si>
    <t>Society of Spanish and Spanish-American Studies</t>
  </si>
  <si>
    <t>Essays on Canadian Writing</t>
  </si>
  <si>
    <t>03160300</t>
  </si>
  <si>
    <t>Essays on Canadian Writing (ECW) Press</t>
  </si>
  <si>
    <t>Criticism</t>
  </si>
  <si>
    <t>00111589</t>
  </si>
  <si>
    <t>15360342</t>
  </si>
  <si>
    <t>Studia Missionalia</t>
  </si>
  <si>
    <t>00803987</t>
  </si>
  <si>
    <t>2013-2014; 2010-2011; 2002-2008</t>
  </si>
  <si>
    <t>Gregorian University Press</t>
  </si>
  <si>
    <t>Cinema Journal</t>
  </si>
  <si>
    <t>00097101</t>
  </si>
  <si>
    <t>15272087</t>
  </si>
  <si>
    <t>Journal of Cinema and Media Studies</t>
  </si>
  <si>
    <t>Annali di Architettura</t>
  </si>
  <si>
    <t>11247169</t>
  </si>
  <si>
    <t>2008-2015; 2002-2006</t>
  </si>
  <si>
    <t>Centro Internazionale di Studi di Architettura Andrea Palladio (C I S A)</t>
  </si>
  <si>
    <t>Mission Studies</t>
  </si>
  <si>
    <t>01689789</t>
  </si>
  <si>
    <t>15733831</t>
  </si>
  <si>
    <t>New Testament Studies</t>
  </si>
  <si>
    <t>00286885</t>
  </si>
  <si>
    <t>14698145</t>
  </si>
  <si>
    <t>American Journal of Archaeology</t>
  </si>
  <si>
    <t>00029114</t>
  </si>
  <si>
    <t>Translation Review</t>
  </si>
  <si>
    <t>07374836</t>
  </si>
  <si>
    <t>1992-2025; 1978-1989</t>
  </si>
  <si>
    <t>Film Studies</t>
  </si>
  <si>
    <t>14690314</t>
  </si>
  <si>
    <t>20542496</t>
  </si>
  <si>
    <t>2015-2020; 2002-2007</t>
  </si>
  <si>
    <t>Ramus</t>
  </si>
  <si>
    <t>0048671X</t>
  </si>
  <si>
    <t>1208; 1205</t>
  </si>
  <si>
    <t>Journal for the Study of Judaism</t>
  </si>
  <si>
    <t>00472212</t>
  </si>
  <si>
    <t>15700631</t>
  </si>
  <si>
    <t>1990-2025; 1980-1988; 1970-1977</t>
  </si>
  <si>
    <t>1208; 1212; 1202</t>
  </si>
  <si>
    <t>International Journal of Practical Theology</t>
  </si>
  <si>
    <t>14306921</t>
  </si>
  <si>
    <t>16129768</t>
  </si>
  <si>
    <t>Scandinavica</t>
  </si>
  <si>
    <t>00365653</t>
  </si>
  <si>
    <t>27540804</t>
  </si>
  <si>
    <t>Norvik Press</t>
  </si>
  <si>
    <t>Film Criticism</t>
  </si>
  <si>
    <t>01635069</t>
  </si>
  <si>
    <t>2023-2024; 2002-2020</t>
  </si>
  <si>
    <t>Allegheny College</t>
  </si>
  <si>
    <t>Ecumenical Review</t>
  </si>
  <si>
    <t>00130796</t>
  </si>
  <si>
    <t>17586623</t>
  </si>
  <si>
    <t>1948-2024</t>
  </si>
  <si>
    <t>Gradiva</t>
  </si>
  <si>
    <t>03638057</t>
  </si>
  <si>
    <t>Film History: An International Journal</t>
  </si>
  <si>
    <t>08922160</t>
  </si>
  <si>
    <t>15533905</t>
  </si>
  <si>
    <t>2002-2024; 1999; 1987</t>
  </si>
  <si>
    <t>Bulletin of the Museum of Far Eastern Antiquities</t>
  </si>
  <si>
    <t>00815691</t>
  </si>
  <si>
    <t>2009; 2006; 2002-2004</t>
  </si>
  <si>
    <t>Museum of Far Eastern Antiquities</t>
  </si>
  <si>
    <t>1209; 3302; 1213; 1204</t>
  </si>
  <si>
    <t>Logos (United States)</t>
  </si>
  <si>
    <t>10916687</t>
  </si>
  <si>
    <t>1533791X</t>
  </si>
  <si>
    <t>Center for Catholic Studies, University of St. Thomas</t>
  </si>
  <si>
    <t>1208; 1211; 1212; 3316</t>
  </si>
  <si>
    <t>Comitatus</t>
  </si>
  <si>
    <t>00696412</t>
  </si>
  <si>
    <t>15570290</t>
  </si>
  <si>
    <t>2017-2024; 2002-2009</t>
  </si>
  <si>
    <t>UCLA, CMRS Center for Early Global Studies</t>
  </si>
  <si>
    <t>1213; 1208; 1202</t>
  </si>
  <si>
    <t>Journal of the British Archeological Association</t>
  </si>
  <si>
    <t>00681288</t>
  </si>
  <si>
    <t>17476704</t>
  </si>
  <si>
    <t>2002-2024; 1980-1995</t>
  </si>
  <si>
    <t>Latin American Indian Literatures Journal</t>
  </si>
  <si>
    <t>08885613</t>
  </si>
  <si>
    <t>Pennsylvania State University at McKeesport</t>
  </si>
  <si>
    <t>1208; 3314; 3316</t>
  </si>
  <si>
    <t>Praehistorische Zeitschrift</t>
  </si>
  <si>
    <t>00794848</t>
  </si>
  <si>
    <t>16130804</t>
  </si>
  <si>
    <t>1993-2025; 1974-1989; 1970-1972; 1966; 1964; 1958-1962; 1950; 1942; 1940; 1938; 1924-1936; 1922; 1920; 1909-1918</t>
  </si>
  <si>
    <t>Nineteenth-Century Studies</t>
  </si>
  <si>
    <t>08937931</t>
  </si>
  <si>
    <t>Nineteenth Century Studies Association</t>
  </si>
  <si>
    <t>1200; 3316; 3318</t>
  </si>
  <si>
    <t>Trivium</t>
  </si>
  <si>
    <t>0082660X</t>
  </si>
  <si>
    <t>2010; 2004-2007</t>
  </si>
  <si>
    <t>University of Wales</t>
  </si>
  <si>
    <t>Japanese Journal of Religious Studies</t>
  </si>
  <si>
    <t>03041042</t>
  </si>
  <si>
    <t>Nanzan Institute for Religion and Culture</t>
  </si>
  <si>
    <t>03601846</t>
  </si>
  <si>
    <t>2016; 2002-2014</t>
  </si>
  <si>
    <t>Clarke Historical Library</t>
  </si>
  <si>
    <t>English Studies in Canada</t>
  </si>
  <si>
    <t>03170802</t>
  </si>
  <si>
    <t>Association of Canadian College and University Teachers of English</t>
  </si>
  <si>
    <t>ELH - English Literary History</t>
  </si>
  <si>
    <t>00138304</t>
  </si>
  <si>
    <t>10806547</t>
  </si>
  <si>
    <t>Studia Liturgica</t>
  </si>
  <si>
    <t>00393207</t>
  </si>
  <si>
    <t>25174797</t>
  </si>
  <si>
    <t>Societas Liturgica</t>
  </si>
  <si>
    <t>Asian Music</t>
  </si>
  <si>
    <t>00449202</t>
  </si>
  <si>
    <t>15535630</t>
  </si>
  <si>
    <t>Society for Asian Music</t>
  </si>
  <si>
    <t>Asian Theatre Journal</t>
  </si>
  <si>
    <t>07425457</t>
  </si>
  <si>
    <t>15272109</t>
  </si>
  <si>
    <t>Studies in American Fiction</t>
  </si>
  <si>
    <t>00918083</t>
  </si>
  <si>
    <t>2011-2024; 2002-2008</t>
  </si>
  <si>
    <t>Waffen-und Kostumkunde</t>
  </si>
  <si>
    <t>00429945</t>
  </si>
  <si>
    <t>Deutscher Kunstverlag GmbH</t>
  </si>
  <si>
    <t>Dance Magazine</t>
  </si>
  <si>
    <t>00116009</t>
  </si>
  <si>
    <t>2017-2025; 2002-2015</t>
  </si>
  <si>
    <t>Macfadden Communications LLC</t>
  </si>
  <si>
    <t>Legacy</t>
  </si>
  <si>
    <t>07484321</t>
  </si>
  <si>
    <t>15340643</t>
  </si>
  <si>
    <t>Romisches Jahrbuch fur Kunstgeschichte</t>
  </si>
  <si>
    <t>03422046</t>
  </si>
  <si>
    <t>GER; ITA</t>
  </si>
  <si>
    <t>Hirmer Verlag</t>
  </si>
  <si>
    <t>Southwestern Historical Quarterly</t>
  </si>
  <si>
    <t>0038478X</t>
  </si>
  <si>
    <t>15589560</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10863311</t>
  </si>
  <si>
    <t>1208; 1212; 3316</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17187850</t>
  </si>
  <si>
    <t>2021-2024; 1996-2019</t>
  </si>
  <si>
    <t>Eigse - Journal of Irish Studies</t>
  </si>
  <si>
    <t>00132608</t>
  </si>
  <si>
    <t>2016; 2013; 2010; 2008; 2004-2005; 2002</t>
  </si>
  <si>
    <t>ENG; GLE</t>
  </si>
  <si>
    <t>National University of Ireland</t>
  </si>
  <si>
    <t>JNT-Journal of Narrative Theory</t>
  </si>
  <si>
    <t>15490815</t>
  </si>
  <si>
    <t>15489248</t>
  </si>
  <si>
    <t>Eastern Michigan University, Department of English Language and Literature</t>
  </si>
  <si>
    <t>North American Archaeologist</t>
  </si>
  <si>
    <t>01976931</t>
  </si>
  <si>
    <t>15413543</t>
  </si>
  <si>
    <t>Journal of the Midwest Modern Language Association</t>
  </si>
  <si>
    <t>07425562</t>
  </si>
  <si>
    <t>Midwest Modern Language Association</t>
  </si>
  <si>
    <t>Journal of the American Institute for Conservation</t>
  </si>
  <si>
    <t>01971360</t>
  </si>
  <si>
    <t>19452330</t>
  </si>
  <si>
    <t>Bulletin of the American Institute for Conservation</t>
  </si>
  <si>
    <t>Fairleigh Dickinson University, Literary Review</t>
  </si>
  <si>
    <t>College Music Symposium</t>
  </si>
  <si>
    <t>00695696</t>
  </si>
  <si>
    <t>2334203X</t>
  </si>
  <si>
    <t>2011-2024; 2002-2007</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2016-2023; 2002-2014</t>
  </si>
  <si>
    <t>Aufbau-Verlag GmbH</t>
  </si>
  <si>
    <t>Journal of African Archaeology</t>
  </si>
  <si>
    <t>16121651</t>
  </si>
  <si>
    <t>Africa Magna Verlag</t>
  </si>
  <si>
    <t>3302; 1202; 1213; 3316; 1204</t>
  </si>
  <si>
    <t>Revue Theologique de Louvain</t>
  </si>
  <si>
    <t>00802654</t>
  </si>
  <si>
    <t>17838401</t>
  </si>
  <si>
    <t>Universite Catholique de Louvain</t>
  </si>
  <si>
    <t>Ephemerides Theologicae Lovanienses</t>
  </si>
  <si>
    <t>00139513</t>
  </si>
  <si>
    <t>17831423</t>
  </si>
  <si>
    <t>Zeitschrift fur Volkskunde</t>
  </si>
  <si>
    <t>00443700</t>
  </si>
  <si>
    <t>2019-2021; 2002-2016</t>
  </si>
  <si>
    <t>3302; 3314; 3316; 1204</t>
  </si>
  <si>
    <t>Pensamiento</t>
  </si>
  <si>
    <t>00314749</t>
  </si>
  <si>
    <t>Compania de Jesus, Centro Loyola de Estudios y Comunicacion Social</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19650264</t>
  </si>
  <si>
    <t>Revue de Histoire Litteraire de la France</t>
  </si>
  <si>
    <t>00352411</t>
  </si>
  <si>
    <t>2001-2016; 1986</t>
  </si>
  <si>
    <t>Theologische Rundschau</t>
  </si>
  <si>
    <t>00405698</t>
  </si>
  <si>
    <t>Mohr Siebeck GmbH and Co. KG</t>
  </si>
  <si>
    <t>Global Media and Communication</t>
  </si>
  <si>
    <t>17427665</t>
  </si>
  <si>
    <t>17427673</t>
  </si>
  <si>
    <t>1201; 3315</t>
  </si>
  <si>
    <t>Dix-Septieme Siecle</t>
  </si>
  <si>
    <t>00124273</t>
  </si>
  <si>
    <t>19696965</t>
  </si>
  <si>
    <t>International Journal of Cross Cultural Management</t>
  </si>
  <si>
    <t>14705958</t>
  </si>
  <si>
    <t>17412838</t>
  </si>
  <si>
    <t>1407; 1201; 3316; 1403</t>
  </si>
  <si>
    <t>Zeitschrift fur Deutsches Altertum und Deutsche Literatur</t>
  </si>
  <si>
    <t>00442518</t>
  </si>
  <si>
    <t>2002-2024; 1979-1980</t>
  </si>
  <si>
    <t>Midwest Studies in Philosophy</t>
  </si>
  <si>
    <t>03636550</t>
  </si>
  <si>
    <t>14754975</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10783377</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22120521</t>
  </si>
  <si>
    <t>American Music</t>
  </si>
  <si>
    <t>07344392</t>
  </si>
  <si>
    <t>Renascence</t>
  </si>
  <si>
    <t>00344346</t>
  </si>
  <si>
    <t>23298626</t>
  </si>
  <si>
    <t>Emblematica</t>
  </si>
  <si>
    <t>0885968X</t>
  </si>
  <si>
    <t>2007-2011; 2005; 2002-2003</t>
  </si>
  <si>
    <t>A M S Press, Inc.</t>
  </si>
  <si>
    <t>1213; 1202</t>
  </si>
  <si>
    <t>Musik und Asthetik</t>
  </si>
  <si>
    <t>14329425</t>
  </si>
  <si>
    <t>Klett-Cotta Verlag</t>
  </si>
  <si>
    <t>Queeste</t>
  </si>
  <si>
    <t>09298592</t>
  </si>
  <si>
    <t>26671689</t>
  </si>
  <si>
    <t>Uitgeverij Verloren</t>
  </si>
  <si>
    <t>Nineteenth Century Prose</t>
  </si>
  <si>
    <t>10520406</t>
  </si>
  <si>
    <t>San Diego State University</t>
  </si>
  <si>
    <t>Comptes Rendus des Seances de la Academie des Inscriptions et Belles Lettres</t>
  </si>
  <si>
    <t>00650536</t>
  </si>
  <si>
    <t>Editions de Boccard</t>
  </si>
  <si>
    <t>Risorgimento</t>
  </si>
  <si>
    <t>00355607</t>
  </si>
  <si>
    <t>Comune di Milano</t>
  </si>
  <si>
    <t>European Medieval Drama</t>
  </si>
  <si>
    <t>13782274</t>
  </si>
  <si>
    <t>20310064</t>
  </si>
  <si>
    <t>2011-2023; 2002-2009</t>
  </si>
  <si>
    <t>Moyen Francais</t>
  </si>
  <si>
    <t>02260174</t>
  </si>
  <si>
    <t>2023; 2002-2020</t>
  </si>
  <si>
    <t>Oud Holland</t>
  </si>
  <si>
    <t>0030672X</t>
  </si>
  <si>
    <t>18750176</t>
  </si>
  <si>
    <t>2003-2024; 2000; 1973-1995; 1960-1971; 1955-1957; 1951-1953; 1946-1949; 1937-1943; 1925-1935; 1921-1922; 1914-1919; 1911-1912; 1904-1909; 1901-1902; 1891-1899; 1887-1888; 1883-1885</t>
  </si>
  <si>
    <t>Research in Phenomenology</t>
  </si>
  <si>
    <t>00855553</t>
  </si>
  <si>
    <t>15691640</t>
  </si>
  <si>
    <t>2007-2024; 1996-2005; 1990-1991; 1984-1988; 1982; 1980; 1971-1978</t>
  </si>
  <si>
    <t>Mitteilungen zur Christlichen Archaologie</t>
  </si>
  <si>
    <t>10256555</t>
  </si>
  <si>
    <t>18142036</t>
  </si>
  <si>
    <t>Zeventiende Eeuw</t>
  </si>
  <si>
    <t>0921142X</t>
  </si>
  <si>
    <t>International Journal of Systematic Theology</t>
  </si>
  <si>
    <t>14631652</t>
  </si>
  <si>
    <t>14682400</t>
  </si>
  <si>
    <t>Aramaic Studies</t>
  </si>
  <si>
    <t>14778351</t>
  </si>
  <si>
    <t>17455227</t>
  </si>
  <si>
    <t>3310; 1212; 1203</t>
  </si>
  <si>
    <t>Revista de Literatura</t>
  </si>
  <si>
    <t>0034849X</t>
  </si>
  <si>
    <t>19884192</t>
  </si>
  <si>
    <t>Latin American Music Review - Revista de Musica Latinoamericana</t>
  </si>
  <si>
    <t>01630350</t>
  </si>
  <si>
    <t>15360199</t>
  </si>
  <si>
    <t>MusikTheorie</t>
  </si>
  <si>
    <t>01774182</t>
  </si>
  <si>
    <t>Laaber-Verlag</t>
  </si>
  <si>
    <t>Dance Chronicle</t>
  </si>
  <si>
    <t>01472526</t>
  </si>
  <si>
    <t>15324257</t>
  </si>
  <si>
    <t>1989-2025; 1977-1987</t>
  </si>
  <si>
    <t>Estudos Ibero-Americanos</t>
  </si>
  <si>
    <t>01014064</t>
  </si>
  <si>
    <t>1980864X</t>
  </si>
  <si>
    <t>2002-2025; 1994</t>
  </si>
  <si>
    <t>Editora da P U C R S</t>
  </si>
  <si>
    <t>Method and Theory in the Study of Religion</t>
  </si>
  <si>
    <t>09433058</t>
  </si>
  <si>
    <t>1993-2025; 1989-1991</t>
  </si>
  <si>
    <t>Revue de Musicologie</t>
  </si>
  <si>
    <t>00351601</t>
  </si>
  <si>
    <t>19585632</t>
  </si>
  <si>
    <t>Societe Francaise de Musicologie</t>
  </si>
  <si>
    <t>African American Review</t>
  </si>
  <si>
    <t>10624783</t>
  </si>
  <si>
    <t>2012-2024; 2002-2009</t>
  </si>
  <si>
    <t>Hudebni Veda</t>
  </si>
  <si>
    <t>00187003</t>
  </si>
  <si>
    <t>CZE; ENG; FRE; GER</t>
  </si>
  <si>
    <t>Institute of Art History of the Academy of Sciences of the Czech Republic</t>
  </si>
  <si>
    <t>Italianistica</t>
  </si>
  <si>
    <t>03913368</t>
  </si>
  <si>
    <t>17241677</t>
  </si>
  <si>
    <t>Fabrizio Serra Editore Srl</t>
  </si>
  <si>
    <t>Weimarer Beitrage</t>
  </si>
  <si>
    <t>00432199</t>
  </si>
  <si>
    <t>Passagen Verlag GmbH</t>
  </si>
  <si>
    <t>Recherches sur Diderot et sur L'Encyclopedie</t>
  </si>
  <si>
    <t>07690886</t>
  </si>
  <si>
    <t>19552416</t>
  </si>
  <si>
    <t>2020-2023; 2002-2018</t>
  </si>
  <si>
    <t>Societe Diderot</t>
  </si>
  <si>
    <t>Rivista di Storia della Filosofia</t>
  </si>
  <si>
    <t>03932516</t>
  </si>
  <si>
    <t>19725558</t>
  </si>
  <si>
    <t>2002-2024; 1984-1985</t>
  </si>
  <si>
    <t>Acta Archaeologica</t>
  </si>
  <si>
    <t>0065101X</t>
  </si>
  <si>
    <t>16000390</t>
  </si>
  <si>
    <t>2022-2024; 2000-2020</t>
  </si>
  <si>
    <t>Beitrage Zur Geschichte Der Arbeiterbewegung</t>
  </si>
  <si>
    <t>09423060</t>
  </si>
  <si>
    <t>16183274</t>
  </si>
  <si>
    <t>Trafo Verlag</t>
  </si>
  <si>
    <t>Arion - Journal of Humanities and the Classics</t>
  </si>
  <si>
    <t>00955809</t>
  </si>
  <si>
    <t>Boston University</t>
  </si>
  <si>
    <t>Cahiers du Centre G. Glotz</t>
  </si>
  <si>
    <t>10169008</t>
  </si>
  <si>
    <t>Biblica</t>
  </si>
  <si>
    <t>00060887</t>
  </si>
  <si>
    <t>Pontificio Istituto Biblico (Pontifical Biblical Institute)</t>
  </si>
  <si>
    <t>European Romantic Review</t>
  </si>
  <si>
    <t>10509585</t>
  </si>
  <si>
    <t>17404657</t>
  </si>
  <si>
    <t>Bronte Studies</t>
  </si>
  <si>
    <t>14748932</t>
  </si>
  <si>
    <t>17458226</t>
  </si>
  <si>
    <t>School Leadership and Management</t>
  </si>
  <si>
    <t>13632434</t>
  </si>
  <si>
    <t>13642626</t>
  </si>
  <si>
    <t>School Organisation</t>
  </si>
  <si>
    <t>1408; 1201; 3304</t>
  </si>
  <si>
    <t>Journal of Architecture</t>
  </si>
  <si>
    <t>13602365</t>
  </si>
  <si>
    <t>14664410</t>
  </si>
  <si>
    <t>Expressions Maghrebines</t>
  </si>
  <si>
    <t>15400085</t>
  </si>
  <si>
    <t>Florida State University, Winthrop-King Institute for Contemporary French and Francophone Studies</t>
  </si>
  <si>
    <t>Archeologia Classica</t>
  </si>
  <si>
    <t>03918165</t>
  </si>
  <si>
    <t>2015-2024; 2002-2013</t>
  </si>
  <si>
    <t>L'Erma di Bretschneider</t>
  </si>
  <si>
    <t>Ploughshares</t>
  </si>
  <si>
    <t>00484474</t>
  </si>
  <si>
    <t>21620903</t>
  </si>
  <si>
    <t>Problemos</t>
  </si>
  <si>
    <t>13921126</t>
  </si>
  <si>
    <t>24246158</t>
  </si>
  <si>
    <t>ENG; LIT; RUS</t>
  </si>
  <si>
    <t>Vilnius University Press</t>
  </si>
  <si>
    <t>Infini</t>
  </si>
  <si>
    <t>0754023X</t>
  </si>
  <si>
    <t>2022; 2004-2019; 2002</t>
  </si>
  <si>
    <t>Gallimard</t>
  </si>
  <si>
    <t>French Forum</t>
  </si>
  <si>
    <t>00989355</t>
  </si>
  <si>
    <t>15341836</t>
  </si>
  <si>
    <t>Journal of Popular Film and Television</t>
  </si>
  <si>
    <t>01956051</t>
  </si>
  <si>
    <t>19306458</t>
  </si>
  <si>
    <t>New England Quarterly</t>
  </si>
  <si>
    <t>00284866</t>
  </si>
  <si>
    <t>19372213</t>
  </si>
  <si>
    <t>2002-2024; 2000; 1982-1988; 1978-1979; 1975; 1968-1969; 1964</t>
  </si>
  <si>
    <t>Journal of Biblical Literature</t>
  </si>
  <si>
    <t>00219231</t>
  </si>
  <si>
    <t>19343876</t>
  </si>
  <si>
    <t>Zeitschrift fur Assyriologie und Vorderasiastische Archaeologie</t>
  </si>
  <si>
    <t>00845299</t>
  </si>
  <si>
    <t>16131150</t>
  </si>
  <si>
    <t>1994-2024; 1969-1992; 1967; 1964-1965; 1961-1962; 1959; 1957; 1955; 1952; 1950; 1944; 1938-1941; 1936; 1933-1934; 1921-1931; 1914-1918; 1905-1912; 1902-1903; 1886-1900</t>
  </si>
  <si>
    <t>Near Eastern Archaeology</t>
  </si>
  <si>
    <t>10942076</t>
  </si>
  <si>
    <t>23255404</t>
  </si>
  <si>
    <t>Chiron</t>
  </si>
  <si>
    <t>00693715</t>
  </si>
  <si>
    <t>2021-2023; 2017-2019; 2013-2014; 2002-2010</t>
  </si>
  <si>
    <t>1205; 1204; 1202</t>
  </si>
  <si>
    <t>Sub-Stance</t>
  </si>
  <si>
    <t>00492426</t>
  </si>
  <si>
    <t>15272095</t>
  </si>
  <si>
    <t>Recherches de Theologie et Philosophie Medievales</t>
  </si>
  <si>
    <t>13707493</t>
  </si>
  <si>
    <t>17831717</t>
  </si>
  <si>
    <t>Etudes Photographiques</t>
  </si>
  <si>
    <t>12709050</t>
  </si>
  <si>
    <t>17775302</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19417497</t>
  </si>
  <si>
    <t>Asia Pacific Management Review</t>
  </si>
  <si>
    <t>10293132</t>
  </si>
  <si>
    <t>National Cheng Kung University</t>
  </si>
  <si>
    <t>Physicochemical Problems of Mineral Processing</t>
  </si>
  <si>
    <t>16431049</t>
  </si>
  <si>
    <t>20844735</t>
  </si>
  <si>
    <t>1907; 1905; 1508; 1606; 2505</t>
  </si>
  <si>
    <t>Thomas Wolfe Review</t>
  </si>
  <si>
    <t>02765683</t>
  </si>
  <si>
    <t>2019; 2008-2012</t>
  </si>
  <si>
    <t>Thomas Wolf Society</t>
  </si>
  <si>
    <t>Gastroenterologia y Hepatologia Continuada</t>
  </si>
  <si>
    <t>15781550</t>
  </si>
  <si>
    <t>15787575</t>
  </si>
  <si>
    <t>Journal of Biophotonics</t>
  </si>
  <si>
    <t>1864063X</t>
  </si>
  <si>
    <t>3100; 2200; 1300; 2500; 1600</t>
  </si>
  <si>
    <t>Sustainability</t>
  </si>
  <si>
    <t>19370695</t>
  </si>
  <si>
    <t>19370709</t>
  </si>
  <si>
    <t>Sustainability and Climate Change</t>
  </si>
  <si>
    <t>2308; 3304; 2105; 3305</t>
  </si>
  <si>
    <t>Science Alert Journals</t>
  </si>
  <si>
    <t>Annals of Physical and Rehabilitation Medicine</t>
  </si>
  <si>
    <t>18770657</t>
  </si>
  <si>
    <t>18770665</t>
  </si>
  <si>
    <t>Annales de Readaptation et de Medecine Physique</t>
  </si>
  <si>
    <t>2732; 2742</t>
  </si>
  <si>
    <t>Mitteilungen des Deutschen Archaologischen Instituts - Abteilung Kairo</t>
  </si>
  <si>
    <t>03421279</t>
  </si>
  <si>
    <t>2016; 2014; 2002-2012; 1974</t>
  </si>
  <si>
    <t>Victorian Literature and Culture</t>
  </si>
  <si>
    <t>10601503</t>
  </si>
  <si>
    <t>14701553</t>
  </si>
  <si>
    <t>Interpretation- Journal of Bible and Theology</t>
  </si>
  <si>
    <t>00209643</t>
  </si>
  <si>
    <t>2159340X</t>
  </si>
  <si>
    <t>2002-2024; 1998; 1965-1966</t>
  </si>
  <si>
    <t>Schweizerisches Archiv fur Volkskunde</t>
  </si>
  <si>
    <t>0036794X</t>
  </si>
  <si>
    <t>2017-2024; 2008-2014</t>
  </si>
  <si>
    <t>Schweizerische Gesellschaft für Volkskunde (Societe Suisse des Traditions Populaires)</t>
  </si>
  <si>
    <t>Poetry</t>
  </si>
  <si>
    <t>00322032</t>
  </si>
  <si>
    <t>The Poetry Foundation</t>
  </si>
  <si>
    <t>Explicator</t>
  </si>
  <si>
    <t>00144940</t>
  </si>
  <si>
    <t>1939926X</t>
  </si>
  <si>
    <t>1987-2025; 1985; 1982-1983; 1975-1980</t>
  </si>
  <si>
    <t>1208; 3304</t>
  </si>
  <si>
    <t>Contemporary Literature</t>
  </si>
  <si>
    <t>00107484</t>
  </si>
  <si>
    <t>15489949</t>
  </si>
  <si>
    <t>Journal of Prosthodontic Research</t>
  </si>
  <si>
    <t>18831958</t>
  </si>
  <si>
    <t>22124632</t>
  </si>
  <si>
    <t>Nippon Hotetsu Shika Gakkai zasshi</t>
  </si>
  <si>
    <t>Japan Prosthodontic Society</t>
  </si>
  <si>
    <t>Animal Technology and Welfare</t>
  </si>
  <si>
    <t>17420385</t>
  </si>
  <si>
    <t>2017-2024; 2008-2015</t>
  </si>
  <si>
    <t>Institute of Animal Technology</t>
  </si>
  <si>
    <t>Journal of Infection and Public Health</t>
  </si>
  <si>
    <t>18760341</t>
  </si>
  <si>
    <t>1876035X</t>
  </si>
  <si>
    <t>Lipid Technology</t>
  </si>
  <si>
    <t>0956666X</t>
  </si>
  <si>
    <t>18635377</t>
  </si>
  <si>
    <t>1300; 1106; 2207</t>
  </si>
  <si>
    <t>IAENG International Journal of Applied Mathematics</t>
  </si>
  <si>
    <t>19929978</t>
  </si>
  <si>
    <t>19929986</t>
  </si>
  <si>
    <t>International Journal of Security and Networks</t>
  </si>
  <si>
    <t>17478405</t>
  </si>
  <si>
    <t>17478413</t>
  </si>
  <si>
    <t>2208; 1705; 2213</t>
  </si>
  <si>
    <t>Advances in Developing Human Resources</t>
  </si>
  <si>
    <t>15234223</t>
  </si>
  <si>
    <t>15523055</t>
  </si>
  <si>
    <t>Marketing Theory</t>
  </si>
  <si>
    <t>14705931</t>
  </si>
  <si>
    <t>1741301X</t>
  </si>
  <si>
    <t>Journal of Vacation Marketing</t>
  </si>
  <si>
    <t>13567667</t>
  </si>
  <si>
    <t>14791870</t>
  </si>
  <si>
    <t>Water Alternatives</t>
  </si>
  <si>
    <t>19650175</t>
  </si>
  <si>
    <t>Water Alternatives Association</t>
  </si>
  <si>
    <t>2308; 3320; 2312; 3305</t>
  </si>
  <si>
    <t>Foreign Literature Studies</t>
  </si>
  <si>
    <t>10037519</t>
  </si>
  <si>
    <t>Central China Normal University</t>
  </si>
  <si>
    <t>Latin American Theatre Review</t>
  </si>
  <si>
    <t>00238813</t>
  </si>
  <si>
    <t>Kansas Geological Survey</t>
  </si>
  <si>
    <t>Beethoven Forum</t>
  </si>
  <si>
    <t>10595031</t>
  </si>
  <si>
    <t>Acta Musicologica</t>
  </si>
  <si>
    <t>00016241</t>
  </si>
  <si>
    <t>International Musicological Society</t>
  </si>
  <si>
    <t>Mitteilungen des Kunsthistorischen Institutes in Florenz</t>
  </si>
  <si>
    <t>03421201</t>
  </si>
  <si>
    <t>2013-2023; 2002-2010</t>
  </si>
  <si>
    <t>Kunsthistorischen Institutes in Florenz</t>
  </si>
  <si>
    <t>Hesperia</t>
  </si>
  <si>
    <t>0018098X</t>
  </si>
  <si>
    <t>15535622</t>
  </si>
  <si>
    <t>American School of Classical Studies at Athens</t>
  </si>
  <si>
    <t>Contributions to the History of Concepts</t>
  </si>
  <si>
    <t>18079326</t>
  </si>
  <si>
    <t>1874656X</t>
  </si>
  <si>
    <t>2011-2024; 2005-2009</t>
  </si>
  <si>
    <t>Berghahn Books Inc.</t>
  </si>
  <si>
    <t>Journal of the Philosophy of History</t>
  </si>
  <si>
    <t>1872261X</t>
  </si>
  <si>
    <t>18722636</t>
  </si>
  <si>
    <t>Religion and Literature</t>
  </si>
  <si>
    <t>08883769</t>
  </si>
  <si>
    <t>23286911</t>
  </si>
  <si>
    <t>University of Notre Dame</t>
  </si>
  <si>
    <t>1212; 1208</t>
  </si>
  <si>
    <t>Middle East Journal of Culture and Communication</t>
  </si>
  <si>
    <t>18739857</t>
  </si>
  <si>
    <t>18739865</t>
  </si>
  <si>
    <t>3320; 3312; 1201; 3315; 3316</t>
  </si>
  <si>
    <t>Early Music History</t>
  </si>
  <si>
    <t>02611279</t>
  </si>
  <si>
    <t>14740559</t>
  </si>
  <si>
    <t>1994-2022; 1990-1992; 1984-1988; 1981-1982</t>
  </si>
  <si>
    <t>Journal of Conflict Archaeology</t>
  </si>
  <si>
    <t>15740773</t>
  </si>
  <si>
    <t>15740781</t>
  </si>
  <si>
    <t>2011-2025; 2005-2009</t>
  </si>
  <si>
    <t>Journal of Early Modern History</t>
  </si>
  <si>
    <t>13853783</t>
  </si>
  <si>
    <t>15700658</t>
  </si>
  <si>
    <t>Ancient Civilizations from Scythia to Siberia</t>
  </si>
  <si>
    <t>0929077X</t>
  </si>
  <si>
    <t>15700577</t>
  </si>
  <si>
    <t>Quinzaine Litteraire</t>
  </si>
  <si>
    <t>00486493</t>
  </si>
  <si>
    <t>SELIS - la Quinzaine Litteraire</t>
  </si>
  <si>
    <t>Revue du Podologue</t>
  </si>
  <si>
    <t>17667313</t>
  </si>
  <si>
    <t>3613</t>
  </si>
  <si>
    <t>18360939</t>
  </si>
  <si>
    <t>18365787</t>
  </si>
  <si>
    <t>Revista Ciencia Agronomica</t>
  </si>
  <si>
    <t>00456888</t>
  </si>
  <si>
    <t>18066690</t>
  </si>
  <si>
    <t>1111; 1108; 1102</t>
  </si>
  <si>
    <t>International Journal of Revenue Management</t>
  </si>
  <si>
    <t>14747332</t>
  </si>
  <si>
    <t>17418186</t>
  </si>
  <si>
    <t>2009-2018</t>
  </si>
  <si>
    <t>2916; 1106; 2735</t>
  </si>
  <si>
    <t>Journal of Breath Research</t>
  </si>
  <si>
    <t>17527155</t>
  </si>
  <si>
    <t>17527163</t>
  </si>
  <si>
    <t>Journal of Persianate Studies</t>
  </si>
  <si>
    <t>18747094</t>
  </si>
  <si>
    <t>18747167</t>
  </si>
  <si>
    <t>African Diaspora</t>
  </si>
  <si>
    <t>18725457</t>
  </si>
  <si>
    <t>18725465</t>
  </si>
  <si>
    <t>2018-2024; 2008-2016</t>
  </si>
  <si>
    <t>3310; 3312; 1202; 1203; 3316</t>
  </si>
  <si>
    <t>Plainsong and Medieval Music</t>
  </si>
  <si>
    <t>09611371</t>
  </si>
  <si>
    <t>14740087</t>
  </si>
  <si>
    <t>DOWNBEAT</t>
  </si>
  <si>
    <t>00125768</t>
  </si>
  <si>
    <t>2009-2014</t>
  </si>
  <si>
    <t>Maher Publications</t>
  </si>
  <si>
    <t>2611; 2614; 1712</t>
  </si>
  <si>
    <t>Journal of Electrical Engineering and Technology</t>
  </si>
  <si>
    <t>19750102</t>
  </si>
  <si>
    <t>Korean Institute of Electrical Engineers</t>
  </si>
  <si>
    <t>Petroleum Exploration and Development</t>
  </si>
  <si>
    <t>20964803</t>
  </si>
  <si>
    <t>18763804</t>
  </si>
  <si>
    <t>1907; 1906; 2102; 1909; 1905</t>
  </si>
  <si>
    <t>Journal of Physical Agents</t>
  </si>
  <si>
    <t>18880258</t>
  </si>
  <si>
    <t>2017; 2007-2013</t>
  </si>
  <si>
    <t>University of Alicante</t>
  </si>
  <si>
    <t>2207; 1712</t>
  </si>
  <si>
    <t>Clinical Medicine: Circulatory, Respiratory and Pulmonary Medicine</t>
  </si>
  <si>
    <t>11781157</t>
  </si>
  <si>
    <t>2009</t>
  </si>
  <si>
    <t>Clinical Medicine Insights: Circulatory, Respiratory and Pulmonary Medicine</t>
  </si>
  <si>
    <t>Current Trends in Biotechnology and Pharmacy</t>
  </si>
  <si>
    <t>09738916</t>
  </si>
  <si>
    <t>22307303</t>
  </si>
  <si>
    <t>Association of Biotechnology and Pharmacy</t>
  </si>
  <si>
    <t>3002; 3003; 1305</t>
  </si>
  <si>
    <t>Worldviews: Environment, Culture, Religion</t>
  </si>
  <si>
    <t>13635247</t>
  </si>
  <si>
    <t>15685357</t>
  </si>
  <si>
    <t>2308; 1211; 1212; 3305</t>
  </si>
  <si>
    <t>Cement International</t>
  </si>
  <si>
    <t>16106199</t>
  </si>
  <si>
    <t>2009-2022</t>
  </si>
  <si>
    <t>Verlag Bau und Technik GmbH</t>
  </si>
  <si>
    <t>2211; 2500; 2205</t>
  </si>
  <si>
    <t>Journal of Egyptian History</t>
  </si>
  <si>
    <t>18741657</t>
  </si>
  <si>
    <t>18741665</t>
  </si>
  <si>
    <t>2021-2024; 2010-2019; 2008</t>
  </si>
  <si>
    <t>Annales Societatis Geologorum Poloniae</t>
  </si>
  <si>
    <t>02089068</t>
  </si>
  <si>
    <t>Geological Society of Poland</t>
  </si>
  <si>
    <t>Serbian Journal of Experimental and Clinical Research</t>
  </si>
  <si>
    <t>18208665</t>
  </si>
  <si>
    <t>2335075X</t>
  </si>
  <si>
    <t>Medicus</t>
  </si>
  <si>
    <t>Experimental and Applied Biomedical Research (EABR)</t>
  </si>
  <si>
    <t>Performance Improvement Quarterly</t>
  </si>
  <si>
    <t>08985952</t>
  </si>
  <si>
    <t>19378327</t>
  </si>
  <si>
    <t>2009-2022; 1988-1995</t>
  </si>
  <si>
    <t>International Society for Performance Improvement</t>
  </si>
  <si>
    <t>Epidemics</t>
  </si>
  <si>
    <t>17554365</t>
  </si>
  <si>
    <t>18780067</t>
  </si>
  <si>
    <t>2713; 2725; 2406; 2405; 2404; 2739</t>
  </si>
  <si>
    <t>Molecular Cytogenetics</t>
  </si>
  <si>
    <t>17558166</t>
  </si>
  <si>
    <t>1303; 2716; 1312; 1311; 1313; 2704</t>
  </si>
  <si>
    <t>European Journal of Integrative Medicine</t>
  </si>
  <si>
    <t>18763820</t>
  </si>
  <si>
    <t>18763839</t>
  </si>
  <si>
    <t>MEDICC Review</t>
  </si>
  <si>
    <t>15557960</t>
  </si>
  <si>
    <t>15273172</t>
  </si>
  <si>
    <t>MEDICC Medical Education Cooperation with Cuba</t>
  </si>
  <si>
    <t>Leo Baeck Institute Yearbook</t>
  </si>
  <si>
    <t>00758744</t>
  </si>
  <si>
    <t>1758437X</t>
  </si>
  <si>
    <t>2014-2024; 2005-2012; 2001; 1999; 1996</t>
  </si>
  <si>
    <t>Clinical Medicine: Pathology</t>
  </si>
  <si>
    <t>11781181</t>
  </si>
  <si>
    <t>2009-2010</t>
  </si>
  <si>
    <t>Clinical Medicine Insights: Pathology</t>
  </si>
  <si>
    <t>2726; 2722; 2734</t>
  </si>
  <si>
    <t>Bioinformatics and Biology Insights</t>
  </si>
  <si>
    <t>11779322</t>
  </si>
  <si>
    <t>2604; 1706; 1312; 1303; 2605</t>
  </si>
  <si>
    <t>Clinical Medicine: Case Reports</t>
  </si>
  <si>
    <t>11786450</t>
  </si>
  <si>
    <t>Acta Scientiarum Polonorum, Technologia Alimentaria</t>
  </si>
  <si>
    <t>16440730</t>
  </si>
  <si>
    <t>Wydawnictwo Uniwersytetu Przyrodniczego w Poznaniu</t>
  </si>
  <si>
    <t>Revue d'Anthropologie des Connaissances</t>
  </si>
  <si>
    <t>17605393</t>
  </si>
  <si>
    <t>1207; 3312; 3314; 3304</t>
  </si>
  <si>
    <t>Tumu Jianzhu yu Huanjing Gongcheng/Journal of Civil, Architectural and Environmental Engineering</t>
  </si>
  <si>
    <t>16744764</t>
  </si>
  <si>
    <t>Tumu yu Huanjing Gongcheng Xuebao/Journal of Civil and Environmental Engineering</t>
  </si>
  <si>
    <t>Journal of Chongqing University Club</t>
  </si>
  <si>
    <t>Radiological Physics and Technology</t>
  </si>
  <si>
    <t>18650333</t>
  </si>
  <si>
    <t>18650341</t>
  </si>
  <si>
    <t>2741; 3612; 3108</t>
  </si>
  <si>
    <t>Applied Spatial Analysis and Policy</t>
  </si>
  <si>
    <t>1874463X</t>
  </si>
  <si>
    <t>18744621</t>
  </si>
  <si>
    <t>Clinical Journal of Gastroenterology</t>
  </si>
  <si>
    <t>18657257</t>
  </si>
  <si>
    <t>18657265</t>
  </si>
  <si>
    <t>East Asian Science, Technology and Society</t>
  </si>
  <si>
    <t>18752160</t>
  </si>
  <si>
    <t>18752152</t>
  </si>
  <si>
    <t>Travaux et Memoires</t>
  </si>
  <si>
    <t>05771471</t>
  </si>
  <si>
    <t>2013-2016; 2010; 2005; 2002</t>
  </si>
  <si>
    <t>ACHCByz (Association des Amis du Centre d'histoire et civilisation de Byzance)</t>
  </si>
  <si>
    <t>Memetic Computing</t>
  </si>
  <si>
    <t>18659284</t>
  </si>
  <si>
    <t>18659292</t>
  </si>
  <si>
    <t>2606; 1700</t>
  </si>
  <si>
    <t>Review of Managerial Science</t>
  </si>
  <si>
    <t>18636683</t>
  </si>
  <si>
    <t>18636691</t>
  </si>
  <si>
    <t>Journal of Micro-Nano Mechatronics</t>
  </si>
  <si>
    <t>18653928</t>
  </si>
  <si>
    <t>18653936</t>
  </si>
  <si>
    <t>2011-2013; 2008-2009</t>
  </si>
  <si>
    <t>Journal of Micro and Bio Robotics</t>
  </si>
  <si>
    <t>2208; 2210; 2500</t>
  </si>
  <si>
    <t>Rivista di Filosofia Neo-Scolastica</t>
  </si>
  <si>
    <t>00356247</t>
  </si>
  <si>
    <t>18277926</t>
  </si>
  <si>
    <t>Neural Regeneration Research</t>
  </si>
  <si>
    <t>16735374</t>
  </si>
  <si>
    <t>18767958</t>
  </si>
  <si>
    <t>2801</t>
  </si>
  <si>
    <t>Parasites and Vectors</t>
  </si>
  <si>
    <t>17563305</t>
  </si>
  <si>
    <t>3400; 2725; 2405</t>
  </si>
  <si>
    <t>Trabajos de Prehistoria</t>
  </si>
  <si>
    <t>00825638</t>
  </si>
  <si>
    <t>19883218</t>
  </si>
  <si>
    <t>Word of Mouth</t>
  </si>
  <si>
    <t>10483950</t>
  </si>
  <si>
    <t>21543941</t>
  </si>
  <si>
    <t>2008-2025; 2005-2006; 1992-1999; 1990</t>
  </si>
  <si>
    <t>Forum Modernes Theater</t>
  </si>
  <si>
    <t>09305874</t>
  </si>
  <si>
    <t>2025; 2019-2023; 2012-2014; 2002-2010</t>
  </si>
  <si>
    <t>Afro-Asian Journal of Finance and Accounting</t>
  </si>
  <si>
    <t>17516447</t>
  </si>
  <si>
    <t>17516455</t>
  </si>
  <si>
    <t>Records of Natural Products</t>
  </si>
  <si>
    <t>13076167</t>
  </si>
  <si>
    <t>ACG Publications</t>
  </si>
  <si>
    <t>3004; 3002; 1605; 1110</t>
  </si>
  <si>
    <t>Text und Kritik</t>
  </si>
  <si>
    <t>00405329</t>
  </si>
  <si>
    <t>09352929</t>
  </si>
  <si>
    <t>2009-2023</t>
  </si>
  <si>
    <t>Edition Text und Kritik in Richard Boorberg Verlag GmbH and Co. KG</t>
  </si>
  <si>
    <t>American History</t>
  </si>
  <si>
    <t>10768866</t>
  </si>
  <si>
    <t>American history illustrated</t>
  </si>
  <si>
    <t>Weider History Group</t>
  </si>
  <si>
    <t>Digestive and Liver Disease Supplements</t>
  </si>
  <si>
    <t>15945804</t>
  </si>
  <si>
    <t>European Journal of Radiography</t>
  </si>
  <si>
    <t>17561175</t>
  </si>
  <si>
    <t>Nano Research</t>
  </si>
  <si>
    <t>19980124</t>
  </si>
  <si>
    <t>19980000</t>
  </si>
  <si>
    <t>3104; 2500; 2208; 3107</t>
  </si>
  <si>
    <t>Journal for the Study of the New Testament</t>
  </si>
  <si>
    <t>0142064X</t>
  </si>
  <si>
    <t>17455294</t>
  </si>
  <si>
    <t>Walt Whitman Quarterly Review</t>
  </si>
  <si>
    <t>07370679</t>
  </si>
  <si>
    <t>21533695</t>
  </si>
  <si>
    <t>Feminist Theology</t>
  </si>
  <si>
    <t>09667350</t>
  </si>
  <si>
    <t>17455189</t>
  </si>
  <si>
    <t>1212; 3318</t>
  </si>
  <si>
    <t>Radioengineering</t>
  </si>
  <si>
    <t>12102512</t>
  </si>
  <si>
    <t>Czech Technical University</t>
  </si>
  <si>
    <t>Iranian Cardiovascular Research Journal</t>
  </si>
  <si>
    <t>1735885X</t>
  </si>
  <si>
    <t>17358868</t>
  </si>
  <si>
    <t>Shiraz University of Medical Sciences Cardiovascular Research Center</t>
  </si>
  <si>
    <t>Foundations and Trends in Entrepreneurship</t>
  </si>
  <si>
    <t>15513114</t>
  </si>
  <si>
    <t>15513122</t>
  </si>
  <si>
    <t>Salud Colectiva</t>
  </si>
  <si>
    <t>16692381</t>
  </si>
  <si>
    <t>18518265</t>
  </si>
  <si>
    <t>Universidad Nacional de Lanus</t>
  </si>
  <si>
    <t>Energy and Environmental Science</t>
  </si>
  <si>
    <t>17545692</t>
  </si>
  <si>
    <t>17545706</t>
  </si>
  <si>
    <t>2104; 2304; 2105; 2310</t>
  </si>
  <si>
    <t>International Journal of Performability Engineering</t>
  </si>
  <si>
    <t>09731318</t>
  </si>
  <si>
    <t>29938341</t>
  </si>
  <si>
    <t>Totem Publisher Inc.</t>
  </si>
  <si>
    <t>Sleep Medicine Clinics</t>
  </si>
  <si>
    <t>1556407X</t>
  </si>
  <si>
    <t>15564088</t>
  </si>
  <si>
    <t>2738; 3203; 3206; 2728</t>
  </si>
  <si>
    <t>World Political Science Review</t>
  </si>
  <si>
    <t>19356226</t>
  </si>
  <si>
    <t>World Political Science</t>
  </si>
  <si>
    <t>Journal of Business Valuation and Economic Loss Analysis</t>
  </si>
  <si>
    <t>19329156</t>
  </si>
  <si>
    <t>2003; 2002; 1408; 1403; 1402</t>
  </si>
  <si>
    <t>Journal of Industrial Organization Education</t>
  </si>
  <si>
    <t>19355041</t>
  </si>
  <si>
    <t>2012; 2009-2010</t>
  </si>
  <si>
    <t>1410; 3304; 1403</t>
  </si>
  <si>
    <t>Early Intervention in Psychiatry</t>
  </si>
  <si>
    <t>17517885</t>
  </si>
  <si>
    <t>17517893</t>
  </si>
  <si>
    <t>2803; 2738; 2921</t>
  </si>
  <si>
    <t>Gestalt</t>
  </si>
  <si>
    <t>11545232</t>
  </si>
  <si>
    <t>Societe Francaise de Gestalt</t>
  </si>
  <si>
    <t>Pouvoirs: Revue d'Etudes Constitutionnelles et Politiques</t>
  </si>
  <si>
    <t>01520768</t>
  </si>
  <si>
    <t>21010390</t>
  </si>
  <si>
    <t>Editions du Seuil</t>
  </si>
  <si>
    <t>Numerical Analysis and Applications</t>
  </si>
  <si>
    <t>19954239</t>
  </si>
  <si>
    <t>19954247</t>
  </si>
  <si>
    <t>2612</t>
  </si>
  <si>
    <t>19388071</t>
  </si>
  <si>
    <t>19388063</t>
  </si>
  <si>
    <t>Career Development for Exceptional Individuals</t>
  </si>
  <si>
    <t>08857288</t>
  </si>
  <si>
    <t>15575047</t>
  </si>
  <si>
    <t>1978-2014</t>
  </si>
  <si>
    <t>2008-2019</t>
  </si>
  <si>
    <t>Revista de Diagnostico Biologico</t>
  </si>
  <si>
    <t>Quimica Clinica</t>
  </si>
  <si>
    <t>Journal of Applied Statistical Science</t>
  </si>
  <si>
    <t>10675817</t>
  </si>
  <si>
    <t>2016-2017; 2008-2013</t>
  </si>
  <si>
    <t>Perspectives in Public Health</t>
  </si>
  <si>
    <t>17579139</t>
  </si>
  <si>
    <t>17579147</t>
  </si>
  <si>
    <t>2009-2025; 1951</t>
  </si>
  <si>
    <t>Journal of The Royal Society for the Promotion of Health</t>
  </si>
  <si>
    <t>Nature Geoscience</t>
  </si>
  <si>
    <t>17520894</t>
  </si>
  <si>
    <t>17520908</t>
  </si>
  <si>
    <t>Journal of Computer Systems, Networks, and Communications</t>
  </si>
  <si>
    <t>16877381</t>
  </si>
  <si>
    <t>1687739X</t>
  </si>
  <si>
    <t>Journal of Computer Networks and Communications</t>
  </si>
  <si>
    <t>1710; 1705</t>
  </si>
  <si>
    <t>International Journal of Digital Multimedia Broadcasting</t>
  </si>
  <si>
    <t>16877578</t>
  </si>
  <si>
    <t>16877586</t>
  </si>
  <si>
    <t>3315; 2214; 2208</t>
  </si>
  <si>
    <t>Gastroenterology Research and Practice</t>
  </si>
  <si>
    <t>16876121</t>
  </si>
  <si>
    <t>1687630X</t>
  </si>
  <si>
    <t>Asian Economic Policy Review</t>
  </si>
  <si>
    <t>18328105</t>
  </si>
  <si>
    <t>17483131</t>
  </si>
  <si>
    <t>2308; 3320; 2000</t>
  </si>
  <si>
    <t>Optical Memory and Neural Networks (Information Optics)</t>
  </si>
  <si>
    <t>1060992X</t>
  </si>
  <si>
    <t>19347898</t>
  </si>
  <si>
    <t>2208; 1700; 2504</t>
  </si>
  <si>
    <t>International Journal of Chemical Engineering</t>
  </si>
  <si>
    <t>1687806X</t>
  </si>
  <si>
    <t>16878078</t>
  </si>
  <si>
    <t>Biologics: Targets and Therapy</t>
  </si>
  <si>
    <t>11775475</t>
  </si>
  <si>
    <t>11775491</t>
  </si>
  <si>
    <t>2736; 2715; 2730; 2745; 2723</t>
  </si>
  <si>
    <t>Living Reviews in Landscape Research</t>
  </si>
  <si>
    <t>18637329</t>
  </si>
  <si>
    <t>2014; 2009-2012</t>
  </si>
  <si>
    <t>Leibniz Centre for Agricultural Landscape Research (ZALF)</t>
  </si>
  <si>
    <t>2308; 2309; 2303; 3305</t>
  </si>
  <si>
    <t>Cancer Cytopathology</t>
  </si>
  <si>
    <t>1934662X</t>
  </si>
  <si>
    <t>19346638</t>
  </si>
  <si>
    <t>Economie Internationale</t>
  </si>
  <si>
    <t>12408093</t>
  </si>
  <si>
    <t>17775582</t>
  </si>
  <si>
    <t>Dares</t>
  </si>
  <si>
    <t>1403; 2003; 2002</t>
  </si>
  <si>
    <t>Living Reviews in European Governance</t>
  </si>
  <si>
    <t>1813856X</t>
  </si>
  <si>
    <t>2009-2015</t>
  </si>
  <si>
    <t>Institute for Advanced Studies, Department of Political Science</t>
  </si>
  <si>
    <t>European Journal of Legal Education</t>
  </si>
  <si>
    <t>16841360</t>
  </si>
  <si>
    <t>17504686</t>
  </si>
  <si>
    <t>University College London</t>
  </si>
  <si>
    <t>19366582</t>
  </si>
  <si>
    <t>19366590</t>
  </si>
  <si>
    <t>International Journal of Flexible Manufacturing Systems</t>
  </si>
  <si>
    <t>2209; 1803</t>
  </si>
  <si>
    <t>Australian Journal of Basic and Applied Sciences</t>
  </si>
  <si>
    <t>19918178</t>
  </si>
  <si>
    <t>INSInet Publications</t>
  </si>
  <si>
    <t>3100; 2200; 1600</t>
  </si>
  <si>
    <t>International Journal of Computer Science and Applications</t>
  </si>
  <si>
    <t>09729038</t>
  </si>
  <si>
    <t>2009-2021</t>
  </si>
  <si>
    <t>Technomathematics Research Foundation</t>
  </si>
  <si>
    <t>World Academic Union</t>
  </si>
  <si>
    <t>2200; 2611</t>
  </si>
  <si>
    <t>Imaginaire et Inconscient</t>
  </si>
  <si>
    <t>16289676</t>
  </si>
  <si>
    <t>2022; 2001-2020</t>
  </si>
  <si>
    <t>Devenir</t>
  </si>
  <si>
    <t>10158154</t>
  </si>
  <si>
    <t>3319; 2806; 2919; 3204; 2735</t>
  </si>
  <si>
    <t>Temps des Medias</t>
  </si>
  <si>
    <t>17642507</t>
  </si>
  <si>
    <t>2023; 2003-2021</t>
  </si>
  <si>
    <t>Nouveau Monde Editions</t>
  </si>
  <si>
    <t>1202; 3315</t>
  </si>
  <si>
    <t>Current Zoology</t>
  </si>
  <si>
    <t>16745507</t>
  </si>
  <si>
    <t>Acta Zoologica Sinica</t>
  </si>
  <si>
    <t>Hellenic Plant Protection Journal</t>
  </si>
  <si>
    <t>17913691</t>
  </si>
  <si>
    <t>Energy for Sustainable Development</t>
  </si>
  <si>
    <t>09730826</t>
  </si>
  <si>
    <t>23524669</t>
  </si>
  <si>
    <t>2000-2025; 1994-1997</t>
  </si>
  <si>
    <t>2105; 2308; 3305</t>
  </si>
  <si>
    <t>Advances in Physical Chemistry</t>
  </si>
  <si>
    <t>16877985</t>
  </si>
  <si>
    <t>16877993</t>
  </si>
  <si>
    <t>1900; 2303; 1105</t>
  </si>
  <si>
    <t>Kotuitui</t>
  </si>
  <si>
    <t>1177083X</t>
  </si>
  <si>
    <t>2012-2025; 2009-2010</t>
  </si>
  <si>
    <t>Etudes sur la Mort</t>
  </si>
  <si>
    <t>11570466</t>
  </si>
  <si>
    <t>2019; 2001-2017</t>
  </si>
  <si>
    <t>Energy Materials: Materials Science and Engineering for Energy Systems</t>
  </si>
  <si>
    <t>17489237</t>
  </si>
  <si>
    <t>17489245</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19737998</t>
  </si>
  <si>
    <t>2916; 1106; 2712</t>
  </si>
  <si>
    <t>Curriculum Perspectives</t>
  </si>
  <si>
    <t>01597868</t>
  </si>
  <si>
    <t>2006-2025; 1996-2003; 1980-1994</t>
  </si>
  <si>
    <t>Empan</t>
  </si>
  <si>
    <t>11523336</t>
  </si>
  <si>
    <t>3312; 3207; 3306</t>
  </si>
  <si>
    <t>Document Numerique</t>
  </si>
  <si>
    <t>12795127</t>
  </si>
  <si>
    <t>19631014</t>
  </si>
  <si>
    <t>2018-2019; 2006-2016; 2001-2004</t>
  </si>
  <si>
    <t>Paiguan Jixie/Drainage and Irrigation Machinery</t>
  </si>
  <si>
    <t>10056254</t>
  </si>
  <si>
    <t>Chinese Electronic Periodical Services</t>
  </si>
  <si>
    <t>Geneses</t>
  </si>
  <si>
    <t>11553219</t>
  </si>
  <si>
    <t>3321; 1202; 3312; 3316</t>
  </si>
  <si>
    <t>Revue Internationale et Strategique</t>
  </si>
  <si>
    <t>12871672</t>
  </si>
  <si>
    <t>Institut de Relations Internationales et Strategiques</t>
  </si>
  <si>
    <t>Asian Business and Management</t>
  </si>
  <si>
    <t>14724782</t>
  </si>
  <si>
    <t>14769328</t>
  </si>
  <si>
    <t>1408; 3320; 3312; 1403</t>
  </si>
  <si>
    <t>International Journal of Fertility and Sterility</t>
  </si>
  <si>
    <t>2008076X</t>
  </si>
  <si>
    <t>20080778</t>
  </si>
  <si>
    <t>Royan Institute</t>
  </si>
  <si>
    <t>Linguistics of the Tibeto-Burman Area</t>
  </si>
  <si>
    <t>07313500</t>
  </si>
  <si>
    <t>22145907</t>
  </si>
  <si>
    <t>Revista Brasileira de Linguistica Aplicada</t>
  </si>
  <si>
    <t>16760786</t>
  </si>
  <si>
    <t>19846398</t>
  </si>
  <si>
    <t>Universidade de Minas Gerais</t>
  </si>
  <si>
    <t>International Journal of Transitional Justice</t>
  </si>
  <si>
    <t>17527716</t>
  </si>
  <si>
    <t>17527724</t>
  </si>
  <si>
    <t>der markt</t>
  </si>
  <si>
    <t>00253863</t>
  </si>
  <si>
    <t>18678882</t>
  </si>
  <si>
    <t>Journal of Computing in Higher Education</t>
  </si>
  <si>
    <t>10421726</t>
  </si>
  <si>
    <t>18671233</t>
  </si>
  <si>
    <t>03700089</t>
  </si>
  <si>
    <t>1986; 1934-1977</t>
  </si>
  <si>
    <t>Anales de Literatura Hispanoamericana</t>
  </si>
  <si>
    <t>02104547</t>
  </si>
  <si>
    <t>19882351</t>
  </si>
  <si>
    <t>Antigonish Review</t>
  </si>
  <si>
    <t>00035661</t>
  </si>
  <si>
    <t>2022; 2009-2017; 2001-2002</t>
  </si>
  <si>
    <t>St. Francis Xavier University</t>
  </si>
  <si>
    <t>Kritika Kultura</t>
  </si>
  <si>
    <t>20946937</t>
  </si>
  <si>
    <t>1656152X</t>
  </si>
  <si>
    <t>3316; 3310; 1208; 1203</t>
  </si>
  <si>
    <t>Revista Electronica Complutense de Investigacion en Educacion Musical</t>
  </si>
  <si>
    <t>16987454</t>
  </si>
  <si>
    <t>Multitudes</t>
  </si>
  <si>
    <t>02920107</t>
  </si>
  <si>
    <t>17775841</t>
  </si>
  <si>
    <t>Association Multitudes</t>
  </si>
  <si>
    <t>Aevum - Rassegna di Scienze Storiche Linguistiche e Filologiche</t>
  </si>
  <si>
    <t>00019593</t>
  </si>
  <si>
    <t>1827787X</t>
  </si>
  <si>
    <t>2022-2024; 2001-2020; 1979</t>
  </si>
  <si>
    <t>1208; 3310; 1211; 1202; 1203</t>
  </si>
  <si>
    <t>Parnassus</t>
  </si>
  <si>
    <t>00483028</t>
  </si>
  <si>
    <t>2015; 2013; 2011; 2009; 2006; 2002-2004</t>
  </si>
  <si>
    <t>Poetry in Review Foundation</t>
  </si>
  <si>
    <t>Clavier Companion</t>
  </si>
  <si>
    <t>10860819</t>
  </si>
  <si>
    <t>2020-2022; 2009-2018</t>
  </si>
  <si>
    <t>Clavier</t>
  </si>
  <si>
    <t>The Instrumentalist Co.</t>
  </si>
  <si>
    <t>Revue d'Histoire du XIXe Siecle</t>
  </si>
  <si>
    <t>12651354</t>
  </si>
  <si>
    <t>17775329</t>
  </si>
  <si>
    <t>Societe d'histoire de la revolution de 1848 et des revolutions du XIXe siecle</t>
  </si>
  <si>
    <t>Przeglad Gastroenterologiczny</t>
  </si>
  <si>
    <t>18955770</t>
  </si>
  <si>
    <t>18974317</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17571472</t>
  </si>
  <si>
    <t>17571480</t>
  </si>
  <si>
    <t>2014-2018; 2008-2012</t>
  </si>
  <si>
    <t>18650929</t>
  </si>
  <si>
    <t>18650937</t>
  </si>
  <si>
    <t>2600; 1700</t>
  </si>
  <si>
    <t>Handbook of Econometrics</t>
  </si>
  <si>
    <t>15734412</t>
  </si>
  <si>
    <t>2020; 2007; 2001; 1994; 1986; 1983-1984</t>
  </si>
  <si>
    <t>Handbook of Development Economics</t>
  </si>
  <si>
    <t>15734471</t>
  </si>
  <si>
    <t>2010; 2007; 1995; 1988-1989</t>
  </si>
  <si>
    <t>Handbook of Defense Economics</t>
  </si>
  <si>
    <t>15740013</t>
  </si>
  <si>
    <t>2007; 1995</t>
  </si>
  <si>
    <t>2002; 3320</t>
  </si>
  <si>
    <t>Handbook of Agricultural Economics</t>
  </si>
  <si>
    <t>15740072</t>
  </si>
  <si>
    <t>2021-2022; 2010; 2007; 2001-2002</t>
  </si>
  <si>
    <t>1102; 2002; 1103</t>
  </si>
  <si>
    <t>Handbook of Regional and Urban Economics</t>
  </si>
  <si>
    <t>15740080</t>
  </si>
  <si>
    <t>2015; 2004; 1999; 1987</t>
  </si>
  <si>
    <t>3322; 3305; 2002</t>
  </si>
  <si>
    <t>Handbook of Environmental Economics</t>
  </si>
  <si>
    <t>15740099</t>
  </si>
  <si>
    <t>2018; 2005; 2003</t>
  </si>
  <si>
    <t>Handbook of Economic Growth</t>
  </si>
  <si>
    <t>15740684</t>
  </si>
  <si>
    <t>2014; 2005</t>
  </si>
  <si>
    <t>Handbooks of Management Accounting Research</t>
  </si>
  <si>
    <t>17513243</t>
  </si>
  <si>
    <t>2008-2009; 2006</t>
  </si>
  <si>
    <t>Handbook of Differential Equations: Evolutionary Equations</t>
  </si>
  <si>
    <t>18745717</t>
  </si>
  <si>
    <t>2005-2009; 2002</t>
  </si>
  <si>
    <t>2604; 2603; 2612</t>
  </si>
  <si>
    <t>IEEE Journal of Selected Topics in Applied Earth Observations and Remote Sensing</t>
  </si>
  <si>
    <t>19391404</t>
  </si>
  <si>
    <t>21511535</t>
  </si>
  <si>
    <t>1902; 1903</t>
  </si>
  <si>
    <t>Pensee Plurielle</t>
  </si>
  <si>
    <t>13760963</t>
  </si>
  <si>
    <t>17821479</t>
  </si>
  <si>
    <t>International Journal of Biometrics</t>
  </si>
  <si>
    <t>17558301</t>
  </si>
  <si>
    <t>1755831X</t>
  </si>
  <si>
    <t>2604; 2208; 1706; 1707</t>
  </si>
  <si>
    <t>InfoKara</t>
  </si>
  <si>
    <t>10219056</t>
  </si>
  <si>
    <t>2902; 2908</t>
  </si>
  <si>
    <t>Journal of Plant Registrations</t>
  </si>
  <si>
    <t>19365209</t>
  </si>
  <si>
    <t>19403496</t>
  </si>
  <si>
    <t>1311; 1102</t>
  </si>
  <si>
    <t>Journal of Infection in Developing Countries</t>
  </si>
  <si>
    <t>19722680</t>
  </si>
  <si>
    <t>20366590</t>
  </si>
  <si>
    <t>2406; 2725; 2404; 2405</t>
  </si>
  <si>
    <t>The International Society of Educational Research</t>
  </si>
  <si>
    <t>2200; 2300; 3304</t>
  </si>
  <si>
    <t>Lodz Papers in Pragmatics</t>
  </si>
  <si>
    <t>18956106</t>
  </si>
  <si>
    <t>18984436</t>
  </si>
  <si>
    <t>Sungkyun Journal of East Asian Studies</t>
  </si>
  <si>
    <t>15982661</t>
  </si>
  <si>
    <t>25860380</t>
  </si>
  <si>
    <t>1208; 1212; 3314; 3312; 3316</t>
  </si>
  <si>
    <t>Homme et la Societe</t>
  </si>
  <si>
    <t>00184306</t>
  </si>
  <si>
    <t>21010226</t>
  </si>
  <si>
    <t>2022-2024; 2001-2019</t>
  </si>
  <si>
    <t>Revue Internationale de Droit Penal</t>
  </si>
  <si>
    <t>02235404</t>
  </si>
  <si>
    <t>19516312</t>
  </si>
  <si>
    <t>Maklu Publishers</t>
  </si>
  <si>
    <t>Fire Ecology</t>
  </si>
  <si>
    <t>19339747</t>
  </si>
  <si>
    <t>1107; 2301; 1105</t>
  </si>
  <si>
    <t>Nonlinear Analysis: Modelling and Control</t>
  </si>
  <si>
    <t>13925113</t>
  </si>
  <si>
    <t>23358963</t>
  </si>
  <si>
    <t>2009-2025; 2005</t>
  </si>
  <si>
    <t>Topique</t>
  </si>
  <si>
    <t>00409375</t>
  </si>
  <si>
    <t>WSEAS Transactions on Systems and Control</t>
  </si>
  <si>
    <t>19918763</t>
  </si>
  <si>
    <t>22242856</t>
  </si>
  <si>
    <t>2606; 2207</t>
  </si>
  <si>
    <t>WSEAS Transactions on Fluid Mechanics</t>
  </si>
  <si>
    <t>17905087</t>
  </si>
  <si>
    <t>2224347X</t>
  </si>
  <si>
    <t>2017-2025; 2009-2015</t>
  </si>
  <si>
    <t>1507; 3100; 2212; 2611; 2206</t>
  </si>
  <si>
    <t>WSEAS Transactions on Heat and Mass Transfer</t>
  </si>
  <si>
    <t>17905044</t>
  </si>
  <si>
    <t>22243461</t>
  </si>
  <si>
    <t>2022-2025; 2009-2015</t>
  </si>
  <si>
    <t>3104; 2209; 2210; 2101</t>
  </si>
  <si>
    <t>Revue de l'OFCE</t>
  </si>
  <si>
    <t>12659576</t>
  </si>
  <si>
    <t>17775647</t>
  </si>
  <si>
    <t>Presses de Sciences Po</t>
  </si>
  <si>
    <t>Animal Nutrition and Feed Technology</t>
  </si>
  <si>
    <t>09722963</t>
  </si>
  <si>
    <t>0974181X</t>
  </si>
  <si>
    <t>Cahiers de Psychologie Clinique</t>
  </si>
  <si>
    <t>1370074X</t>
  </si>
  <si>
    <t>17821401</t>
  </si>
  <si>
    <t>Journal of Dance Medicine and Science</t>
  </si>
  <si>
    <t>1089313X</t>
  </si>
  <si>
    <t>23748060</t>
  </si>
  <si>
    <t>Journal on Multimodal User Interfaces</t>
  </si>
  <si>
    <t>17837677</t>
  </si>
  <si>
    <t>17838738</t>
  </si>
  <si>
    <t>1709; 1711</t>
  </si>
  <si>
    <t>International Journal of Applied Decision Sciences</t>
  </si>
  <si>
    <t>17558077</t>
  </si>
  <si>
    <t>17558085</t>
  </si>
  <si>
    <t>1802; 1803; 1408; 2002</t>
  </si>
  <si>
    <t>Cuadernos de Administracion</t>
  </si>
  <si>
    <t>01203592</t>
  </si>
  <si>
    <t>19007205</t>
  </si>
  <si>
    <t>1408; 2000; 1403</t>
  </si>
  <si>
    <t>Handbook of Exploration and Environmental Geochemistry</t>
  </si>
  <si>
    <t>18742734</t>
  </si>
  <si>
    <t>2007-2009; 2004</t>
  </si>
  <si>
    <t>Handbook of Exploration Geochemistry</t>
  </si>
  <si>
    <t>1905; 1907; 1906</t>
  </si>
  <si>
    <t>Neuromethods</t>
  </si>
  <si>
    <t>08932336</t>
  </si>
  <si>
    <t>19406045</t>
  </si>
  <si>
    <t>2738; 3000; 1300; 2800</t>
  </si>
  <si>
    <t>Iranian Journal of Endocrinology and Metabolism</t>
  </si>
  <si>
    <t>16834844</t>
  </si>
  <si>
    <t>16835476</t>
  </si>
  <si>
    <t>Endocrine Research Center</t>
  </si>
  <si>
    <t>Environmental Policy and Governance</t>
  </si>
  <si>
    <t>1756932X</t>
  </si>
  <si>
    <t>17569338</t>
  </si>
  <si>
    <t>European Environment</t>
  </si>
  <si>
    <t>Iranian Journal of Pharmaceutical Research</t>
  </si>
  <si>
    <t>17350328</t>
  </si>
  <si>
    <t>17266890</t>
  </si>
  <si>
    <t>Journal of College Counseling</t>
  </si>
  <si>
    <t>10990399</t>
  </si>
  <si>
    <t>21611882</t>
  </si>
  <si>
    <t>Revue Internationale de Droit Economique</t>
  </si>
  <si>
    <t>10108831</t>
  </si>
  <si>
    <t>17821525</t>
  </si>
  <si>
    <t>1403; 3308; 2000</t>
  </si>
  <si>
    <t>Nature Reviews Neurology</t>
  </si>
  <si>
    <t>17594758</t>
  </si>
  <si>
    <t>17594766</t>
  </si>
  <si>
    <t>Nature Clinical Practice Neurology</t>
  </si>
  <si>
    <t>Fenmo Yejin Cailiao Kexue yu Gongcheng/Materials Science and Engineering of Powder Metallurgy</t>
  </si>
  <si>
    <t>16730224</t>
  </si>
  <si>
    <t>Central South University</t>
  </si>
  <si>
    <t>Caikuang yu Anquan Gongcheng Xuebao/Journal of Mining and Safety Engineering</t>
  </si>
  <si>
    <t>16733363</t>
  </si>
  <si>
    <t>China University of Mining and Technology</t>
  </si>
  <si>
    <t>Dianli Xitong Baohu yu Kongzhi/Power System Protection and Control</t>
  </si>
  <si>
    <t>16743415</t>
  </si>
  <si>
    <t>Power System Protection and Control Press</t>
  </si>
  <si>
    <t>Handbook of the History of Logic</t>
  </si>
  <si>
    <t>18745857</t>
  </si>
  <si>
    <t>2014; 2011-2012; 2006-2009; 2004</t>
  </si>
  <si>
    <t>1211; 2609; 1207</t>
  </si>
  <si>
    <t>Asian Journal of Comparative Law</t>
  </si>
  <si>
    <t>21946078</t>
  </si>
  <si>
    <t>19320205</t>
  </si>
  <si>
    <t>Journal of Science Communication</t>
  </si>
  <si>
    <t>18242049</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15734374</t>
  </si>
  <si>
    <t>2018; 2008; 2002-2003; 1998-1999</t>
  </si>
  <si>
    <t>3107; 2500</t>
  </si>
  <si>
    <t>Handbook of Numerical Analysis</t>
  </si>
  <si>
    <t>15708659</t>
  </si>
  <si>
    <t>2016-2024; 2011; 2009; 2002-2005; 2000; 1996-1998; 1994; 1990-1991</t>
  </si>
  <si>
    <t>2612; 2605; 2611; 2604</t>
  </si>
  <si>
    <t>Actividad Dietetica</t>
  </si>
  <si>
    <t>11380322</t>
  </si>
  <si>
    <t>Revista Espanola de Nutricion Humana y Dietetica</t>
  </si>
  <si>
    <t>Handbook of Social Choice and Welfare</t>
  </si>
  <si>
    <t>15740110</t>
  </si>
  <si>
    <t>2011; 2002</t>
  </si>
  <si>
    <t>Handbook of Economic Forecasting</t>
  </si>
  <si>
    <t>15740706</t>
  </si>
  <si>
    <t>2013; 2006</t>
  </si>
  <si>
    <t>Handbook of the Economics of Giving, Altruism and Reciprocity</t>
  </si>
  <si>
    <t>15740714</t>
  </si>
  <si>
    <t>17595029</t>
  </si>
  <si>
    <t>17595037</t>
  </si>
  <si>
    <t>Handbook of Public Economics</t>
  </si>
  <si>
    <t>15734420</t>
  </si>
  <si>
    <t>2013; 2002; 1987; 1985</t>
  </si>
  <si>
    <t>3312; 2003; 2002</t>
  </si>
  <si>
    <t>Handbook of Game Theory with Economic Applications</t>
  </si>
  <si>
    <t>15740005</t>
  </si>
  <si>
    <t>2015; 2002; 1994; 1992</t>
  </si>
  <si>
    <t>2002; 2613; 1804; 2604</t>
  </si>
  <si>
    <t>Handbook of Statistics</t>
  </si>
  <si>
    <t>01697161</t>
  </si>
  <si>
    <t>2012-2025; 2009; 2005-2007; 2003; 2000-2001; 1996-1998; 1993-1994; 1991; 1988; 1982-1985; 1980</t>
  </si>
  <si>
    <t>2613; 2611; 2604</t>
  </si>
  <si>
    <t>16745264</t>
  </si>
  <si>
    <t>2009-2011</t>
  </si>
  <si>
    <t>International Journal of Mining Science and Technology</t>
  </si>
  <si>
    <t>2208; 1906; 2102; 1909; 3107; 2504</t>
  </si>
  <si>
    <t>International Journal of Tomography and Statistics</t>
  </si>
  <si>
    <t>09729976</t>
  </si>
  <si>
    <t>09737294</t>
  </si>
  <si>
    <t>2009-2013</t>
  </si>
  <si>
    <t>Indian Society for Development and Environment Research</t>
  </si>
  <si>
    <t>2741; 1700</t>
  </si>
  <si>
    <t>17595002</t>
  </si>
  <si>
    <t>17595010</t>
  </si>
  <si>
    <t>Handbook of Adhesives and Sealants</t>
  </si>
  <si>
    <t>18745695</t>
  </si>
  <si>
    <t>2508; 1501</t>
  </si>
  <si>
    <t>Handbook on the Physics and Chemistry of Rare Earths</t>
  </si>
  <si>
    <t>01681273</t>
  </si>
  <si>
    <t>2003-2024; 1993-2001; 1986-1991; 1984; 1982; 1978-1979</t>
  </si>
  <si>
    <t>3100; 1906; 2500; 1600</t>
  </si>
  <si>
    <t>Handbook of Behavioral Neuroscience</t>
  </si>
  <si>
    <t>15697339</t>
  </si>
  <si>
    <t>2024; 2018-2020; 2016; 2013; 2010; 2008; 2006; 1993-1994; 1991</t>
  </si>
  <si>
    <t>Techniques in the Behavioral and Neural Sciences</t>
  </si>
  <si>
    <t>2805; 2802</t>
  </si>
  <si>
    <t>International Journal of Civil Engineering</t>
  </si>
  <si>
    <t>17350522</t>
  </si>
  <si>
    <t>Canadian Journal of Plastic Surgery</t>
  </si>
  <si>
    <t>11952199</t>
  </si>
  <si>
    <t>Plastic Surgery</t>
  </si>
  <si>
    <t>19447442</t>
  </si>
  <si>
    <t>19447450</t>
  </si>
  <si>
    <t>1500; 2300; 2105; 2311; 2305; 2304; 2312</t>
  </si>
  <si>
    <t>Quality - Access to Success</t>
  </si>
  <si>
    <t>15822559</t>
  </si>
  <si>
    <t>SRAC - Societatea Romana Pentru Asigurarea Calitatii</t>
  </si>
  <si>
    <t>1408; 1403; 1404</t>
  </si>
  <si>
    <t>Pharmaceuticals</t>
  </si>
  <si>
    <t>14248247</t>
  </si>
  <si>
    <t>2009-2025; 2004</t>
  </si>
  <si>
    <t>3003; 1313; 3002</t>
  </si>
  <si>
    <t>International Journal of Mathematics and Computers in Simulation</t>
  </si>
  <si>
    <t>2604; 1703; 2611</t>
  </si>
  <si>
    <t>Criminology Journal of Baikal National University of Economics and Law</t>
  </si>
  <si>
    <t>19967756</t>
  </si>
  <si>
    <t>20718721</t>
  </si>
  <si>
    <t>Journal of Teacher Education for Sustainability</t>
  </si>
  <si>
    <t>16914147</t>
  </si>
  <si>
    <t>16915534</t>
  </si>
  <si>
    <t>Journal of Consumer Behaviour</t>
  </si>
  <si>
    <t>14720817</t>
  </si>
  <si>
    <t>14791838</t>
  </si>
  <si>
    <t>Journal of Diversity in Higher Education</t>
  </si>
  <si>
    <t>19388926</t>
  </si>
  <si>
    <t>International Journal of Play Therapy</t>
  </si>
  <si>
    <t>15556824</t>
  </si>
  <si>
    <t>Journal of Media Psychology</t>
  </si>
  <si>
    <t>18641105</t>
  </si>
  <si>
    <t>21512388</t>
  </si>
  <si>
    <t>Psychology of Religion and Spirituality</t>
  </si>
  <si>
    <t>19411022</t>
  </si>
  <si>
    <t>3202; 1212; 3207</t>
  </si>
  <si>
    <t>Economic and Labour Market Review</t>
  </si>
  <si>
    <t>17518326</t>
  </si>
  <si>
    <t>17518334</t>
  </si>
  <si>
    <t>1407; 2002; 1410</t>
  </si>
  <si>
    <t>Open Biomarkers Journal</t>
  </si>
  <si>
    <t>18753183</t>
  </si>
  <si>
    <t>2018-2024; 2015; 2009-2013</t>
  </si>
  <si>
    <t>1308; 2704; 2701</t>
  </si>
  <si>
    <t>Tourism and Hospitality Research</t>
  </si>
  <si>
    <t>14673584</t>
  </si>
  <si>
    <t>17429692</t>
  </si>
  <si>
    <t>Journal of Asset Management</t>
  </si>
  <si>
    <t>14708272</t>
  </si>
  <si>
    <t>1479179X</t>
  </si>
  <si>
    <t>1802; 1408; 1403</t>
  </si>
  <si>
    <t>Journal of Banking Regulation</t>
  </si>
  <si>
    <t>17456452</t>
  </si>
  <si>
    <t>17502071</t>
  </si>
  <si>
    <t>Advances in Materials Science and Engineering</t>
  </si>
  <si>
    <t>16878434</t>
  </si>
  <si>
    <t>16878442</t>
  </si>
  <si>
    <t>Journal of Brand Management</t>
  </si>
  <si>
    <t>1350231X</t>
  </si>
  <si>
    <t>14791803</t>
  </si>
  <si>
    <t>2008-2025; 2005</t>
  </si>
  <si>
    <t>19394608</t>
  </si>
  <si>
    <t>19394616</t>
  </si>
  <si>
    <t>International Journal of Information and Communication Technology</t>
  </si>
  <si>
    <t>14666642</t>
  </si>
  <si>
    <t>17418070</t>
  </si>
  <si>
    <t>1705; 1706; 1710; 1712</t>
  </si>
  <si>
    <t>Advances in Pharmacological Sciences</t>
  </si>
  <si>
    <t>16876334</t>
  </si>
  <si>
    <t>16876342</t>
  </si>
  <si>
    <t>2009-2019</t>
  </si>
  <si>
    <t>Advances in Pharmacological and Pharmaceutical Sciences</t>
  </si>
  <si>
    <t>2736; 3000; 1313</t>
  </si>
  <si>
    <t>Chiang Mai Journal of Science</t>
  </si>
  <si>
    <t>01252526</t>
  </si>
  <si>
    <t>Chiang Mai University</t>
  </si>
  <si>
    <t>Nature Reviews Rheumatology</t>
  </si>
  <si>
    <t>17594790</t>
  </si>
  <si>
    <t>17594804</t>
  </si>
  <si>
    <t>Nature Clinical Practice Rheumatology</t>
  </si>
  <si>
    <t>International Journal of Computational Intelligence Systems</t>
  </si>
  <si>
    <t>18756891</t>
  </si>
  <si>
    <t>18756883</t>
  </si>
  <si>
    <t>2605; 1700</t>
  </si>
  <si>
    <t>Journal of Database Marketing and Customer Strategy Management</t>
  </si>
  <si>
    <t>17412439</t>
  </si>
  <si>
    <t>17412447</t>
  </si>
  <si>
    <t>Healthcare Policy</t>
  </si>
  <si>
    <t>17156572</t>
  </si>
  <si>
    <t>17156580</t>
  </si>
  <si>
    <t>2719; 2739</t>
  </si>
  <si>
    <t>Journal of Noncommutative Geometry</t>
  </si>
  <si>
    <t>16616952</t>
  </si>
  <si>
    <t>16616960</t>
  </si>
  <si>
    <t>2608; 2610; 2602</t>
  </si>
  <si>
    <t>International Journal of Workplace Health Management</t>
  </si>
  <si>
    <t>17538351</t>
  </si>
  <si>
    <t>1753836X</t>
  </si>
  <si>
    <t>International Journal of Innovative Computing and Applications</t>
  </si>
  <si>
    <t>1751648X</t>
  </si>
  <si>
    <t>17516498</t>
  </si>
  <si>
    <t>Research in Astronomy and Astrophysics</t>
  </si>
  <si>
    <t>16744527</t>
  </si>
  <si>
    <t>Computational Science and Discovery</t>
  </si>
  <si>
    <t>17494680</t>
  </si>
  <si>
    <t>17494699</t>
  </si>
  <si>
    <t>2605; 3100; 2612</t>
  </si>
  <si>
    <t>VOEB-Mitteilungen</t>
  </si>
  <si>
    <t>10222588</t>
  </si>
  <si>
    <t>27914011</t>
  </si>
  <si>
    <t>Vereinigung Osterreichischer Bibliothekarinnen und Bibliothekare</t>
  </si>
  <si>
    <t>Journal of Website Promotion</t>
  </si>
  <si>
    <t>15533611</t>
  </si>
  <si>
    <t>1553362X</t>
  </si>
  <si>
    <t>2007-2008; 2005</t>
  </si>
  <si>
    <t>1406; 1705; 1706</t>
  </si>
  <si>
    <t>Journal of Numerical Analysis, Industrial and Applied Mathematics</t>
  </si>
  <si>
    <t>17908140</t>
  </si>
  <si>
    <t>17908159</t>
  </si>
  <si>
    <t>2024; 2015-2022; 2006-2013</t>
  </si>
  <si>
    <t>Promacon</t>
  </si>
  <si>
    <t>Acta Facultatis Medicae Naissensis</t>
  </si>
  <si>
    <t>03516083</t>
  </si>
  <si>
    <t>22172521</t>
  </si>
  <si>
    <t>University of Nis, Faculty of Medicine</t>
  </si>
  <si>
    <t>Journal of Investigative Psychology and Offender Profiling</t>
  </si>
  <si>
    <t>15444759</t>
  </si>
  <si>
    <t>15444767</t>
  </si>
  <si>
    <t>Entreprises et Histoire</t>
  </si>
  <si>
    <t>11612770</t>
  </si>
  <si>
    <t>2008-2024; 2001-2003</t>
  </si>
  <si>
    <t>2001; 1202; 1403</t>
  </si>
  <si>
    <t>Studies in Ethics, Law, and Technology</t>
  </si>
  <si>
    <t>19416008</t>
  </si>
  <si>
    <t>3308; 1706; 3312</t>
  </si>
  <si>
    <t>International Review of Sport and Exercise Psychology</t>
  </si>
  <si>
    <t>1750984X</t>
  </si>
  <si>
    <t>17509858</t>
  </si>
  <si>
    <t>European Early Childhood Education Research Journal</t>
  </si>
  <si>
    <t>1350293X</t>
  </si>
  <si>
    <t>17521807</t>
  </si>
  <si>
    <t>2007-2025; 2002-2003; 1999; 1993-1995</t>
  </si>
  <si>
    <t>Far East Journal of Mathematical Sciences</t>
  </si>
  <si>
    <t>09720871</t>
  </si>
  <si>
    <t>25841246</t>
  </si>
  <si>
    <t>2024-2025; 2008-2017</t>
  </si>
  <si>
    <t>Latvian Journal of Physics and Technical Sciences</t>
  </si>
  <si>
    <t>08688257</t>
  </si>
  <si>
    <t>University of Bialystok</t>
  </si>
  <si>
    <t>Central European Journal of Geosciences</t>
  </si>
  <si>
    <t>20819900</t>
  </si>
  <si>
    <t>18961517</t>
  </si>
  <si>
    <t>Open Geosciences</t>
  </si>
  <si>
    <t>Polish Journal of Chemical Technology</t>
  </si>
  <si>
    <t>15098117</t>
  </si>
  <si>
    <t>18994741</t>
  </si>
  <si>
    <t>1500; 1600; 1305</t>
  </si>
  <si>
    <t>Carbon - Science and Technology</t>
  </si>
  <si>
    <t>2012-2016; 2009-2010</t>
  </si>
  <si>
    <t>Applied Science Innovations</t>
  </si>
  <si>
    <t>Journal of Hematology and Oncology</t>
  </si>
  <si>
    <t>17568722</t>
  </si>
  <si>
    <t>2730; 2720; 1312; 1306</t>
  </si>
  <si>
    <t>Journal of Eastern African Studies</t>
  </si>
  <si>
    <t>17531055</t>
  </si>
  <si>
    <t>17531063</t>
  </si>
  <si>
    <t>Mental Health and Substance Use: Dual Diagnosis</t>
  </si>
  <si>
    <t>17523281</t>
  </si>
  <si>
    <t>17523273</t>
  </si>
  <si>
    <t>Complex Variables and Elliptic Equations</t>
  </si>
  <si>
    <t>17476933</t>
  </si>
  <si>
    <t>17476941</t>
  </si>
  <si>
    <t>Advances in Electrical and Computer Engineering</t>
  </si>
  <si>
    <t>15827445</t>
  </si>
  <si>
    <t>18447600</t>
  </si>
  <si>
    <t>University of Suceava</t>
  </si>
  <si>
    <t>Mathematical Thinking and Learning</t>
  </si>
  <si>
    <t>10986065</t>
  </si>
  <si>
    <t>15327833</t>
  </si>
  <si>
    <t>3204; 3304; 2600</t>
  </si>
  <si>
    <t>Soccer and Society</t>
  </si>
  <si>
    <t>14660970</t>
  </si>
  <si>
    <t>17439590</t>
  </si>
  <si>
    <t>3312; 3316; 3207</t>
  </si>
  <si>
    <t>PRIMUS</t>
  </si>
  <si>
    <t>10511970</t>
  </si>
  <si>
    <t>19354053</t>
  </si>
  <si>
    <t>Bulletin of Geography. Socio-economic Series</t>
  </si>
  <si>
    <t>17324254</t>
  </si>
  <si>
    <t>20838298</t>
  </si>
  <si>
    <t>Nicolaus Copernicus University</t>
  </si>
  <si>
    <t>3322; 3316; 3305; 3317</t>
  </si>
  <si>
    <t>Journal of Plant Protection Research</t>
  </si>
  <si>
    <t>14274345</t>
  </si>
  <si>
    <t>1899007X</t>
  </si>
  <si>
    <t>Polish Academy of Sciences, Committee of Plant Protection</t>
  </si>
  <si>
    <t>2604; 2605; 2610; 2611</t>
  </si>
  <si>
    <t>Zeitschrift Kunststofftechnik/Journal of Plastics Technology</t>
  </si>
  <si>
    <t>18642217</t>
  </si>
  <si>
    <t>2024-2025; 2005-2020</t>
  </si>
  <si>
    <t>World Mycotoxin Journal</t>
  </si>
  <si>
    <t>18750710</t>
  </si>
  <si>
    <t>18750796</t>
  </si>
  <si>
    <t>Wageningen Academic Publishers</t>
  </si>
  <si>
    <t>2739; 3005; 1106</t>
  </si>
  <si>
    <t>Journal of International Trade Law and Policy</t>
  </si>
  <si>
    <t>14770024</t>
  </si>
  <si>
    <t>3308; 3320; 2000; 1410</t>
  </si>
  <si>
    <t>Rorschachiana</t>
  </si>
  <si>
    <t>11925604</t>
  </si>
  <si>
    <t>2151206X</t>
  </si>
  <si>
    <t>Psychological Trauma: Theory, Research, Practice, and Policy</t>
  </si>
  <si>
    <t>19429681</t>
  </si>
  <si>
    <t>1942969X</t>
  </si>
  <si>
    <t>3203; 3207</t>
  </si>
  <si>
    <t>Wildlife Biology in Practice</t>
  </si>
  <si>
    <t>16461509</t>
  </si>
  <si>
    <t>16462742</t>
  </si>
  <si>
    <t>Portuguese Wildlife Society</t>
  </si>
  <si>
    <t>1100; 2303</t>
  </si>
  <si>
    <t>Higher Education Research and Development</t>
  </si>
  <si>
    <t>07294360</t>
  </si>
  <si>
    <t>14698366</t>
  </si>
  <si>
    <t>1999-2025; 1997; 1982-1995</t>
  </si>
  <si>
    <t>European Review of Social Psychology</t>
  </si>
  <si>
    <t>10463283</t>
  </si>
  <si>
    <t>1479277X</t>
  </si>
  <si>
    <t>2002-2025; 1990-2000</t>
  </si>
  <si>
    <t>Australasian Journal of Natural Resources Law and Policy</t>
  </si>
  <si>
    <t>13205323</t>
  </si>
  <si>
    <t>University of Wollongong</t>
  </si>
  <si>
    <t>International Journal of Business Science and Applied Management</t>
  </si>
  <si>
    <t>17530296</t>
  </si>
  <si>
    <t>1407; 1408; 1403</t>
  </si>
  <si>
    <t>18671616</t>
  </si>
  <si>
    <t>18671624</t>
  </si>
  <si>
    <t>1910; 1104; 1105</t>
  </si>
  <si>
    <t>2105; 2502; 1502</t>
  </si>
  <si>
    <t>Journal of Building Performance Simulation</t>
  </si>
  <si>
    <t>19401493</t>
  </si>
  <si>
    <t>19401507</t>
  </si>
  <si>
    <t>1706; 2611; 2215; 2216</t>
  </si>
  <si>
    <t>Carrefours de l'Education</t>
  </si>
  <si>
    <t>12623490</t>
  </si>
  <si>
    <t>2009-2024; 2001-2007</t>
  </si>
  <si>
    <t>Universite de Picardie (Jules Verne)</t>
  </si>
  <si>
    <t>International Journal of Nanomanufacturing</t>
  </si>
  <si>
    <t>17469392</t>
  </si>
  <si>
    <t>17469406</t>
  </si>
  <si>
    <t>Market Management: Marketing and Communication.</t>
  </si>
  <si>
    <t>17793572</t>
  </si>
  <si>
    <t>2013; 2005-2009; 2001-2003</t>
  </si>
  <si>
    <t>JIBC Publisher</t>
  </si>
  <si>
    <t>1405; 1406; 1705; 1706; 1709; 2003</t>
  </si>
  <si>
    <t>Applied Econometrics and International Development</t>
  </si>
  <si>
    <t>15784487</t>
  </si>
  <si>
    <t>3320; 2002; 2003; 3303</t>
  </si>
  <si>
    <t>19440391</t>
  </si>
  <si>
    <t>19440405</t>
  </si>
  <si>
    <t>2009-2020</t>
  </si>
  <si>
    <t>2739; 3305; 3317</t>
  </si>
  <si>
    <t>Amfiteatru Economic</t>
  </si>
  <si>
    <t>15829146</t>
  </si>
  <si>
    <t>Bucharest University of Economic Studies Publishing House</t>
  </si>
  <si>
    <t>Actuel Marx</t>
  </si>
  <si>
    <t>09944524</t>
  </si>
  <si>
    <t>2002; 3312; 1211</t>
  </si>
  <si>
    <t>18770533</t>
  </si>
  <si>
    <t>18770541</t>
  </si>
  <si>
    <t>2604; 2608; 2612; 2613; 2603</t>
  </si>
  <si>
    <t>Voices - Journal of New York Folklore</t>
  </si>
  <si>
    <t>0361204X</t>
  </si>
  <si>
    <t>2009-2023; 1988; 1982; 1978</t>
  </si>
  <si>
    <t>New York Folklore Society</t>
  </si>
  <si>
    <t>1210; 1213; 1202; 3314; 3316</t>
  </si>
  <si>
    <t>Contemporary Women's Writing</t>
  </si>
  <si>
    <t>17541476</t>
  </si>
  <si>
    <t>17541484</t>
  </si>
  <si>
    <t>Journal of Smoking Cessation</t>
  </si>
  <si>
    <t>18342612</t>
  </si>
  <si>
    <t>Maximum Academic Press</t>
  </si>
  <si>
    <t>Tourismos</t>
  </si>
  <si>
    <t>17908418</t>
  </si>
  <si>
    <t>University of the Aegean</t>
  </si>
  <si>
    <t>Journal of Web Engineering</t>
  </si>
  <si>
    <t>15409589</t>
  </si>
  <si>
    <t>Current Drug Abuse Reviews</t>
  </si>
  <si>
    <t>18744737</t>
  </si>
  <si>
    <t>18744745</t>
  </si>
  <si>
    <t>Current Drug Research Reviews</t>
  </si>
  <si>
    <t>Chinese Management Studies</t>
  </si>
  <si>
    <t>1750614X</t>
  </si>
  <si>
    <t>Research in Comparative and International Education</t>
  </si>
  <si>
    <t>17454999</t>
  </si>
  <si>
    <t>16618157</t>
  </si>
  <si>
    <t>16618165</t>
  </si>
  <si>
    <t>Hogrefe Publishing GmbH &amp; Co. KG</t>
  </si>
  <si>
    <t>14507994</t>
  </si>
  <si>
    <t>18201776</t>
  </si>
  <si>
    <t>University of Kragujevac</t>
  </si>
  <si>
    <t>Forum (Germany)</t>
  </si>
  <si>
    <t>21946183</t>
  </si>
  <si>
    <t>15408884</t>
  </si>
  <si>
    <t>2004-2025; 2002; 2000</t>
  </si>
  <si>
    <t>Logos (Spain)</t>
  </si>
  <si>
    <t>15756866</t>
  </si>
  <si>
    <t>19883242</t>
  </si>
  <si>
    <t>2000-2024; 1996-1998</t>
  </si>
  <si>
    <t>Concrete Engineering International</t>
  </si>
  <si>
    <t>14605856</t>
  </si>
  <si>
    <t>1742352X</t>
  </si>
  <si>
    <t>Construction Repair</t>
  </si>
  <si>
    <t>Pain Medicine</t>
  </si>
  <si>
    <t>15262375</t>
  </si>
  <si>
    <t>15264637</t>
  </si>
  <si>
    <t>VICER Publishing</t>
  </si>
  <si>
    <t>00959510</t>
  </si>
  <si>
    <t>23313420</t>
  </si>
  <si>
    <t>1932-1946</t>
  </si>
  <si>
    <t>Oil &amp; Fat Industries</t>
  </si>
  <si>
    <t>American Oil Chemists Society</t>
  </si>
  <si>
    <t>1605; 1500; 1106; 1601</t>
  </si>
  <si>
    <t>21st Century Music</t>
  </si>
  <si>
    <t>15343219</t>
  </si>
  <si>
    <t>21st-Century Music</t>
  </si>
  <si>
    <t>Turk Pediatri Arsivi</t>
  </si>
  <si>
    <t>13060015</t>
  </si>
  <si>
    <t>13086278</t>
  </si>
  <si>
    <t>Turkish Archives of Pediatrics</t>
  </si>
  <si>
    <t>00094730</t>
  </si>
  <si>
    <t>Australian Accounting Review</t>
  </si>
  <si>
    <t>10356908</t>
  </si>
  <si>
    <t>18352561</t>
  </si>
  <si>
    <t>Management and Organization Review</t>
  </si>
  <si>
    <t>17408776</t>
  </si>
  <si>
    <t>17408784</t>
  </si>
  <si>
    <t>Studia Theologica</t>
  </si>
  <si>
    <t>12128570</t>
  </si>
  <si>
    <t>International Journal of Energy, Environment and Economics</t>
  </si>
  <si>
    <t>1054853X</t>
  </si>
  <si>
    <t>2000; 2100; 2300</t>
  </si>
  <si>
    <t>Eye - International Review of Graphic Design</t>
  </si>
  <si>
    <t>0960779X</t>
  </si>
  <si>
    <t>2021-2023; 2008-2019</t>
  </si>
  <si>
    <t>Haymarket Business Publications Ltd.</t>
  </si>
  <si>
    <t>The European journal of esthetic dentistry : official journal of the European Academy of Esthetic Dentistry</t>
  </si>
  <si>
    <t>18620612</t>
  </si>
  <si>
    <t>International Journal of Esthetic Dentistry</t>
  </si>
  <si>
    <t>Kriminologisches Journal</t>
  </si>
  <si>
    <t>03411966</t>
  </si>
  <si>
    <t>2015-2023; 2009-2013</t>
  </si>
  <si>
    <t>Biomedical Research Press s.a.s.</t>
  </si>
  <si>
    <t>3308; 3311</t>
  </si>
  <si>
    <t>International Journal of Vehicle Information and Communication Systems</t>
  </si>
  <si>
    <t>14710242</t>
  </si>
  <si>
    <t>17418208</t>
  </si>
  <si>
    <t>2017-2025; 2013; 2011; 2008-2009; 2005</t>
  </si>
  <si>
    <t>1706; 2203; 2207</t>
  </si>
  <si>
    <t>International Journal of Technoentrepreneurship</t>
  </si>
  <si>
    <t>17465370</t>
  </si>
  <si>
    <t>17465389</t>
  </si>
  <si>
    <t>2022-2024; 2020; 2015-2017; 2011; 2007-2009</t>
  </si>
  <si>
    <t>Tropical Journal of Pharmaceutical Research</t>
  </si>
  <si>
    <t>15965996</t>
  </si>
  <si>
    <t>15969827</t>
  </si>
  <si>
    <t>Pharmacotherapy Group</t>
  </si>
  <si>
    <t>2736; 3003</t>
  </si>
  <si>
    <t>Journal of Agricultural Science and Technology</t>
  </si>
  <si>
    <t>16807073</t>
  </si>
  <si>
    <t>Tarbiat Modares University</t>
  </si>
  <si>
    <t>Optoelectronics and Advanced Materials, Rapid Communications</t>
  </si>
  <si>
    <t>18426573</t>
  </si>
  <si>
    <t>20653824</t>
  </si>
  <si>
    <t>CLCWeb - Comparative Literature and Culture</t>
  </si>
  <si>
    <t>14814374</t>
  </si>
  <si>
    <t>Purdue University Press</t>
  </si>
  <si>
    <t>Enriching Communications</t>
  </si>
  <si>
    <t>19607652</t>
  </si>
  <si>
    <t>Alcatel-Lucent</t>
  </si>
  <si>
    <t>3315; 1403; 1404</t>
  </si>
  <si>
    <t>PHC4 FYI / Pennsylvania Health Care Cost Containment Council</t>
  </si>
  <si>
    <t>Pennsylvania Health Care Cost Containment Council</t>
  </si>
  <si>
    <t>Asia-Pacific Social Science Review</t>
  </si>
  <si>
    <t>01198386</t>
  </si>
  <si>
    <t>3320; 2002; 3312; 1202</t>
  </si>
  <si>
    <t>Deutsches Arzteblatt International</t>
  </si>
  <si>
    <t>18660452</t>
  </si>
  <si>
    <t>Deutscher Arzte-Verlag GmbH</t>
  </si>
  <si>
    <t>RELIEVE - Revista Electronica de Investigacion y Evaluacion Educativa</t>
  </si>
  <si>
    <t>11344032</t>
  </si>
  <si>
    <t>Journal of Science and Technology in the Tropics</t>
  </si>
  <si>
    <t>18235034</t>
  </si>
  <si>
    <t>COSTAM and Akademi Sains Malaysia</t>
  </si>
  <si>
    <t>Avian Conservation and Ecology</t>
  </si>
  <si>
    <t>17126568</t>
  </si>
  <si>
    <t>2309; 1105; 1103; 2303</t>
  </si>
  <si>
    <t>Australian Literary Studies</t>
  </si>
  <si>
    <t>00049697</t>
  </si>
  <si>
    <t>University of Queensland Press</t>
  </si>
  <si>
    <t>1110; 1312; 1303; 1305</t>
  </si>
  <si>
    <t>Psihologija</t>
  </si>
  <si>
    <t>00485705</t>
  </si>
  <si>
    <t>14519283</t>
  </si>
  <si>
    <t>Serbian Psychological Society</t>
  </si>
  <si>
    <t>Acta Botanica Mexicana</t>
  </si>
  <si>
    <t>01877151</t>
  </si>
  <si>
    <t>24487589</t>
  </si>
  <si>
    <t>Instituto de Ecologia, A.C.</t>
  </si>
  <si>
    <t>Chalcogenide Letters</t>
  </si>
  <si>
    <t>15848663</t>
  </si>
  <si>
    <t>S.C. Virtual Company of Physics S.R.L</t>
  </si>
  <si>
    <t>3100; 1600; 2504</t>
  </si>
  <si>
    <t>EJHP Practice</t>
  </si>
  <si>
    <t>17819989</t>
  </si>
  <si>
    <t>20303769</t>
  </si>
  <si>
    <t>Pharma Publishing and Media Europe</t>
  </si>
  <si>
    <t>Journal of Policy and Practice in Intellectual Disabilities</t>
  </si>
  <si>
    <t>17411122</t>
  </si>
  <si>
    <t>17411130</t>
  </si>
  <si>
    <t>Anales de Psicologia</t>
  </si>
  <si>
    <t>02129728</t>
  </si>
  <si>
    <t>16952294</t>
  </si>
  <si>
    <t>Universidad de Murcia Servicio de Publicaciones</t>
  </si>
  <si>
    <t>Biotechnology, Agronomy, Society and Environment</t>
  </si>
  <si>
    <t>13706233</t>
  </si>
  <si>
    <t>17804507</t>
  </si>
  <si>
    <t>AFR; DUT; ENG; FRE</t>
  </si>
  <si>
    <t>Bulletin des Recherches Agronomiques de Gembloux</t>
  </si>
  <si>
    <t>Les Presses Agronomiques de Gembloux</t>
  </si>
  <si>
    <t>1110; 1102; 3305; 1305; 1107</t>
  </si>
  <si>
    <t>Transforming Government: People, Process and Policy</t>
  </si>
  <si>
    <t>17506166</t>
  </si>
  <si>
    <t>1802; 1706; 3321</t>
  </si>
  <si>
    <t>African Journal of Microbiology Research</t>
  </si>
  <si>
    <t>19960808</t>
  </si>
  <si>
    <t>Academic Journals</t>
  </si>
  <si>
    <t>2725; 1110; 2404</t>
  </si>
  <si>
    <t>African Journal of Agricultural Research</t>
  </si>
  <si>
    <t>1991637X</t>
  </si>
  <si>
    <t>Direct Marketing</t>
  </si>
  <si>
    <t>17505933</t>
  </si>
  <si>
    <t>Journal of Research in Interactive Marketing</t>
  </si>
  <si>
    <t>English Teaching</t>
  </si>
  <si>
    <t>11758708</t>
  </si>
  <si>
    <t>Journal of Innate Immunity</t>
  </si>
  <si>
    <t>1662811X</t>
  </si>
  <si>
    <t>16628128</t>
  </si>
  <si>
    <t>Applied and Computational Mathematics</t>
  </si>
  <si>
    <t>16833511</t>
  </si>
  <si>
    <t>Institute of Applied Mathematics of Baku State University</t>
  </si>
  <si>
    <t>2605; 2604</t>
  </si>
  <si>
    <t>Tropical Life Sciences Research</t>
  </si>
  <si>
    <t>19853718</t>
  </si>
  <si>
    <t>21804249</t>
  </si>
  <si>
    <t>Penerbit Universiti Sains Malaysia</t>
  </si>
  <si>
    <t>2700; 1100; 1300</t>
  </si>
  <si>
    <t>Ciencia e Agrotecnologia</t>
  </si>
  <si>
    <t>14137054</t>
  </si>
  <si>
    <t>19811829</t>
  </si>
  <si>
    <t>Federal University of Lavras</t>
  </si>
  <si>
    <t>1111; 3400; 1102; 1103; 1106</t>
  </si>
  <si>
    <t>Journal of Elementology</t>
  </si>
  <si>
    <t>16442296</t>
  </si>
  <si>
    <t>Polish Society Magnesium Research</t>
  </si>
  <si>
    <t>2310; 2307; 1604; 2303</t>
  </si>
  <si>
    <t>Trakya Universitesi Tip Fakultesi Dergisi</t>
  </si>
  <si>
    <t>13013149</t>
  </si>
  <si>
    <t>Balkan Medical Journal</t>
  </si>
  <si>
    <t>Trakya Universitesi</t>
  </si>
  <si>
    <t>Journal of Addiction Medicine</t>
  </si>
  <si>
    <t>19320620</t>
  </si>
  <si>
    <t>19353227</t>
  </si>
  <si>
    <t>Tecnica Pecuaria en Mexico</t>
  </si>
  <si>
    <t>00401889</t>
  </si>
  <si>
    <t>INIFAP-CENID Parasitologia Veterinaria</t>
  </si>
  <si>
    <t>Spixiana</t>
  </si>
  <si>
    <t>03418391</t>
  </si>
  <si>
    <t>01777424</t>
  </si>
  <si>
    <t>Turkish Journal of Fisheries and Aquatic Sciences</t>
  </si>
  <si>
    <t>13032712</t>
  </si>
  <si>
    <t>Central Fisheries Research Inst</t>
  </si>
  <si>
    <t>AACL Bioflux</t>
  </si>
  <si>
    <t>18448143</t>
  </si>
  <si>
    <t>18449166</t>
  </si>
  <si>
    <t>2009-2025; 2006</t>
  </si>
  <si>
    <t>Bioflux Publishing House</t>
  </si>
  <si>
    <t>2308; 2312; 1104; 1105</t>
  </si>
  <si>
    <t>Asia-Pacific Journal of Accounting and Economics</t>
  </si>
  <si>
    <t>16081625</t>
  </si>
  <si>
    <t>21642257</t>
  </si>
  <si>
    <t>Asia-Pacific Journal of Accounting</t>
  </si>
  <si>
    <t>Asian Biomedicine</t>
  </si>
  <si>
    <t>19057415</t>
  </si>
  <si>
    <t>1875855X</t>
  </si>
  <si>
    <t>Dose-Response</t>
  </si>
  <si>
    <t>15593258</t>
  </si>
  <si>
    <t>3005; 2739; 2307; 1504</t>
  </si>
  <si>
    <t>Foundations and Trends in Machine Learning</t>
  </si>
  <si>
    <t>19358237</t>
  </si>
  <si>
    <t>19358245</t>
  </si>
  <si>
    <t>1702; 1709; 1712</t>
  </si>
  <si>
    <t>Journal of Modern Dynamics</t>
  </si>
  <si>
    <t>19305311</t>
  </si>
  <si>
    <t>1930532X</t>
  </si>
  <si>
    <t>2604; 2603; 2602</t>
  </si>
  <si>
    <t>Feministische Studien</t>
  </si>
  <si>
    <t>07235186</t>
  </si>
  <si>
    <t>23659920</t>
  </si>
  <si>
    <t>Henry James Review</t>
  </si>
  <si>
    <t>02730340</t>
  </si>
  <si>
    <t>10806555</t>
  </si>
  <si>
    <t>Conradiana</t>
  </si>
  <si>
    <t>00106356</t>
  </si>
  <si>
    <t>19350252</t>
  </si>
  <si>
    <t>2023; 2007-2020</t>
  </si>
  <si>
    <t>Revista Complutense de Educacion</t>
  </si>
  <si>
    <t>11302496</t>
  </si>
  <si>
    <t>19882793</t>
  </si>
  <si>
    <t>Actualizaciones en Osteologia</t>
  </si>
  <si>
    <t>16698975</t>
  </si>
  <si>
    <t>16698983</t>
  </si>
  <si>
    <t>Asociacion Argentina de Osteologia y Metabolismo Mineral</t>
  </si>
  <si>
    <t>2741; 2732; 2701; 2712</t>
  </si>
  <si>
    <t>Acta Scientiarum Polonorum, Hortorum Cultus</t>
  </si>
  <si>
    <t>16440692</t>
  </si>
  <si>
    <t>Wydawnictwo Akad Rolniczej W Lublinie</t>
  </si>
  <si>
    <t>Journal of Chinese Overseas</t>
  </si>
  <si>
    <t>17930391</t>
  </si>
  <si>
    <t>17932548</t>
  </si>
  <si>
    <t>Medziagotyra</t>
  </si>
  <si>
    <t>13921320</t>
  </si>
  <si>
    <t>Revista Medica de Homeopatia</t>
  </si>
  <si>
    <t>18888526</t>
  </si>
  <si>
    <t>Computer Science and Information Systems</t>
  </si>
  <si>
    <t>18200214</t>
  </si>
  <si>
    <t>24061018</t>
  </si>
  <si>
    <t>ComSIS Consortium</t>
  </si>
  <si>
    <t>Journal of Australian Political Economy</t>
  </si>
  <si>
    <t>01565826</t>
  </si>
  <si>
    <t>Insect Conservation and Diversity</t>
  </si>
  <si>
    <t>1752458X</t>
  </si>
  <si>
    <t>17524598</t>
  </si>
  <si>
    <t>HTS Teologiese Studies / Theological Studies</t>
  </si>
  <si>
    <t>02599422</t>
  </si>
  <si>
    <t>20728050</t>
  </si>
  <si>
    <t>2008-2025; 2004-2006; 1987</t>
  </si>
  <si>
    <t>International Journal of Internet Manufacturing and Services</t>
  </si>
  <si>
    <t>17516048</t>
  </si>
  <si>
    <t>17516056</t>
  </si>
  <si>
    <t>2013-2025; 2007-2011</t>
  </si>
  <si>
    <t>1802; 2209; 1705</t>
  </si>
  <si>
    <t>2014-2016; 2009-2010</t>
  </si>
  <si>
    <t>Scientific Journals International (SJI)</t>
  </si>
  <si>
    <t>Irish Educational Studies</t>
  </si>
  <si>
    <t>03323315</t>
  </si>
  <si>
    <t>17474965</t>
  </si>
  <si>
    <t>1998-2025; 1988-1996; 1981-1986</t>
  </si>
  <si>
    <t>International Journal of Action Research</t>
  </si>
  <si>
    <t>18611303</t>
  </si>
  <si>
    <t>18619916</t>
  </si>
  <si>
    <t>Verlag Barbara Budrich</t>
  </si>
  <si>
    <t>Journal of Human Security</t>
  </si>
  <si>
    <t>18353800</t>
  </si>
  <si>
    <t>2019-2024; 2013-2017; 2009-2011</t>
  </si>
  <si>
    <t>H&amp;N Publisher</t>
  </si>
  <si>
    <t>3320; 3311; 3312; 3308</t>
  </si>
  <si>
    <t>Qualitative Research Journal</t>
  </si>
  <si>
    <t>14439883</t>
  </si>
  <si>
    <t>14480980</t>
  </si>
  <si>
    <t>3300; 3304</t>
  </si>
  <si>
    <t>Annual Review of Analytical Chemistry</t>
  </si>
  <si>
    <t>19361327</t>
  </si>
  <si>
    <t>19361335</t>
  </si>
  <si>
    <t>Revista Peruana de Medicina Experimental y Salud Publica</t>
  </si>
  <si>
    <t>17264634</t>
  </si>
  <si>
    <t>17264642</t>
  </si>
  <si>
    <t>Instituto Nacional de Salud</t>
  </si>
  <si>
    <t>Educacion XX1</t>
  </si>
  <si>
    <t>1139613X</t>
  </si>
  <si>
    <t>Universidad Nacional de Educacion a Distancia (UNED)</t>
  </si>
  <si>
    <t>Tijdschrift voor Communicatiewetenschap</t>
  </si>
  <si>
    <t>13846930</t>
  </si>
  <si>
    <t>Uitgeverij Boom</t>
  </si>
  <si>
    <t>Papers of the Bibliographical Society of America</t>
  </si>
  <si>
    <t>0006128X</t>
  </si>
  <si>
    <t>23776528</t>
  </si>
  <si>
    <t>2008-2024; 2004-2005; 1995-1996; 1993; 1989; 1979; 1975; 1969-1972; 1947; 1941</t>
  </si>
  <si>
    <t>Bibliographical Society of America</t>
  </si>
  <si>
    <t>1208; 3309</t>
  </si>
  <si>
    <t>Journal of Hard Tissue Biology</t>
  </si>
  <si>
    <t>13417649</t>
  </si>
  <si>
    <t>1880828X</t>
  </si>
  <si>
    <t>2007-2025; 2003-2005</t>
  </si>
  <si>
    <t>Society of Hard Tissue Regenerative Biology</t>
  </si>
  <si>
    <t>1307; 3500; 2732; 2502; 1303; 2701</t>
  </si>
  <si>
    <t>Judgment and Decision Making</t>
  </si>
  <si>
    <t>19302975</t>
  </si>
  <si>
    <t>Society for Judgment and Decision making</t>
  </si>
  <si>
    <t>3202; 1800; 2002</t>
  </si>
  <si>
    <t>Microbes and Environments</t>
  </si>
  <si>
    <t>13426311</t>
  </si>
  <si>
    <t>13474405</t>
  </si>
  <si>
    <t>Japanese Society of Microbial Ecology</t>
  </si>
  <si>
    <t>1105; 1111; 1110</t>
  </si>
  <si>
    <t>Revista de la Real Academia de Ciencias Exactas, Fisicas y Naturales - Serie A: Matematicas</t>
  </si>
  <si>
    <t>15787303</t>
  </si>
  <si>
    <t>15791505</t>
  </si>
  <si>
    <t>2604; 2605; 2608; 2602; 2603</t>
  </si>
  <si>
    <t>Investigacion Bibliotecologica</t>
  </si>
  <si>
    <t>0187358X</t>
  </si>
  <si>
    <t>West African Journal of Applied Ecology</t>
  </si>
  <si>
    <t>08554307</t>
  </si>
  <si>
    <t>Ecological Laboratory</t>
  </si>
  <si>
    <t>China Nonprofit Review</t>
  </si>
  <si>
    <t>18765092</t>
  </si>
  <si>
    <t>18765149</t>
  </si>
  <si>
    <t>2002; 3312; 3301</t>
  </si>
  <si>
    <t>Circulation: Cardiovascular Imaging</t>
  </si>
  <si>
    <t>19419651</t>
  </si>
  <si>
    <t>19420080</t>
  </si>
  <si>
    <t>Shi xue yue kan</t>
  </si>
  <si>
    <t>05830214</t>
  </si>
  <si>
    <t>Henan Ren Min Chu Ban She</t>
  </si>
  <si>
    <t>Secuencia</t>
  </si>
  <si>
    <t>01860348</t>
  </si>
  <si>
    <t>23958464</t>
  </si>
  <si>
    <t>2016-2025; 2001-2002; 1989; 1987</t>
  </si>
  <si>
    <t>Instituto de Investigaciones Dr. Jose Maria Luis Mora</t>
  </si>
  <si>
    <t>3316; 3312; 1202</t>
  </si>
  <si>
    <t>2001-2017; 1999</t>
  </si>
  <si>
    <t>1202; 3202</t>
  </si>
  <si>
    <t>International Journal of Knowledge Management Studies</t>
  </si>
  <si>
    <t>17438268</t>
  </si>
  <si>
    <t>17438276</t>
  </si>
  <si>
    <t>2014-2024; 2006-2012</t>
  </si>
  <si>
    <t>1405; 1802; 1706; 1404</t>
  </si>
  <si>
    <t>Qing shi yan jiu = Qingshi yanjiu</t>
  </si>
  <si>
    <t>10028587</t>
  </si>
  <si>
    <t>Zhongguo Ren Min da Xue Shu Bao Zi Liao Zhong xin</t>
  </si>
  <si>
    <t>Chiang Mai University Journal of Natural Sciences</t>
  </si>
  <si>
    <t>16851994</t>
  </si>
  <si>
    <t>2009-2022; 2006; 2003</t>
  </si>
  <si>
    <t>3001; 1101; 2301; 3501; 3601; 2701</t>
  </si>
  <si>
    <t>Handbook of Income Distribution</t>
  </si>
  <si>
    <t>15740056</t>
  </si>
  <si>
    <t>2015; 2000</t>
  </si>
  <si>
    <t>Porta Linguarum</t>
  </si>
  <si>
    <t>16977467</t>
  </si>
  <si>
    <t>Food Additives and Contaminants: Part B Surveillance</t>
  </si>
  <si>
    <t>19393210</t>
  </si>
  <si>
    <t>19393229</t>
  </si>
  <si>
    <t>Food Additives and Contaminants</t>
  </si>
  <si>
    <t>DMM Disease Models and Mechanisms</t>
  </si>
  <si>
    <t>17548403</t>
  </si>
  <si>
    <t>17548411</t>
  </si>
  <si>
    <t>1300; 2401; 2701; 2801</t>
  </si>
  <si>
    <t>Hacettepe Journal of Mathematics and Statistics</t>
  </si>
  <si>
    <t>13035010</t>
  </si>
  <si>
    <t>2651477X</t>
  </si>
  <si>
    <t>2608; 2613; 2602; 2603</t>
  </si>
  <si>
    <t>Research in Social Psychology</t>
  </si>
  <si>
    <t>09161503</t>
  </si>
  <si>
    <t>Japanese Society of Social Psychology</t>
  </si>
  <si>
    <t>18684238</t>
  </si>
  <si>
    <t>1868422X</t>
  </si>
  <si>
    <t>Journal of the Canadian Urological Association</t>
  </si>
  <si>
    <t>19116470</t>
  </si>
  <si>
    <t>Biochip Journal</t>
  </si>
  <si>
    <t>19760280</t>
  </si>
  <si>
    <t>20927843</t>
  </si>
  <si>
    <t>2204; 1502; 1305; 2208</t>
  </si>
  <si>
    <t>Civil Szemle</t>
  </si>
  <si>
    <t>17863341</t>
  </si>
  <si>
    <t>30042119</t>
  </si>
  <si>
    <t>2020-2025; 2013; 2008-2011</t>
  </si>
  <si>
    <t>Civil Szemle Foundation</t>
  </si>
  <si>
    <t>3321; 3312; 3320; 3301</t>
  </si>
  <si>
    <t>Bulgarian Journal of Agricultural Science</t>
  </si>
  <si>
    <t>13100351</t>
  </si>
  <si>
    <t>Agricultural Academy</t>
  </si>
  <si>
    <t>Studies on Ethno-Medicine</t>
  </si>
  <si>
    <t>09735070</t>
  </si>
  <si>
    <t>2707; 3314; 3316; 2701</t>
  </si>
  <si>
    <t>Philippine Journal of Veterinary Medicine</t>
  </si>
  <si>
    <t>00317705</t>
  </si>
  <si>
    <t>University of the Philippines Los Banos</t>
  </si>
  <si>
    <t>International Journal of Plant Production</t>
  </si>
  <si>
    <t>17356814</t>
  </si>
  <si>
    <t>17358043</t>
  </si>
  <si>
    <t>1102; 1110</t>
  </si>
  <si>
    <t>Thalassas</t>
  </si>
  <si>
    <t>02125919</t>
  </si>
  <si>
    <t>ArgoSpine News and Journal</t>
  </si>
  <si>
    <t>19577729</t>
  </si>
  <si>
    <t>19577737</t>
  </si>
  <si>
    <t>2728; 2741; 2204; 2732; 2702; 2746</t>
  </si>
  <si>
    <t>AgriScientia</t>
  </si>
  <si>
    <t>03276244</t>
  </si>
  <si>
    <t>1668298X</t>
  </si>
  <si>
    <t>Universidad Nacional de Cordoba</t>
  </si>
  <si>
    <t>Circulation: Heart Failure</t>
  </si>
  <si>
    <t>19413289</t>
  </si>
  <si>
    <t>19413297</t>
  </si>
  <si>
    <t>Journal of K-Theory</t>
  </si>
  <si>
    <t>18652433</t>
  </si>
  <si>
    <t>18655394</t>
  </si>
  <si>
    <t>Revista Colombiana de Ciencias Pecuarias</t>
  </si>
  <si>
    <t>01200690</t>
  </si>
  <si>
    <t>22562958</t>
  </si>
  <si>
    <t>Universidad de Antioquia</t>
  </si>
  <si>
    <t>Texto e Contexto Enfermagem</t>
  </si>
  <si>
    <t>01040707</t>
  </si>
  <si>
    <t>1980265X</t>
  </si>
  <si>
    <t>Universidade Federal de Santa Catarina</t>
  </si>
  <si>
    <t>2902; 2913; 2900; 2905; 3308</t>
  </si>
  <si>
    <t>Revista Latinoamericana de Metalurgia y Materiales</t>
  </si>
  <si>
    <t>02556952</t>
  </si>
  <si>
    <t>Universidad Simon Bolivar</t>
  </si>
  <si>
    <t>18776558</t>
  </si>
  <si>
    <t>18776566</t>
  </si>
  <si>
    <t>Proceedings of the Institution of Mechanical Engineers, Part P: Journal of Sports Engineering and Technology</t>
  </si>
  <si>
    <t>17543371</t>
  </si>
  <si>
    <t>1754338X</t>
  </si>
  <si>
    <t>European Journal of Science and Theology</t>
  </si>
  <si>
    <t>18410464</t>
  </si>
  <si>
    <t>18428517</t>
  </si>
  <si>
    <t>ACAD Organisation</t>
  </si>
  <si>
    <t>Fixed Point Theory</t>
  </si>
  <si>
    <t>15835022</t>
  </si>
  <si>
    <t>20669208</t>
  </si>
  <si>
    <t>House of the Book of Science</t>
  </si>
  <si>
    <t>2605; 2604; 2603</t>
  </si>
  <si>
    <t>KulturPoetik</t>
  </si>
  <si>
    <t>16161203</t>
  </si>
  <si>
    <t>2014-2024; 2009</t>
  </si>
  <si>
    <t>International Journal of Enterprise Network Management</t>
  </si>
  <si>
    <t>17481252</t>
  </si>
  <si>
    <t>17481260</t>
  </si>
  <si>
    <t>2014-2025; 2006-2012</t>
  </si>
  <si>
    <t>1405; 1803; 1403</t>
  </si>
  <si>
    <t>Memoirs of Museum Victoria</t>
  </si>
  <si>
    <t>14472546</t>
  </si>
  <si>
    <t>14472554</t>
  </si>
  <si>
    <t>2013-2025; 2009-2011</t>
  </si>
  <si>
    <t>Museum Victoria</t>
  </si>
  <si>
    <t>1911; 1100; 1910</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Archives of otolaryngology (Chicago, Ill. : 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8020356</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4232294</t>
  </si>
  <si>
    <t>1958-1959</t>
  </si>
  <si>
    <t>Documenta Geigy. Acta psychosomatica. [Deutsche Ausg]</t>
  </si>
  <si>
    <t>Laboratoires Ciba-Geigy</t>
  </si>
  <si>
    <t>Annali di microbiologia ed enzimologia</t>
  </si>
  <si>
    <t>00034649</t>
  </si>
  <si>
    <t>1959-1960</t>
  </si>
  <si>
    <t>Annals of Microbiology</t>
  </si>
  <si>
    <t>University of Milan</t>
  </si>
  <si>
    <t>Probleme de terapeuticǎ</t>
  </si>
  <si>
    <t>04783522</t>
  </si>
  <si>
    <t>1959</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21974187</t>
  </si>
  <si>
    <t>2014-2024; 2012; 1959-1963</t>
  </si>
  <si>
    <t>Journal of the South African Logopedic Society</t>
  </si>
  <si>
    <t>00812471</t>
  </si>
  <si>
    <t>1960</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21680795</t>
  </si>
  <si>
    <t>Transactions of the IRE Professional Group on Medical Electronics</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11259078</t>
  </si>
  <si>
    <t>Plant Sociology</t>
  </si>
  <si>
    <t>Societa Italiana di Scienza della Vegetazione</t>
  </si>
  <si>
    <t>1110; 1107; 1105</t>
  </si>
  <si>
    <t>Ars Docendi</t>
  </si>
  <si>
    <t>1102; 1311; 2402; 1305</t>
  </si>
  <si>
    <t>Current Opinion in Environmental Sustainability</t>
  </si>
  <si>
    <t>18773435</t>
  </si>
  <si>
    <t>International Heat Treatment and Surface Engineering</t>
  </si>
  <si>
    <t>17495148</t>
  </si>
  <si>
    <t>17495156</t>
  </si>
  <si>
    <t>CAB Reviews: Perspectives in Agriculture, Veterinary Science, Nutrition and Natural Resources</t>
  </si>
  <si>
    <t>17498848</t>
  </si>
  <si>
    <t>CABI International</t>
  </si>
  <si>
    <t>3400; 2309; 1100</t>
  </si>
  <si>
    <t>Saudi Dental Journal</t>
  </si>
  <si>
    <t>10139052</t>
  </si>
  <si>
    <t>Saudi Journal of Ophthalmology</t>
  </si>
  <si>
    <t>13194534</t>
  </si>
  <si>
    <t>25426680</t>
  </si>
  <si>
    <t>Zahnärztliche Welt, zahnärztliche Reform, ZWR</t>
  </si>
  <si>
    <t>0514180X</t>
  </si>
  <si>
    <t>1965; 1961-1962; 1950-1951</t>
  </si>
  <si>
    <t>Zahnärztliche Welt</t>
  </si>
  <si>
    <t>Annals of the University of Craiova, Physics</t>
  </si>
  <si>
    <t>12236039</t>
  </si>
  <si>
    <t>Universitatea din Craiova</t>
  </si>
  <si>
    <t>International Journal of Sustainable Transportation</t>
  </si>
  <si>
    <t>15568318</t>
  </si>
  <si>
    <t>15568334</t>
  </si>
  <si>
    <t>3313; 2203; 2105; 3305; 2205; 2305</t>
  </si>
  <si>
    <t>Turkish Journal of Rheumatology</t>
  </si>
  <si>
    <t>13090291</t>
  </si>
  <si>
    <t>13090283</t>
  </si>
  <si>
    <t>Romatizma</t>
  </si>
  <si>
    <t>Archives of Rheumatology</t>
  </si>
  <si>
    <t>Turkish League Against Rheumatism (TLAR)</t>
  </si>
  <si>
    <t>Social Issues and Policy Review</t>
  </si>
  <si>
    <t>17512395</t>
  </si>
  <si>
    <t>17512409</t>
  </si>
  <si>
    <t>3202; 3312; 3301; 3207</t>
  </si>
  <si>
    <t>Musculoskeletal Surgery</t>
  </si>
  <si>
    <t>20355106</t>
  </si>
  <si>
    <t>20355114</t>
  </si>
  <si>
    <t>Chirurgia degli Organi di Movimento</t>
  </si>
  <si>
    <t>Food and Environmental Virology</t>
  </si>
  <si>
    <t>18670334</t>
  </si>
  <si>
    <t>18670342</t>
  </si>
  <si>
    <t>1106; 2307; 2713; 2406</t>
  </si>
  <si>
    <t>Statistics in Biosciences</t>
  </si>
  <si>
    <t>18671764</t>
  </si>
  <si>
    <t>18671772</t>
  </si>
  <si>
    <t>2613; 1301</t>
  </si>
  <si>
    <t>Environmental Earth Sciences</t>
  </si>
  <si>
    <t>18666280</t>
  </si>
  <si>
    <t>18666299</t>
  </si>
  <si>
    <t>Environmental Geology</t>
  </si>
  <si>
    <t>2310; 2312; 2304; 1111; 2306; 1907; 1904</t>
  </si>
  <si>
    <t>Review of Philosophy and Psychology</t>
  </si>
  <si>
    <t>18785158</t>
  </si>
  <si>
    <t>18785166</t>
  </si>
  <si>
    <t>1211; 3205</t>
  </si>
  <si>
    <t>Foot and Ankle Specialist</t>
  </si>
  <si>
    <t>19386400</t>
  </si>
  <si>
    <t>19387636</t>
  </si>
  <si>
    <t>2732; 3613; 2746</t>
  </si>
  <si>
    <t>Resources for American Literary Study</t>
  </si>
  <si>
    <t>00487384</t>
  </si>
  <si>
    <t>15291502</t>
  </si>
  <si>
    <t>2017-2023; 2009-2015; 2002-2007</t>
  </si>
  <si>
    <t>Sportwissenschaft</t>
  </si>
  <si>
    <t>03422380</t>
  </si>
  <si>
    <t>18681069</t>
  </si>
  <si>
    <t>1971-2016</t>
  </si>
  <si>
    <t>German Journal of Exercise and Sport Research</t>
  </si>
  <si>
    <t>Biophysical Reviews</t>
  </si>
  <si>
    <t>18672450</t>
  </si>
  <si>
    <t>18672469</t>
  </si>
  <si>
    <t>1315; 1312; 1304</t>
  </si>
  <si>
    <t>KEDI Journal of Educational Policy</t>
  </si>
  <si>
    <t>17394341</t>
  </si>
  <si>
    <t>Korean Educational Development Institute (KEDI)</t>
  </si>
  <si>
    <t>Race and Social Problems</t>
  </si>
  <si>
    <t>18671748</t>
  </si>
  <si>
    <t>18671756</t>
  </si>
  <si>
    <t>Applied Geomatics</t>
  </si>
  <si>
    <t>18669298</t>
  </si>
  <si>
    <t>1866928X</t>
  </si>
  <si>
    <t>1901; 2201; 2301; 3305</t>
  </si>
  <si>
    <t>Kinesiology</t>
  </si>
  <si>
    <t>13311441</t>
  </si>
  <si>
    <t>Energy Systems</t>
  </si>
  <si>
    <t>18683967</t>
  </si>
  <si>
    <t>18683975</t>
  </si>
  <si>
    <t>2100; 2002; 2611</t>
  </si>
  <si>
    <t>Acta Analytica</t>
  </si>
  <si>
    <t>03535150</t>
  </si>
  <si>
    <t>18746349</t>
  </si>
  <si>
    <t>07185820</t>
  </si>
  <si>
    <t>07185839</t>
  </si>
  <si>
    <t>Asian Academy of Management Journal of Accounting and Finance</t>
  </si>
  <si>
    <t>18234992</t>
  </si>
  <si>
    <t>19858299</t>
  </si>
  <si>
    <t>Universiti Sains Malaysia</t>
  </si>
  <si>
    <t>Nederlandse Letterkunde</t>
  </si>
  <si>
    <t>13845829</t>
  </si>
  <si>
    <t>Annals of Solid and Structural Mechanics</t>
  </si>
  <si>
    <t>18676936</t>
  </si>
  <si>
    <t>18676944</t>
  </si>
  <si>
    <t>2010-2020</t>
  </si>
  <si>
    <t>2205; 2202; 2211; 2210</t>
  </si>
  <si>
    <t>Hangkong Taikong ji Minhang Xuekan/Journal of Aeronautics, Astronautics and Aviation, Series B</t>
  </si>
  <si>
    <t>19907729</t>
  </si>
  <si>
    <t>Journal of Aeronautics, Astronautics and Aviation</t>
  </si>
  <si>
    <t>19907710</t>
  </si>
  <si>
    <t>Child Indicators Research</t>
  </si>
  <si>
    <t>1874897X</t>
  </si>
  <si>
    <t>18748988</t>
  </si>
  <si>
    <t>Communications in Information Literacy</t>
  </si>
  <si>
    <t>19335954</t>
  </si>
  <si>
    <t>International Journal of Clinical Rheumatology</t>
  </si>
  <si>
    <t>17584272</t>
  </si>
  <si>
    <t>17584280</t>
  </si>
  <si>
    <t>Future Rheumatology</t>
  </si>
  <si>
    <t>Dixue Qianyuan/ Earth Science Frontiers</t>
  </si>
  <si>
    <t>18725791</t>
  </si>
  <si>
    <t>Journal of Biomedical Research</t>
  </si>
  <si>
    <t>16748301</t>
  </si>
  <si>
    <t>23524685</t>
  </si>
  <si>
    <t>Journal of Nanjing Medical University</t>
  </si>
  <si>
    <t>Nanjing Medical University and Chungbuk National University Press</t>
  </si>
  <si>
    <t>Temas Medievales</t>
  </si>
  <si>
    <t>03275094</t>
  </si>
  <si>
    <t>18502628</t>
  </si>
  <si>
    <t>2019-2024; 2013-2017; 2007-2011</t>
  </si>
  <si>
    <t>Departamento de Investigaciones Medievales, Inst. Multidisciplin. de Historia y Ciencias Humanas</t>
  </si>
  <si>
    <t>Perfiles Educativos</t>
  </si>
  <si>
    <t>01852698</t>
  </si>
  <si>
    <t>2009-2024; 2004-2005</t>
  </si>
  <si>
    <t>Zeitschrift des Deutschen Palastina-Vereins</t>
  </si>
  <si>
    <t>00121169</t>
  </si>
  <si>
    <t>2021-2023; 2009-2017</t>
  </si>
  <si>
    <t>Otto Harassowitz</t>
  </si>
  <si>
    <t>3302; 1212; 1202; 1204; 3316</t>
  </si>
  <si>
    <t>Psychology of Aesthetics, Creativity, and the Arts</t>
  </si>
  <si>
    <t>19313896</t>
  </si>
  <si>
    <t>1931390X</t>
  </si>
  <si>
    <t>3202; 1213; 3204</t>
  </si>
  <si>
    <t>Procedia in Vaccinology</t>
  </si>
  <si>
    <t>1877282X</t>
  </si>
  <si>
    <t>2725; 3002; 3003; 2403</t>
  </si>
  <si>
    <t>Archaeological and Anthropological Sciences</t>
  </si>
  <si>
    <t>18669557</t>
  </si>
  <si>
    <t>18669565</t>
  </si>
  <si>
    <t>3302; 3314; 1204</t>
  </si>
  <si>
    <t>Revue des Maladies Respiratoires Actualites</t>
  </si>
  <si>
    <t>18771203</t>
  </si>
  <si>
    <t>1877122X</t>
  </si>
  <si>
    <t>Cardiac Electrophysiology Clinics</t>
  </si>
  <si>
    <t>18779182</t>
  </si>
  <si>
    <t>18779190</t>
  </si>
  <si>
    <t>Journal of Reproduction and Contraception</t>
  </si>
  <si>
    <t>10017844</t>
  </si>
  <si>
    <t>18767966</t>
  </si>
  <si>
    <t>2007-2016; 1997-1999</t>
  </si>
  <si>
    <t>Fooyin Journal of Health Sciences</t>
  </si>
  <si>
    <t>18778607</t>
  </si>
  <si>
    <t>18778615</t>
  </si>
  <si>
    <t>Genomic Medicine, Biomarkers, and Health Sciences</t>
  </si>
  <si>
    <t>3002; 1300; 2204</t>
  </si>
  <si>
    <t>Journal of Theoretical and Philosophical Psychology</t>
  </si>
  <si>
    <t>10688471</t>
  </si>
  <si>
    <t>3200; 1211</t>
  </si>
  <si>
    <t>Osteopathic Family Physician</t>
  </si>
  <si>
    <t>1877573X</t>
  </si>
  <si>
    <t>American College of Osteopathic Family Physicians</t>
  </si>
  <si>
    <t>Funkcialaj Ekvacioj</t>
  </si>
  <si>
    <t>05328721</t>
  </si>
  <si>
    <t>Scandinavian Journal of Pain</t>
  </si>
  <si>
    <t>18778860</t>
  </si>
  <si>
    <t>18778879</t>
  </si>
  <si>
    <t>International Journal of System of Systems Engineering</t>
  </si>
  <si>
    <t>17480671</t>
  </si>
  <si>
    <t>1748068X</t>
  </si>
  <si>
    <t>1708; 1710</t>
  </si>
  <si>
    <t>International Journal of Social Robotics</t>
  </si>
  <si>
    <t>18754791</t>
  </si>
  <si>
    <t>18754805</t>
  </si>
  <si>
    <t>2208; 1709; 1211; 3207; 1700; 2207</t>
  </si>
  <si>
    <t>School Mental Health</t>
  </si>
  <si>
    <t>18662625</t>
  </si>
  <si>
    <t>18662633</t>
  </si>
  <si>
    <t>Rice</t>
  </si>
  <si>
    <t>19398425</t>
  </si>
  <si>
    <t>19398433</t>
  </si>
  <si>
    <t>Kuram ve Uygulamada Egitim Bilimleri</t>
  </si>
  <si>
    <t>13030485</t>
  </si>
  <si>
    <t>21487561</t>
  </si>
  <si>
    <t>2019-2025</t>
  </si>
  <si>
    <t>Edam</t>
  </si>
  <si>
    <t>Journal of Addictions and Offender Counseling</t>
  </si>
  <si>
    <t>10553835</t>
  </si>
  <si>
    <t>21611874</t>
  </si>
  <si>
    <t>3308; 3203; 3207</t>
  </si>
  <si>
    <t>Harvard Papers in Botany</t>
  </si>
  <si>
    <t>10434534</t>
  </si>
  <si>
    <t>19382944</t>
  </si>
  <si>
    <t>2014-2023; 2012; 2009-2010</t>
  </si>
  <si>
    <t>Harvard University Herbaria</t>
  </si>
  <si>
    <t>CAL-laborate International</t>
  </si>
  <si>
    <t>18360858</t>
  </si>
  <si>
    <t>18360866</t>
  </si>
  <si>
    <t>International Journal of Innovation in Science and Mathematics Education</t>
  </si>
  <si>
    <t>Zemdirbyste</t>
  </si>
  <si>
    <t>13923196</t>
  </si>
  <si>
    <t>23358947</t>
  </si>
  <si>
    <t>Lithuanian Research Centre for Agriculture and Forestry; Vytautas Magnus University</t>
  </si>
  <si>
    <t>Zeitschrift fur die gesamte Versicherungswissenschaft</t>
  </si>
  <si>
    <t>00442585</t>
  </si>
  <si>
    <t>18659748</t>
  </si>
  <si>
    <t>2008-2024; 2005-2006; 1979-1996</t>
  </si>
  <si>
    <t>2002; 1402; 2003</t>
  </si>
  <si>
    <t>Zbornik radova Ekonomskog fakulteta u Rijeci / Proceedings of Rijeka Faculty of Economics</t>
  </si>
  <si>
    <t>13318004</t>
  </si>
  <si>
    <t>18467520</t>
  </si>
  <si>
    <t>University of Rijeka, Faculty of Economics and Business</t>
  </si>
  <si>
    <t>2002; 2003; 1403</t>
  </si>
  <si>
    <t>Investment Analysts Journal</t>
  </si>
  <si>
    <t>10293523</t>
  </si>
  <si>
    <t>20770227</t>
  </si>
  <si>
    <t>09226389</t>
  </si>
  <si>
    <t>18798314</t>
  </si>
  <si>
    <t>Proceedings of the Latvian Academy of Sciences, Section B: Natural, Exact, and Applied Sciences</t>
  </si>
  <si>
    <t>1407009X</t>
  </si>
  <si>
    <t>2255890X</t>
  </si>
  <si>
    <t>Vestis. Izvestiia. Latvijas PSR Zinātnu akadēmija</t>
  </si>
  <si>
    <t>Aut Aut</t>
  </si>
  <si>
    <t>00050601</t>
  </si>
  <si>
    <t>La Nuova Italia Editrice S.p.A</t>
  </si>
  <si>
    <t>1211; 3316</t>
  </si>
  <si>
    <t>Journal of Orthoptera Research</t>
  </si>
  <si>
    <t>10826467</t>
  </si>
  <si>
    <t>19372426</t>
  </si>
  <si>
    <t>2008-2025; 2005; 2001</t>
  </si>
  <si>
    <t>Orthopterists' Society</t>
  </si>
  <si>
    <t>1109; 1103; 1105</t>
  </si>
  <si>
    <t>09206078</t>
  </si>
  <si>
    <t>1960-1961; 1948-1955; 1946</t>
  </si>
  <si>
    <t>00961884</t>
  </si>
  <si>
    <t>21680817</t>
  </si>
  <si>
    <t>1961-1962</t>
  </si>
  <si>
    <t>IEEE Transactions on Bio-medical Electronics</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1961</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18764517</t>
  </si>
  <si>
    <t>18764525</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17531403</t>
  </si>
  <si>
    <t>17531411</t>
  </si>
  <si>
    <t>Advances in Natural and Applied Sciences</t>
  </si>
  <si>
    <t>19950772</t>
  </si>
  <si>
    <t>19981090</t>
  </si>
  <si>
    <t>American-Eurasian Network for Scientific Information</t>
  </si>
  <si>
    <t>2200; 1100; 1300; 1500</t>
  </si>
  <si>
    <t>Annales d'Universite 'Valahia' Targoviste, Section d'Archeologie et d'Histoire</t>
  </si>
  <si>
    <t>15841855</t>
  </si>
  <si>
    <t>Valahia University Targoviste</t>
  </si>
  <si>
    <t>Oecologia Brasiliensis</t>
  </si>
  <si>
    <t>19806442</t>
  </si>
  <si>
    <t>19819366</t>
  </si>
  <si>
    <t>Oecologia Australis</t>
  </si>
  <si>
    <t>X-ray Structure Analysis Online</t>
  </si>
  <si>
    <t>18833578</t>
  </si>
  <si>
    <t>2505; 1602</t>
  </si>
  <si>
    <t>Legume Research</t>
  </si>
  <si>
    <t>02505371</t>
  </si>
  <si>
    <t>09760571</t>
  </si>
  <si>
    <t>Cuadernos de Desarrollo Rural</t>
  </si>
  <si>
    <t>01221450</t>
  </si>
  <si>
    <t>22157727</t>
  </si>
  <si>
    <t>2002; 1102; 3305</t>
  </si>
  <si>
    <t>GMS German Medical Science</t>
  </si>
  <si>
    <t>16123174</t>
  </si>
  <si>
    <t>Association of the Scientific Medical Societies in Germany</t>
  </si>
  <si>
    <t>Kosmorama</t>
  </si>
  <si>
    <t>00234222</t>
  </si>
  <si>
    <t>Det Danske Filminstitut (The Danish Film Institute)</t>
  </si>
  <si>
    <t>Old and New Concepts of Physics</t>
  </si>
  <si>
    <t>17338026</t>
  </si>
  <si>
    <t>18972357</t>
  </si>
  <si>
    <t>Hacquetia</t>
  </si>
  <si>
    <t>15814661</t>
  </si>
  <si>
    <t>18549829</t>
  </si>
  <si>
    <t>1110; 1105; 1107</t>
  </si>
  <si>
    <t>Annali di Storia dell'Esegesi</t>
  </si>
  <si>
    <t>11204001</t>
  </si>
  <si>
    <t>Centro Editoriale Dehoniano</t>
  </si>
  <si>
    <t>Cuadernos de Historia Moderna</t>
  </si>
  <si>
    <t>02144018</t>
  </si>
  <si>
    <t>19882475</t>
  </si>
  <si>
    <t>2022-2024; 2001; 1999</t>
  </si>
  <si>
    <t xml:space="preserve">Universidad Complutense Madrid </t>
  </si>
  <si>
    <t>Graziadio Business Report</t>
  </si>
  <si>
    <t>19391633</t>
  </si>
  <si>
    <t>Pepperdine University</t>
  </si>
  <si>
    <t>Journal of Radiology Case Reports</t>
  </si>
  <si>
    <t>19430922</t>
  </si>
  <si>
    <t>EduRad</t>
  </si>
  <si>
    <t>Vegetable Crops Research Bulletin</t>
  </si>
  <si>
    <t>15069427</t>
  </si>
  <si>
    <t>18987761</t>
  </si>
  <si>
    <t>1108; 1110; 1111; 1102; 1106</t>
  </si>
  <si>
    <t>Journal of Cardiology Cases</t>
  </si>
  <si>
    <t>18785409</t>
  </si>
  <si>
    <t>International Journal of Nano and Biomaterials</t>
  </si>
  <si>
    <t>17528933</t>
  </si>
  <si>
    <t>17528941</t>
  </si>
  <si>
    <t>2023-2024; 2014-2021; 2007-2012</t>
  </si>
  <si>
    <t>1606; 2204; 3107; 2502</t>
  </si>
  <si>
    <t>Pediatria de Atencion Primaria</t>
  </si>
  <si>
    <t>11397632</t>
  </si>
  <si>
    <t>Spanish Association of Primary Care Pediatrics</t>
  </si>
  <si>
    <t>Tarim Bilimleri Dergisi</t>
  </si>
  <si>
    <t>13007580</t>
  </si>
  <si>
    <t>1110; 1102; 1103</t>
  </si>
  <si>
    <t>BAR - Brazilian Administration Review</t>
  </si>
  <si>
    <t>18077692</t>
  </si>
  <si>
    <t>Basic and Applied Pathology</t>
  </si>
  <si>
    <t>17559294</t>
  </si>
  <si>
    <t>Inverse Problems and Imaging</t>
  </si>
  <si>
    <t>19308337</t>
  </si>
  <si>
    <t>19308345</t>
  </si>
  <si>
    <t>2611; 2607; 2606; 2603</t>
  </si>
  <si>
    <t>North American Actuarial Journal</t>
  </si>
  <si>
    <t>10920277</t>
  </si>
  <si>
    <t>Current Bladder Dysfunction Reports</t>
  </si>
  <si>
    <t>19317212</t>
  </si>
  <si>
    <t>19317220</t>
  </si>
  <si>
    <t>Soviet and Post Soviet Review</t>
  </si>
  <si>
    <t>10751262</t>
  </si>
  <si>
    <t>18763324</t>
  </si>
  <si>
    <t>2009-2025; 1999-2000; 1993-1997; 1987-1990; 1983-1984; 1981; 1979; 1974-1977</t>
  </si>
  <si>
    <t>Annales Mathematicae et Informaticae</t>
  </si>
  <si>
    <t>17875021</t>
  </si>
  <si>
    <t>17876117</t>
  </si>
  <si>
    <t>Eszterhazy Karoly College</t>
  </si>
  <si>
    <t>IEEE Reviews in Biomedical Engineering</t>
  </si>
  <si>
    <t>19373333</t>
  </si>
  <si>
    <t>19411189</t>
  </si>
  <si>
    <t>Macedonian Journal of Medical Sciences</t>
  </si>
  <si>
    <t>18575749</t>
  </si>
  <si>
    <t>18575773</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1962</t>
  </si>
  <si>
    <t>Medico; international ed</t>
  </si>
  <si>
    <t>Boehringer</t>
  </si>
  <si>
    <t>Rozhledy v tuberkulose</t>
  </si>
  <si>
    <t>0035936X</t>
  </si>
  <si>
    <t>1962; 1950</t>
  </si>
  <si>
    <t>Studia Pneumologica et Phtiseologica Cechoslovaca</t>
  </si>
  <si>
    <t>Studia Universitatis Vasile Goldis Arad, Seria Stiintele Vietii</t>
  </si>
  <si>
    <t>15842363</t>
  </si>
  <si>
    <t>18427863</t>
  </si>
  <si>
    <t>2700; 2300; 1300; 1100</t>
  </si>
  <si>
    <t>Acta Medica Saliniana</t>
  </si>
  <si>
    <t>0350364X</t>
  </si>
  <si>
    <t>18403956</t>
  </si>
  <si>
    <t>2021-2025; 2016-2019; 2009-2012</t>
  </si>
  <si>
    <t>University Clinical Center Tuzla</t>
  </si>
  <si>
    <t>GAMM Mitteilungen</t>
  </si>
  <si>
    <t>09367195</t>
  </si>
  <si>
    <t>15222608</t>
  </si>
  <si>
    <t>2604; 3100; 2500</t>
  </si>
  <si>
    <t>Kardiologe</t>
  </si>
  <si>
    <t>18649718</t>
  </si>
  <si>
    <t>18649726</t>
  </si>
  <si>
    <t>2010-2022; 2007</t>
  </si>
  <si>
    <t>Kardiologie</t>
  </si>
  <si>
    <t>Journal of Hepato-Biliary-Pancreatic Sciences</t>
  </si>
  <si>
    <t>18686974</t>
  </si>
  <si>
    <t>18686982</t>
  </si>
  <si>
    <t>Journal of Hepato-Biliary-Pancreatic Surgery</t>
  </si>
  <si>
    <t>18814379</t>
  </si>
  <si>
    <t>1347443X</t>
  </si>
  <si>
    <t>Japanese Society for Medical and Biological Engineering</t>
  </si>
  <si>
    <t>Scientific Annals of Computer Science</t>
  </si>
  <si>
    <t>18438121</t>
  </si>
  <si>
    <t>22482695</t>
  </si>
  <si>
    <t>Alexandru Ioan Cuza University of Iasi</t>
  </si>
  <si>
    <t>2604; 1700</t>
  </si>
  <si>
    <t>Hormones and Cancer</t>
  </si>
  <si>
    <t>18688497</t>
  </si>
  <si>
    <t>18688500</t>
  </si>
  <si>
    <t>Discover Oncology</t>
  </si>
  <si>
    <t>Journal of Cheminformatics</t>
  </si>
  <si>
    <t>17582946</t>
  </si>
  <si>
    <t>3309; 1706; 1704; 1606</t>
  </si>
  <si>
    <t>Acta Comeniana</t>
  </si>
  <si>
    <t>02315955</t>
  </si>
  <si>
    <t>2009-2022; 2007; 2005</t>
  </si>
  <si>
    <t>CZE; ENG; GER</t>
  </si>
  <si>
    <t>1211; 1212; 1202; 3304; 3316</t>
  </si>
  <si>
    <t>Rossiiskaia Istoria</t>
  </si>
  <si>
    <t>08695687</t>
  </si>
  <si>
    <t>2009-2021; 2001-2002; 1999</t>
  </si>
  <si>
    <t>Journal of Physician Assistant Education</t>
  </si>
  <si>
    <t>19419430</t>
  </si>
  <si>
    <t>19419449</t>
  </si>
  <si>
    <t>3606; 3304</t>
  </si>
  <si>
    <t>Libyan Journal of Medicine</t>
  </si>
  <si>
    <t>19932820</t>
  </si>
  <si>
    <t>18196357</t>
  </si>
  <si>
    <t>Annuario della Scuola di Archeologica Italiana di Atene e delle missioni italiane in Oriente</t>
  </si>
  <si>
    <t>00670081</t>
  </si>
  <si>
    <t>2012-2022; 2009</t>
  </si>
  <si>
    <t>Scuola Archeologica Italiana di Atene</t>
  </si>
  <si>
    <t>Research in Pharmaceutical Sciences</t>
  </si>
  <si>
    <t>17355362</t>
  </si>
  <si>
    <t>17359414</t>
  </si>
  <si>
    <t>Journal of Hindu Studies</t>
  </si>
  <si>
    <t>17564255</t>
  </si>
  <si>
    <t>17564263</t>
  </si>
  <si>
    <t>Teorema</t>
  </si>
  <si>
    <t>02101602</t>
  </si>
  <si>
    <t>KRK Ediciones</t>
  </si>
  <si>
    <t>ADHD Attention Deficit and Hyperactivity Disorders</t>
  </si>
  <si>
    <t>18666116</t>
  </si>
  <si>
    <t>18666647</t>
  </si>
  <si>
    <t>Buffalo Bulletin</t>
  </si>
  <si>
    <t>01256726</t>
  </si>
  <si>
    <t>IEEE Magnetics Letters</t>
  </si>
  <si>
    <t>1949307X</t>
  </si>
  <si>
    <t>Journal of Applied Security Research</t>
  </si>
  <si>
    <t>19361610</t>
  </si>
  <si>
    <t>19361629</t>
  </si>
  <si>
    <t>3308; 3311; 2213; 3304</t>
  </si>
  <si>
    <t>African Journal of Paediatric Surgery</t>
  </si>
  <si>
    <t>01896725</t>
  </si>
  <si>
    <t>09745998</t>
  </si>
  <si>
    <t>Hacettepe Egitim Dergisi</t>
  </si>
  <si>
    <t>13005340</t>
  </si>
  <si>
    <t>03729001</t>
  </si>
  <si>
    <t>Zeitschrift für Immunitätsforschung und experimentelle Therapie</t>
  </si>
  <si>
    <t>Annals of Forest Research</t>
  </si>
  <si>
    <t>18448135</t>
  </si>
  <si>
    <t>20652445</t>
  </si>
  <si>
    <t>Editura Silvica</t>
  </si>
  <si>
    <t>Technics Technologies Education Management</t>
  </si>
  <si>
    <t>18401503</t>
  </si>
  <si>
    <t>Drunpp-Sarajevo</t>
  </si>
  <si>
    <t>2200; 2300; 3304; 1700</t>
  </si>
  <si>
    <t>24566330</t>
  </si>
  <si>
    <t>Clinical Medicine Insights: Endocrinology and Diabetes</t>
  </si>
  <si>
    <t>11795514</t>
  </si>
  <si>
    <t>Clinical Medicine: Endocrinology and Diabetes</t>
  </si>
  <si>
    <t>Chemical Engineering Transactions</t>
  </si>
  <si>
    <t>22839216</t>
  </si>
  <si>
    <t>Italian Association of Chemical Engineering - AIDIC</t>
  </si>
  <si>
    <t>1674733X</t>
  </si>
  <si>
    <t>18691919</t>
  </si>
  <si>
    <t>16747313</t>
  </si>
  <si>
    <t>18691897</t>
  </si>
  <si>
    <t>20411006</t>
  </si>
  <si>
    <t>20411014</t>
  </si>
  <si>
    <t>American Journal of Nursing Company</t>
  </si>
  <si>
    <t>Developments in Volcanology</t>
  </si>
  <si>
    <t>1871644X</t>
  </si>
  <si>
    <t>2008; 2005-2006; 2003</t>
  </si>
  <si>
    <t>Mediterranean Archaeology and Archaeometry</t>
  </si>
  <si>
    <t>11089628</t>
  </si>
  <si>
    <t>22418121</t>
  </si>
  <si>
    <t>2008-2022</t>
  </si>
  <si>
    <t>UK Zhende Publishing Limited</t>
  </si>
  <si>
    <t>3302; 1204; 3314; 1206; 1202</t>
  </si>
  <si>
    <t>Advances in Molecular Toxicology</t>
  </si>
  <si>
    <t>18720854</t>
  </si>
  <si>
    <t>22122044</t>
  </si>
  <si>
    <t>2020; 2008-2018; 2006</t>
  </si>
  <si>
    <t>3005; 3004; 2307</t>
  </si>
  <si>
    <t>Pertanika Journal of Social Sciences and Humanities</t>
  </si>
  <si>
    <t>01287702</t>
  </si>
  <si>
    <t>22318534</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23756780</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Biuletyn Państwowego Instytutu Medycyny Morskiej i Tropikalnej w Gdańsku. Biulleten' Gosudarstvennogo Instituta morskoǐ i tropicheskoǐ meditsiny v Gdan'ske. Bulletin of the State Institute of Marine and Tropical Medicine in Gdańsk, Poland</t>
  </si>
  <si>
    <t>02085089</t>
  </si>
  <si>
    <t>1955-1956; 1952-1953; 1950</t>
  </si>
  <si>
    <t>Biuletyn Instytutu Medycyny Morskiej w Gdansku</t>
  </si>
  <si>
    <t>18020348</t>
  </si>
  <si>
    <t>1951-1952; 1949</t>
  </si>
  <si>
    <t>02731045</t>
  </si>
  <si>
    <t>1950</t>
  </si>
  <si>
    <t>The Trained nurse and hospital review</t>
  </si>
  <si>
    <t>08933251</t>
  </si>
  <si>
    <t>1945-1950</t>
  </si>
  <si>
    <t>Industrial nursing</t>
  </si>
  <si>
    <t>Nursing world</t>
  </si>
  <si>
    <t>Rockford Nurse's Association</t>
  </si>
  <si>
    <t>Asian Review of Accounting</t>
  </si>
  <si>
    <t>13217348</t>
  </si>
  <si>
    <t>17588863</t>
  </si>
  <si>
    <t>1994-2025; 1992</t>
  </si>
  <si>
    <t>Limes</t>
  </si>
  <si>
    <t>20290187</t>
  </si>
  <si>
    <t>20290209</t>
  </si>
  <si>
    <t>Creativity Studies</t>
  </si>
  <si>
    <t>Leadership in Health Services</t>
  </si>
  <si>
    <t>17511879</t>
  </si>
  <si>
    <t>17511887</t>
  </si>
  <si>
    <t>Journal of Water and Land Development</t>
  </si>
  <si>
    <t>14297426</t>
  </si>
  <si>
    <t>20834535</t>
  </si>
  <si>
    <t>Institute for Land Reclamation and Grassland Farming</t>
  </si>
  <si>
    <t>1101; 2312; 3303; 3305; 2305</t>
  </si>
  <si>
    <t>Journal of Institutional Research South East Asia</t>
  </si>
  <si>
    <t>16756061</t>
  </si>
  <si>
    <t>SEAAIR,S. E. Asian Association for Institutional Res.</t>
  </si>
  <si>
    <t>Journal of East European Management Studies</t>
  </si>
  <si>
    <t>09496181</t>
  </si>
  <si>
    <t>18620019</t>
  </si>
  <si>
    <t>1408; 1410; 1403</t>
  </si>
  <si>
    <t>00120847</t>
  </si>
  <si>
    <t>1963-1970; 1947-1949</t>
  </si>
  <si>
    <t>Nephrology, Dialysis and Transplantation</t>
  </si>
  <si>
    <t>13125257</t>
  </si>
  <si>
    <t>03697606</t>
  </si>
  <si>
    <t>1950-1965; 1948</t>
  </si>
  <si>
    <t>13900110</t>
  </si>
  <si>
    <t>1997-1998; 1995; 1974-1986</t>
  </si>
  <si>
    <t>Society Combat Cancer</t>
  </si>
  <si>
    <t>Journal of Medical Sciences (Faisalabad)</t>
  </si>
  <si>
    <t>00039977</t>
  </si>
  <si>
    <t>23763817</t>
  </si>
  <si>
    <t>1960-1985; 1945-1950</t>
  </si>
  <si>
    <t>Archives of Otolaryngology - Head and Neck Surgery</t>
  </si>
  <si>
    <t>Italian Journal of Medicine</t>
  </si>
  <si>
    <t>18779344</t>
  </si>
  <si>
    <t>18779352</t>
  </si>
  <si>
    <t>Politica y Gobierno</t>
  </si>
  <si>
    <t>14051060</t>
  </si>
  <si>
    <t>16652037</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1952</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17582008</t>
  </si>
  <si>
    <t>17582016</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0471928</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1953</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26948222</t>
  </si>
  <si>
    <t>Ceskoslovenske zdravotnictvi</t>
  </si>
  <si>
    <t>Sborník pro pathofysiologii trávení a výživy; gastroenterologia bohema</t>
  </si>
  <si>
    <t>12149950</t>
  </si>
  <si>
    <t>1951-1954</t>
  </si>
  <si>
    <t>Gastroenterologia bohema</t>
  </si>
  <si>
    <t>Ceskoslovenská onkológia</t>
  </si>
  <si>
    <t>13383515</t>
  </si>
  <si>
    <t>1954-1956</t>
  </si>
  <si>
    <t>Neoplasma</t>
  </si>
  <si>
    <t>Ceskoslovenská biologie</t>
  </si>
  <si>
    <t>05289173</t>
  </si>
  <si>
    <t>1955</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2432504</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18986773</t>
  </si>
  <si>
    <t>20834594</t>
  </si>
  <si>
    <t>Lodz University Press</t>
  </si>
  <si>
    <t>International Journal of High Performance Systems Architecture</t>
  </si>
  <si>
    <t>17516528</t>
  </si>
  <si>
    <t>17516536</t>
  </si>
  <si>
    <t>Tydskrif vir Letterkunde</t>
  </si>
  <si>
    <t>0041476X</t>
  </si>
  <si>
    <t>Tydskrif vir Letterkunde Association</t>
  </si>
  <si>
    <t>Earth Interactions</t>
  </si>
  <si>
    <t>10873562</t>
  </si>
  <si>
    <t>Space</t>
  </si>
  <si>
    <t>12282472</t>
  </si>
  <si>
    <t>SPACE MAGAZINE</t>
  </si>
  <si>
    <t>Koomesh</t>
  </si>
  <si>
    <t>16087046</t>
  </si>
  <si>
    <t>23453699</t>
  </si>
  <si>
    <t xml:space="preserve">Brieflands </t>
  </si>
  <si>
    <t>Antike Kunst</t>
  </si>
  <si>
    <t>00035688</t>
  </si>
  <si>
    <t>Vereinigung der Freunde Antiker Kunst</t>
  </si>
  <si>
    <t>1213; 1205</t>
  </si>
  <si>
    <t>Current Molecular Pharmacology</t>
  </si>
  <si>
    <t>18744672</t>
  </si>
  <si>
    <t>18744702</t>
  </si>
  <si>
    <t>1313; 3004; 3002</t>
  </si>
  <si>
    <t>Revue des Musees de France</t>
  </si>
  <si>
    <t>19624271</t>
  </si>
  <si>
    <t>Editions de la Reunion des Musees Nationaux</t>
  </si>
  <si>
    <t>1209; 1213; 1206</t>
  </si>
  <si>
    <t>Journal of Community Genetics</t>
  </si>
  <si>
    <t>1868310X</t>
  </si>
  <si>
    <t>18686001</t>
  </si>
  <si>
    <t>2713; 2739; 2716</t>
  </si>
  <si>
    <t>Current Breast Cancer Reports</t>
  </si>
  <si>
    <t>19434588</t>
  </si>
  <si>
    <t>19434596</t>
  </si>
  <si>
    <t>Circulation: Cardiovascular Genetics</t>
  </si>
  <si>
    <t>1942325X</t>
  </si>
  <si>
    <t>19423268</t>
  </si>
  <si>
    <t>Circulation: Genomic and Precision Medicine</t>
  </si>
  <si>
    <t>2716; 2705; 1311</t>
  </si>
  <si>
    <t>Journal of Medicine and Life</t>
  </si>
  <si>
    <t>1844122X</t>
  </si>
  <si>
    <t>18443117</t>
  </si>
  <si>
    <t>2800; 2739; 2728</t>
  </si>
  <si>
    <t>Archiv fur Religionsgeschichte</t>
  </si>
  <si>
    <t>14363038</t>
  </si>
  <si>
    <t>18688888</t>
  </si>
  <si>
    <t>2022-2024; 2012-2020; 1999-2010</t>
  </si>
  <si>
    <t>EMBO Molecular Medicine</t>
  </si>
  <si>
    <t>17574676</t>
  </si>
  <si>
    <t>17574684</t>
  </si>
  <si>
    <t>Current Fungal Infection Reports</t>
  </si>
  <si>
    <t>19363761</t>
  </si>
  <si>
    <t>1936377X</t>
  </si>
  <si>
    <t>Journal of special operations medicine : a peer reviewed journal for SOF medical professionals</t>
  </si>
  <si>
    <t>15539768</t>
  </si>
  <si>
    <t>U.S. Special Operations Command</t>
  </si>
  <si>
    <t>U.S. Army Medical Department journal</t>
  </si>
  <si>
    <t>15240436</t>
  </si>
  <si>
    <t>19461968</t>
  </si>
  <si>
    <t>U. S. Army Medical Department</t>
  </si>
  <si>
    <t>Central European Neurosurgery</t>
  </si>
  <si>
    <t>18684904</t>
  </si>
  <si>
    <t>18684912</t>
  </si>
  <si>
    <t>Zentralblatt fur Neurochirurgie</t>
  </si>
  <si>
    <t>Journal of Neurological Surgery, Part A: Central European Neurosurgery</t>
  </si>
  <si>
    <t>Current Aging Science</t>
  </si>
  <si>
    <t>18746098</t>
  </si>
  <si>
    <t>18746128</t>
  </si>
  <si>
    <t>Protein and Cell</t>
  </si>
  <si>
    <t>1674800X</t>
  </si>
  <si>
    <t>16748018</t>
  </si>
  <si>
    <t>1307; 1303; 1305; 3002</t>
  </si>
  <si>
    <t>Journal of Molecular Cell Biology</t>
  </si>
  <si>
    <t>16742788</t>
  </si>
  <si>
    <t>17594685</t>
  </si>
  <si>
    <t>1312; 1311; 1307</t>
  </si>
  <si>
    <t>Journal of Zhejiang University: Science C</t>
  </si>
  <si>
    <t>18691951</t>
  </si>
  <si>
    <t>1869196X</t>
  </si>
  <si>
    <t>2010-2015</t>
  </si>
  <si>
    <t>Frontiers of Information Technology and Electronic Engineering</t>
  </si>
  <si>
    <t>Journal of Parasitic Diseases</t>
  </si>
  <si>
    <t>09717196</t>
  </si>
  <si>
    <t>09750703</t>
  </si>
  <si>
    <t>Cardiovascular Engineering and Technology</t>
  </si>
  <si>
    <t>1869408X</t>
  </si>
  <si>
    <t>18694098</t>
  </si>
  <si>
    <t>2705; 2204</t>
  </si>
  <si>
    <t>Food Engineering Reviews</t>
  </si>
  <si>
    <t>18667910</t>
  </si>
  <si>
    <t>18667929</t>
  </si>
  <si>
    <t>Science China: Physics, Mechanics and Astronomy</t>
  </si>
  <si>
    <t>16747348</t>
  </si>
  <si>
    <t>18691927</t>
  </si>
  <si>
    <t>Science in China, Series G: Physics Astronomy</t>
  </si>
  <si>
    <t>Coffee Science</t>
  </si>
  <si>
    <t>18096875</t>
  </si>
  <si>
    <t>Editora UFLA</t>
  </si>
  <si>
    <t>1110; 1111; 1106</t>
  </si>
  <si>
    <t>Kompendium Orthopadie, Unfallchirurgie und Rheumatologie</t>
  </si>
  <si>
    <t>16169689</t>
  </si>
  <si>
    <t>18600638</t>
  </si>
  <si>
    <t>2703; 2739; 2732; 2745; 2746</t>
  </si>
  <si>
    <t>19493584</t>
  </si>
  <si>
    <t>19493592</t>
  </si>
  <si>
    <t>Tax Policy and the Economy</t>
  </si>
  <si>
    <t>08928649</t>
  </si>
  <si>
    <t>15372650</t>
  </si>
  <si>
    <t>Circulation: Cardiovascular Interventions</t>
  </si>
  <si>
    <t>19417640</t>
  </si>
  <si>
    <t>19417632</t>
  </si>
  <si>
    <t>16747283</t>
  </si>
  <si>
    <t>18691862</t>
  </si>
  <si>
    <t>Methodist DeBakey Cardiovascular Journal</t>
  </si>
  <si>
    <t>19476094</t>
  </si>
  <si>
    <t>19476108</t>
  </si>
  <si>
    <t>Houston Methodist Debakey Heart and Vascular Center</t>
  </si>
  <si>
    <t>2705; 2746; 2701</t>
  </si>
  <si>
    <t>Journal of Pseudo-Differential Operators and Applications</t>
  </si>
  <si>
    <t>16629981</t>
  </si>
  <si>
    <t>1662999X</t>
  </si>
  <si>
    <t>Birkhaeuser Verlag AG</t>
  </si>
  <si>
    <t>Cases Journal</t>
  </si>
  <si>
    <t>17571626</t>
  </si>
  <si>
    <t>2014; 2008-2010</t>
  </si>
  <si>
    <t>Scandinavian Journal of Trauma, Resuscitation and Emergency Medicine</t>
  </si>
  <si>
    <t>17577241</t>
  </si>
  <si>
    <t>2711; 2706</t>
  </si>
  <si>
    <t>Synthesiology</t>
  </si>
  <si>
    <t>18830978</t>
  </si>
  <si>
    <t>18832318</t>
  </si>
  <si>
    <t>2021; 2008-2019</t>
  </si>
  <si>
    <t>Nat. Inst. of Adv. Industrial Science and Technology (AIST)</t>
  </si>
  <si>
    <t>2200; 3300</t>
  </si>
  <si>
    <t>Journal of Applied Horticulture</t>
  </si>
  <si>
    <t>09721045</t>
  </si>
  <si>
    <t>Society for Advancement of Horticulture</t>
  </si>
  <si>
    <t>1305; 1110; 1108</t>
  </si>
  <si>
    <t>International Journal of Orthopaedic and Trauma Nursing</t>
  </si>
  <si>
    <t>18781241</t>
  </si>
  <si>
    <t>18781292</t>
  </si>
  <si>
    <t>Journal of Orthopaedic Nursing</t>
  </si>
  <si>
    <t>2902; 2732</t>
  </si>
  <si>
    <t>Archives of Cardiovascular Diseases Supplements</t>
  </si>
  <si>
    <t>18786480</t>
  </si>
  <si>
    <t>18786502</t>
  </si>
  <si>
    <t>International Journal of Mechanics</t>
  </si>
  <si>
    <t>19984448</t>
  </si>
  <si>
    <t>2211; 2210; 2206</t>
  </si>
  <si>
    <t>Journal of Mammalian Ova Research</t>
  </si>
  <si>
    <t>13417738</t>
  </si>
  <si>
    <t>13475878</t>
  </si>
  <si>
    <t>2022; 1995-2018</t>
  </si>
  <si>
    <t>Japanese Society of Mammalian Ova Research</t>
  </si>
  <si>
    <t>Clio: Histoire, Femmes et Societes</t>
  </si>
  <si>
    <t>12527017</t>
  </si>
  <si>
    <t>17775299</t>
  </si>
  <si>
    <t>2020-2024; 2009-2018; 1999-2001</t>
  </si>
  <si>
    <t>International Journal of Clinical Dentistry</t>
  </si>
  <si>
    <t>19395833</t>
  </si>
  <si>
    <t>23740906</t>
  </si>
  <si>
    <t>Journal of Experimental and Clinical Medicine</t>
  </si>
  <si>
    <t>18783317</t>
  </si>
  <si>
    <t>18783325</t>
  </si>
  <si>
    <t>Sexual and Reproductive Healthcare</t>
  </si>
  <si>
    <t>18775756</t>
  </si>
  <si>
    <t>18775764</t>
  </si>
  <si>
    <t>Estudios de Historia Moderna Contemporanea de Mexico</t>
  </si>
  <si>
    <t>01852620</t>
  </si>
  <si>
    <t>2009-2025; 1990; 1965</t>
  </si>
  <si>
    <t>19359705</t>
  </si>
  <si>
    <t>19359713</t>
  </si>
  <si>
    <t>2738; 3203; 3306</t>
  </si>
  <si>
    <t>DoctorConsult - The Journal. Wissen fur Klinik und Praxis</t>
  </si>
  <si>
    <t>18794122</t>
  </si>
  <si>
    <t>Science China Technological Sciences</t>
  </si>
  <si>
    <t>16747321</t>
  </si>
  <si>
    <t>18691900</t>
  </si>
  <si>
    <t>Science in China, Series E: Technological Sciences</t>
  </si>
  <si>
    <t>IEEE Transactions on Learning Technologies</t>
  </si>
  <si>
    <t>19391382</t>
  </si>
  <si>
    <t>3304; 2200; 1706</t>
  </si>
  <si>
    <t>Slavia</t>
  </si>
  <si>
    <t>00376736</t>
  </si>
  <si>
    <t>2009-2024; 2002</t>
  </si>
  <si>
    <t>Integrative Biology</t>
  </si>
  <si>
    <t>17579694</t>
  </si>
  <si>
    <t>17579708</t>
  </si>
  <si>
    <t>ReCollections</t>
  </si>
  <si>
    <t>18334946</t>
  </si>
  <si>
    <t>National Museum of Australia Press</t>
  </si>
  <si>
    <t>1209</t>
  </si>
  <si>
    <t>20673019</t>
  </si>
  <si>
    <t>20678282</t>
  </si>
  <si>
    <t>1314; 1312; 1307</t>
  </si>
  <si>
    <t>14244683</t>
  </si>
  <si>
    <t>Polymedia Meichtry SA</t>
  </si>
  <si>
    <t>mAbs</t>
  </si>
  <si>
    <t>19420862</t>
  </si>
  <si>
    <t>19420870</t>
  </si>
  <si>
    <t>European Orthopaedics and Traumatology</t>
  </si>
  <si>
    <t>18674569</t>
  </si>
  <si>
    <t>18674577</t>
  </si>
  <si>
    <t>Journal of Advanced Research</t>
  </si>
  <si>
    <t>20901232</t>
  </si>
  <si>
    <t>20901224</t>
  </si>
  <si>
    <t>Archipel</t>
  </si>
  <si>
    <t>00448613</t>
  </si>
  <si>
    <t>Association Archipel</t>
  </si>
  <si>
    <t>1208; 3302; 1212; 1202; 1204; 3316</t>
  </si>
  <si>
    <t>Militargeschichtliche Zeitschrift</t>
  </si>
  <si>
    <t>21932336</t>
  </si>
  <si>
    <t>21966850</t>
  </si>
  <si>
    <t>2009-2024; 2000-2001</t>
  </si>
  <si>
    <t>Australian Aboriginal Studies</t>
  </si>
  <si>
    <t>07294352</t>
  </si>
  <si>
    <t>Aboriginal Studies Press</t>
  </si>
  <si>
    <t>3312; 1202; 1213; 3314; 3316</t>
  </si>
  <si>
    <t>Journal of Eurasian Studies</t>
  </si>
  <si>
    <t>18793665</t>
  </si>
  <si>
    <t>Revista Espanola de Patologia</t>
  </si>
  <si>
    <t>16998855</t>
  </si>
  <si>
    <t>1988561X</t>
  </si>
  <si>
    <t>20752164</t>
  </si>
  <si>
    <t>20752504</t>
  </si>
  <si>
    <t>Journal of Stem Cells</t>
  </si>
  <si>
    <t>15568539</t>
  </si>
  <si>
    <t>1313; 1311; 1307; 2747</t>
  </si>
  <si>
    <t>Trajecta</t>
  </si>
  <si>
    <t>07788304</t>
  </si>
  <si>
    <t>26659484</t>
  </si>
  <si>
    <t>2019-2024; 2002; 1999</t>
  </si>
  <si>
    <t>3301; 3312; 1212; 1202</t>
  </si>
  <si>
    <t>Ming Studies</t>
  </si>
  <si>
    <t>0147037X</t>
  </si>
  <si>
    <t>17597595</t>
  </si>
  <si>
    <t>2003-2025; 1994-2001; 1975-1991</t>
  </si>
  <si>
    <t>Dante Studies</t>
  </si>
  <si>
    <t>00702862</t>
  </si>
  <si>
    <t>2008; 2004-2006</t>
  </si>
  <si>
    <t>Life Science Clusters</t>
  </si>
  <si>
    <t>17528119</t>
  </si>
  <si>
    <t>Avakado Ltd</t>
  </si>
  <si>
    <t>1405; 3001; 1410; 1305</t>
  </si>
  <si>
    <t>Progress in Community Health Partnerships: Research, Education, and Action</t>
  </si>
  <si>
    <t>15570541</t>
  </si>
  <si>
    <t>1557055X</t>
  </si>
  <si>
    <t>3312; 3304; 3306</t>
  </si>
  <si>
    <t>Primate Conservation</t>
  </si>
  <si>
    <t>08986207</t>
  </si>
  <si>
    <t>2020-2024; 2013-2018; 2009-2010</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17561310</t>
  </si>
  <si>
    <t>Sociolinguistic Studies</t>
  </si>
  <si>
    <t>17508649</t>
  </si>
  <si>
    <t>17508657</t>
  </si>
  <si>
    <t>Estudios de Sociolinguistica</t>
  </si>
  <si>
    <t>Elia</t>
  </si>
  <si>
    <t>15765059</t>
  </si>
  <si>
    <t>22538283</t>
  </si>
  <si>
    <t>2021-2024; 2012-2019</t>
  </si>
  <si>
    <t>Universidad de Sevilla</t>
  </si>
  <si>
    <t>Indiana Journal of Global Legal Studies</t>
  </si>
  <si>
    <t>10800727</t>
  </si>
  <si>
    <t>15430367</t>
  </si>
  <si>
    <t>Journal of Latin American and Caribbean Anthropology</t>
  </si>
  <si>
    <t>19354932</t>
  </si>
  <si>
    <t>19354940</t>
  </si>
  <si>
    <t>2010-2025; 1976</t>
  </si>
  <si>
    <t>NORA - Nordic Journal of Feminist and Gender Research</t>
  </si>
  <si>
    <t>08038740</t>
  </si>
  <si>
    <t>1502394X</t>
  </si>
  <si>
    <t>European Sport Management Quarterly</t>
  </si>
  <si>
    <t>16184742</t>
  </si>
  <si>
    <t>1746031X</t>
  </si>
  <si>
    <t>Journal of Philosophical Economics: Reflections on Economic and Social Issues</t>
  </si>
  <si>
    <t>18432298</t>
  </si>
  <si>
    <t>18448208</t>
  </si>
  <si>
    <t>1211; 3312; 2002</t>
  </si>
  <si>
    <t>International Journal of Testing</t>
  </si>
  <si>
    <t>15305058</t>
  </si>
  <si>
    <t>15327574</t>
  </si>
  <si>
    <t>2611; 3304; 3207</t>
  </si>
  <si>
    <t>Ensayos Sobre Politica Economica</t>
  </si>
  <si>
    <t>01204483</t>
  </si>
  <si>
    <t>Banco de la Republica Colombia</t>
  </si>
  <si>
    <t>Mezinarodni Vztahy</t>
  </si>
  <si>
    <t>03231844</t>
  </si>
  <si>
    <t>25709429</t>
  </si>
  <si>
    <t>2013-2022</t>
  </si>
  <si>
    <t>Czech Journal of International Relations</t>
  </si>
  <si>
    <t>Institute of International Relations Prague</t>
  </si>
  <si>
    <t>Romanian Journal of European Affairs</t>
  </si>
  <si>
    <t>15828271</t>
  </si>
  <si>
    <t>18414273</t>
  </si>
  <si>
    <t>European Institute of Romania</t>
  </si>
  <si>
    <t>Halduskultuur</t>
  </si>
  <si>
    <t>17366070</t>
  </si>
  <si>
    <t>17366089</t>
  </si>
  <si>
    <t>2023-2024; 2009-2021</t>
  </si>
  <si>
    <t>Halduskultuur Tallinn University of Technology</t>
  </si>
  <si>
    <t>Journal of Asian Public Policy</t>
  </si>
  <si>
    <t>17516234</t>
  </si>
  <si>
    <t>17516242</t>
  </si>
  <si>
    <t>Journal of Shi'a Islamic Studies</t>
  </si>
  <si>
    <t>17489423</t>
  </si>
  <si>
    <t>ICAS Press</t>
  </si>
  <si>
    <t>3308; 3320; 1211; 1212; 1202; 3316</t>
  </si>
  <si>
    <t>Studies in World Christianity</t>
  </si>
  <si>
    <t>13549901</t>
  </si>
  <si>
    <t>17500230</t>
  </si>
  <si>
    <t>Romance Studies</t>
  </si>
  <si>
    <t>02639904</t>
  </si>
  <si>
    <t>17458153</t>
  </si>
  <si>
    <t>2005-2024; 1983-1995</t>
  </si>
  <si>
    <t>Ars Orientalis</t>
  </si>
  <si>
    <t>05711371</t>
  </si>
  <si>
    <t>2022-2024; 2014-2017; 2010-2012; 2001-2006</t>
  </si>
  <si>
    <t>FREER GALLERY OF ART</t>
  </si>
  <si>
    <t>3316; 3302; 1204; 1213</t>
  </si>
  <si>
    <t>Quality in Ageing and Older Adults</t>
  </si>
  <si>
    <t>14717794</t>
  </si>
  <si>
    <t>20428766</t>
  </si>
  <si>
    <t>2904; 2905; 2909</t>
  </si>
  <si>
    <t>Aspasia</t>
  </si>
  <si>
    <t>19332882</t>
  </si>
  <si>
    <t>19332890</t>
  </si>
  <si>
    <t>Berghahn Books</t>
  </si>
  <si>
    <t>Sibirica</t>
  </si>
  <si>
    <t>13617362</t>
  </si>
  <si>
    <t>14766787</t>
  </si>
  <si>
    <t>3312; 3314; 1202; 3316</t>
  </si>
  <si>
    <t>Criminology and Public Policy</t>
  </si>
  <si>
    <t>15386473</t>
  </si>
  <si>
    <t>17459133</t>
  </si>
  <si>
    <t>Arms and Armour</t>
  </si>
  <si>
    <t>17416124</t>
  </si>
  <si>
    <t>17496268</t>
  </si>
  <si>
    <t>Language and Cognition</t>
  </si>
  <si>
    <t>18669808</t>
  </si>
  <si>
    <t>18669859</t>
  </si>
  <si>
    <t>2017-2025</t>
  </si>
  <si>
    <t>3310; 3205; 1203</t>
  </si>
  <si>
    <t>English in Education</t>
  </si>
  <si>
    <t>04250494</t>
  </si>
  <si>
    <t>17548845</t>
  </si>
  <si>
    <t>1208; 3310; 1203; 3304</t>
  </si>
  <si>
    <t>19331681</t>
  </si>
  <si>
    <t>1933169X</t>
  </si>
  <si>
    <t>3312; 1700; 3321; 3315</t>
  </si>
  <si>
    <t>Journal of Natural Resources Policy Research</t>
  </si>
  <si>
    <t>19390459</t>
  </si>
  <si>
    <t>19390467</t>
  </si>
  <si>
    <t>Journal of Animal and Plant Sciences</t>
  </si>
  <si>
    <t>10187081</t>
  </si>
  <si>
    <t>Pakistan Agricultural Scientists Forum</t>
  </si>
  <si>
    <t>1110; 1103</t>
  </si>
  <si>
    <t>Bitacora Urbano Territorial</t>
  </si>
  <si>
    <t>01247913</t>
  </si>
  <si>
    <t>2027145X</t>
  </si>
  <si>
    <t>1201; 3322; 3305</t>
  </si>
  <si>
    <t>LIBER Quarterly</t>
  </si>
  <si>
    <t>14355205</t>
  </si>
  <si>
    <t>Igitur, Utrecht Publishing and Archiving Services</t>
  </si>
  <si>
    <t>Psychiatrist</t>
  </si>
  <si>
    <t>17583209</t>
  </si>
  <si>
    <t>17583217</t>
  </si>
  <si>
    <t>2010-2013</t>
  </si>
  <si>
    <t>Psychiatric Bulletin</t>
  </si>
  <si>
    <t>BJPsych Bulletin</t>
  </si>
  <si>
    <t>Paiguan Jixie Gongcheng Xuebao/Journal of Drainage and Irrigation Machinery Engineering</t>
  </si>
  <si>
    <t>16748530</t>
  </si>
  <si>
    <t>Editorial Department of Drainage and Irrigation Machinery Engineering</t>
  </si>
  <si>
    <t>International Journal of Rural Management</t>
  </si>
  <si>
    <t>09730052</t>
  </si>
  <si>
    <t>09730680</t>
  </si>
  <si>
    <t>2308; 1408; 3305</t>
  </si>
  <si>
    <t>EMPA Activities</t>
  </si>
  <si>
    <t>16601394</t>
  </si>
  <si>
    <t>2014; 2000-2010</t>
  </si>
  <si>
    <t>Swiss Federal Laboratories for Materials Testing Res.</t>
  </si>
  <si>
    <t>China: An International Journal</t>
  </si>
  <si>
    <t>02197472</t>
  </si>
  <si>
    <t>2002; 3300; 1403</t>
  </si>
  <si>
    <t>Recent Patents on Materials Science</t>
  </si>
  <si>
    <t>18744648</t>
  </si>
  <si>
    <t>18744656</t>
  </si>
  <si>
    <t>Current Materials Science</t>
  </si>
  <si>
    <t>ACS Applied Materials and Interfaces</t>
  </si>
  <si>
    <t>19448244</t>
  </si>
  <si>
    <t>19448252</t>
  </si>
  <si>
    <t>Tamsui Oxford Journal of Mathematical Sciences</t>
  </si>
  <si>
    <t>15618307</t>
  </si>
  <si>
    <t>22183728</t>
  </si>
  <si>
    <t>Tamsui Oxford Journal of Information and Mathematical Sciences</t>
  </si>
  <si>
    <t>Aletheia University</t>
  </si>
  <si>
    <t>Ciencia e Tecnica Vitivinicola</t>
  </si>
  <si>
    <t>02540223</t>
  </si>
  <si>
    <t>24163953</t>
  </si>
  <si>
    <t>Instituto Nacional de Investigacao Agraria e das Pescas</t>
  </si>
  <si>
    <t>Differential Equations and Dynamical Systems</t>
  </si>
  <si>
    <t>09713514</t>
  </si>
  <si>
    <t>09746870</t>
  </si>
  <si>
    <t>Dongli Gongcheng Xuebao/Journal of Chinese Society of Power Engineering</t>
  </si>
  <si>
    <t>16747607</t>
  </si>
  <si>
    <t>Shanghai Power Equipment Research Institute</t>
  </si>
  <si>
    <t>World Neurosurgery</t>
  </si>
  <si>
    <t>18788750</t>
  </si>
  <si>
    <t>18788769</t>
  </si>
  <si>
    <t>Surgical Neurology</t>
  </si>
  <si>
    <t>Fortschritte auf dem Gebiete der Röntgenstrahlen</t>
  </si>
  <si>
    <t>03672239</t>
  </si>
  <si>
    <t>Fortschritte auf dem Gebiete der Rontgenstrahlen und der Nuklearmedizin</t>
  </si>
  <si>
    <t>04882105</t>
  </si>
  <si>
    <t>2009-2022; 1954-1955</t>
  </si>
  <si>
    <t>Pharmaceutical Association of Serbia</t>
  </si>
  <si>
    <t>11795522</t>
  </si>
  <si>
    <t>2010-2018</t>
  </si>
  <si>
    <t>Therapeutic Advances in Gastrointestinal Endoscopy</t>
  </si>
  <si>
    <t>Clinical Medicine Insights: Oncology</t>
  </si>
  <si>
    <t>11795549</t>
  </si>
  <si>
    <t>Clinical Medicine: Oncology</t>
  </si>
  <si>
    <t>East Asian Archives of Psychiatry</t>
  </si>
  <si>
    <t>20789947</t>
  </si>
  <si>
    <t>22247041</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18765998</t>
  </si>
  <si>
    <t>2000; 1992-1996</t>
  </si>
  <si>
    <t>2738; 2735; 2728</t>
  </si>
  <si>
    <t>Japan Journal of Applied Mathematics</t>
  </si>
  <si>
    <t>09102043</t>
  </si>
  <si>
    <t>Japan Journal of Industrial and Applied Mathematics</t>
  </si>
  <si>
    <t>Kinokuniya Co., Ltd.</t>
  </si>
  <si>
    <t>2604; 2200</t>
  </si>
  <si>
    <t>Journal of Elementary Science Education</t>
  </si>
  <si>
    <t>1090185X</t>
  </si>
  <si>
    <t>Journal of Science Teacher Education</t>
  </si>
  <si>
    <t>Anesthesiology Research and Practice</t>
  </si>
  <si>
    <t>16876962</t>
  </si>
  <si>
    <t>16876970</t>
  </si>
  <si>
    <t>Recent Patents on Electrical Engineering</t>
  </si>
  <si>
    <t>18744761</t>
  </si>
  <si>
    <t>Recent Patents on Biomedical Engineering</t>
  </si>
  <si>
    <t>18747647</t>
  </si>
  <si>
    <t>Asia-Pacific Forum on Science Learning and Teaching</t>
  </si>
  <si>
    <t>16094913</t>
  </si>
  <si>
    <t>2021; 2009-2019</t>
  </si>
  <si>
    <t>Hong Kong Institute of Education</t>
  </si>
  <si>
    <t>Dementia e Neuropsychologia</t>
  </si>
  <si>
    <t>19805764</t>
  </si>
  <si>
    <t>Academia Brasileira de Neurologia</t>
  </si>
  <si>
    <t>2805; 2717; 2728; 2808; 2809</t>
  </si>
  <si>
    <t>Ornithological Monographs</t>
  </si>
  <si>
    <t>00786594</t>
  </si>
  <si>
    <t>19412282</t>
  </si>
  <si>
    <t>2011-2014; 2006-2008</t>
  </si>
  <si>
    <t>AMER ORNITHOLOGISTS UNION</t>
  </si>
  <si>
    <t>Isegoria</t>
  </si>
  <si>
    <t>11302097</t>
  </si>
  <si>
    <t>19888376</t>
  </si>
  <si>
    <t>Journal of Intellectual Property Rights</t>
  </si>
  <si>
    <t>09717544</t>
  </si>
  <si>
    <t>09751076</t>
  </si>
  <si>
    <t>2013-2016; 2008-2011</t>
  </si>
  <si>
    <t>Clinical Epigenetics</t>
  </si>
  <si>
    <t>18687075</t>
  </si>
  <si>
    <t>18687083</t>
  </si>
  <si>
    <t>2716; 1309; 1312; 1311</t>
  </si>
  <si>
    <t>Anales Cervantinos</t>
  </si>
  <si>
    <t>05699878</t>
  </si>
  <si>
    <t>19888325</t>
  </si>
  <si>
    <t>2022-2023; 2009-2020</t>
  </si>
  <si>
    <t>Historical Review</t>
  </si>
  <si>
    <t>17903572</t>
  </si>
  <si>
    <t>17917603</t>
  </si>
  <si>
    <t>National Hellenic Research Foundation, Institute of Historical Research, Department of Neohellenic Research</t>
  </si>
  <si>
    <t>arq: Architectural Research Quarterly</t>
  </si>
  <si>
    <t>13591355</t>
  </si>
  <si>
    <t>14740516</t>
  </si>
  <si>
    <t>1999-2023; 1995-1997</t>
  </si>
  <si>
    <t>2216; 1213</t>
  </si>
  <si>
    <t>Modern Intellectual History</t>
  </si>
  <si>
    <t>14792443</t>
  </si>
  <si>
    <t>14792451</t>
  </si>
  <si>
    <t>3312; 1211; 1202; 3316</t>
  </si>
  <si>
    <t>Co-herencia</t>
  </si>
  <si>
    <t>17945887</t>
  </si>
  <si>
    <t>Universidad EAFIT</t>
  </si>
  <si>
    <t>1208; 1210; 3312; 1211; 1202; 1213</t>
  </si>
  <si>
    <t>Journal of Contemporary Physics</t>
  </si>
  <si>
    <t>10683372</t>
  </si>
  <si>
    <t>19349378</t>
  </si>
  <si>
    <t>2014-2016; 2009-2012</t>
  </si>
  <si>
    <t>1711; 2207</t>
  </si>
  <si>
    <t>Journal of Andrological Sciences</t>
  </si>
  <si>
    <t>20353901</t>
  </si>
  <si>
    <t>2748; 2743; 2712</t>
  </si>
  <si>
    <t>Russian Journal of Non-Ferrous Metals</t>
  </si>
  <si>
    <t>10678212</t>
  </si>
  <si>
    <t>1934970X</t>
  </si>
  <si>
    <t>2506; 2508; 2211</t>
  </si>
  <si>
    <t>Rivista Italiana di Musicologia</t>
  </si>
  <si>
    <t>00356867</t>
  </si>
  <si>
    <t>Libreria Musicale Italiana (LIM)</t>
  </si>
  <si>
    <t>Convivium</t>
  </si>
  <si>
    <t>00108235</t>
  </si>
  <si>
    <t>22552855</t>
  </si>
  <si>
    <t>2021-2024; 2017-2018; 2009-2014</t>
  </si>
  <si>
    <t>Contract Pharma</t>
  </si>
  <si>
    <t>15443469</t>
  </si>
  <si>
    <t>23806559</t>
  </si>
  <si>
    <t>1410; 3001</t>
  </si>
  <si>
    <t>Bulletin of Insectology</t>
  </si>
  <si>
    <t>17218861</t>
  </si>
  <si>
    <t>22830332</t>
  </si>
  <si>
    <t>Department of Agricultural and Food Sciences, University of Bologna</t>
  </si>
  <si>
    <t>Journal of Children's Services</t>
  </si>
  <si>
    <t>17466660</t>
  </si>
  <si>
    <t>3308; 3312; 3204; 3304; 3306</t>
  </si>
  <si>
    <t>Advances in Vibration Engineering</t>
  </si>
  <si>
    <t>09725768</t>
  </si>
  <si>
    <t>Journal of Vibration Engineering and Technologies</t>
  </si>
  <si>
    <t>Krishtel eMaging Solutions</t>
  </si>
  <si>
    <t>3101; 2210</t>
  </si>
  <si>
    <t>Etudes Litteraires</t>
  </si>
  <si>
    <t>0014214X</t>
  </si>
  <si>
    <t>17089069</t>
  </si>
  <si>
    <t>Universite Laval, Departement des Litteratures</t>
  </si>
  <si>
    <t>Cellular Reprogramming</t>
  </si>
  <si>
    <t>21524971</t>
  </si>
  <si>
    <t>21524998</t>
  </si>
  <si>
    <t>Cloning and Stem Cells</t>
  </si>
  <si>
    <t>1307; 1309; 1305</t>
  </si>
  <si>
    <t>Acta Polytechnica Hungarica</t>
  </si>
  <si>
    <t>17858860</t>
  </si>
  <si>
    <t>Obuda University</t>
  </si>
  <si>
    <t>Zywnosc. Nauka. Technologia. Jakosc/Food. Science Technology. Quality</t>
  </si>
  <si>
    <t>24510769</t>
  </si>
  <si>
    <t>24510777</t>
  </si>
  <si>
    <t>Polish Society of Food Technologists</t>
  </si>
  <si>
    <t>Acarina</t>
  </si>
  <si>
    <t>01328077</t>
  </si>
  <si>
    <t>22215115</t>
  </si>
  <si>
    <t>Tyumen State University</t>
  </si>
  <si>
    <t>Nanoscale</t>
  </si>
  <si>
    <t>20403364</t>
  </si>
  <si>
    <t>20403372</t>
  </si>
  <si>
    <t>Clinical Medicine Insights: Arthritis and Musculoskeletal Disorders</t>
  </si>
  <si>
    <t>11795441</t>
  </si>
  <si>
    <t>Clinical Medicine: Arthritis and Musculoskeletal Disorders</t>
  </si>
  <si>
    <t>2745; 2723</t>
  </si>
  <si>
    <t>Clinical Medicine Insights: Cardiology</t>
  </si>
  <si>
    <t>11795468</t>
  </si>
  <si>
    <t>Clinical Medicine: Cardiology</t>
  </si>
  <si>
    <t>Journal of Ocean Technology</t>
  </si>
  <si>
    <t>17183200</t>
  </si>
  <si>
    <t>Fisheries and Marine Institute of Memorial University of Newfoundland</t>
  </si>
  <si>
    <t>Clinical Medicine Insights: Blood Disorders</t>
  </si>
  <si>
    <t>1179545X</t>
  </si>
  <si>
    <t>2010-2021</t>
  </si>
  <si>
    <t>Clinical Medicine: Blood Disorders</t>
  </si>
  <si>
    <t>Plasmatology</t>
  </si>
  <si>
    <t>Metallomics</t>
  </si>
  <si>
    <t>17565901</t>
  </si>
  <si>
    <t>1756591X</t>
  </si>
  <si>
    <t>2506; 1304; 1303; 1601; 2502</t>
  </si>
  <si>
    <t>Historia y Politica</t>
  </si>
  <si>
    <t>15750361</t>
  </si>
  <si>
    <t>1989063X</t>
  </si>
  <si>
    <t>2009-2024; 2001; 1999</t>
  </si>
  <si>
    <t>Center for Constitutional Studies</t>
  </si>
  <si>
    <t>Revista Latinoamericana de Investigacion en Matematica Educativa</t>
  </si>
  <si>
    <t>16652436</t>
  </si>
  <si>
    <t>Latinoamericano de Matematica Educativa</t>
  </si>
  <si>
    <t>Seventeenth-Century French Studies</t>
  </si>
  <si>
    <t>02651068</t>
  </si>
  <si>
    <t>17522692</t>
  </si>
  <si>
    <t>2009-2016; 2002; 1999; 1984-1995</t>
  </si>
  <si>
    <t>Early Modern French Studies</t>
  </si>
  <si>
    <t>23671130</t>
  </si>
  <si>
    <t>Elektrowaerme International, Edition B: Industrielle Elektrowaerme</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20083866</t>
  </si>
  <si>
    <t>20083874</t>
  </si>
  <si>
    <t>1308; 3002; 2400; 1303; 1304</t>
  </si>
  <si>
    <t>Cultura y Educacion</t>
  </si>
  <si>
    <t>11356405</t>
  </si>
  <si>
    <t>15784118</t>
  </si>
  <si>
    <t>3316; 3304</t>
  </si>
  <si>
    <t>Turk Noroloji Dergisi</t>
  </si>
  <si>
    <t>1301062X</t>
  </si>
  <si>
    <t>Turkish Neurosurgical Society</t>
  </si>
  <si>
    <t>1875905X</t>
  </si>
  <si>
    <t>1706; 1705</t>
  </si>
  <si>
    <t>Hemijska Industrija</t>
  </si>
  <si>
    <t>0367598X</t>
  </si>
  <si>
    <t>0350249X</t>
  </si>
  <si>
    <t>2007-2025; 1989</t>
  </si>
  <si>
    <t>Association of the Chemical Engineers of Serbia</t>
  </si>
  <si>
    <t>Automatika</t>
  </si>
  <si>
    <t>00051144</t>
  </si>
  <si>
    <t>Lithuanian Journal of Physics</t>
  </si>
  <si>
    <t>16488504</t>
  </si>
  <si>
    <t>Lithuanian Physical Society</t>
  </si>
  <si>
    <t>Ontario Health Technology Assessment Series</t>
  </si>
  <si>
    <t>19157398</t>
  </si>
  <si>
    <t>Health Quality Ontario</t>
  </si>
  <si>
    <t>SAE International Journal of Passenger Cars - Mechanical Systems</t>
  </si>
  <si>
    <t>19463995</t>
  </si>
  <si>
    <t>19464002</t>
  </si>
  <si>
    <t>SAE International Journal of Passenger Vehicle Systems</t>
  </si>
  <si>
    <t>2210; 2213; 2203; 2611</t>
  </si>
  <si>
    <t>Annual Review of CyberTherapy and Telemedicine</t>
  </si>
  <si>
    <t>15548716</t>
  </si>
  <si>
    <t>Virtual Reality Medical Institute</t>
  </si>
  <si>
    <t>3201; 2742; 1701; 2801</t>
  </si>
  <si>
    <t>Science Translational Medicine</t>
  </si>
  <si>
    <t>19466234</t>
  </si>
  <si>
    <t>19466242</t>
  </si>
  <si>
    <t>Range Management and Agroforestry</t>
  </si>
  <si>
    <t>09712070</t>
  </si>
  <si>
    <t>Range Management Society of India</t>
  </si>
  <si>
    <t>1106; 1107; 1102</t>
  </si>
  <si>
    <t>Journal of Diabetes Science and Technology</t>
  </si>
  <si>
    <t>19322968</t>
  </si>
  <si>
    <t>2724; 2712; 2204; 1502</t>
  </si>
  <si>
    <t>Journal of Experimental Stroke and Translational Medicine</t>
  </si>
  <si>
    <t>1939067X</t>
  </si>
  <si>
    <t>2015-2016; 2010-2013</t>
  </si>
  <si>
    <t>Society for Experimental Stroke</t>
  </si>
  <si>
    <t>2805; 2728; 2808; 2801</t>
  </si>
  <si>
    <t>Avicenna Journal of Medical Biotechnology</t>
  </si>
  <si>
    <t>20082835</t>
  </si>
  <si>
    <t>20084625</t>
  </si>
  <si>
    <t>Avicenna Research Institute</t>
  </si>
  <si>
    <t>2204; 2402; 1502; 1305</t>
  </si>
  <si>
    <t>ITEA Informacion Tecnica Economica Agraria</t>
  </si>
  <si>
    <t>16996887</t>
  </si>
  <si>
    <t>Asociacion Interprofesional para el Desarrollo Agrario</t>
  </si>
  <si>
    <t>1108; 2000; 3400; 1102</t>
  </si>
  <si>
    <t>SAE International Journal of Aerospace</t>
  </si>
  <si>
    <t>19463855</t>
  </si>
  <si>
    <t>19463901</t>
  </si>
  <si>
    <t>SAE International Journal of Fuels and Lubricants</t>
  </si>
  <si>
    <t>19463952</t>
  </si>
  <si>
    <t>19463960</t>
  </si>
  <si>
    <t>2310; 2103</t>
  </si>
  <si>
    <t>Bulletin de l'Ordre des médecins</t>
  </si>
  <si>
    <t>00304565</t>
  </si>
  <si>
    <t>2006-2019; 1949; 1946-1947</t>
  </si>
  <si>
    <t>Revista Colombiana de Entomologia</t>
  </si>
  <si>
    <t>01200488</t>
  </si>
  <si>
    <t>Sociedad Colombiana de Entomologia</t>
  </si>
  <si>
    <t>Housing, Care and Support</t>
  </si>
  <si>
    <t>14608790</t>
  </si>
  <si>
    <t>International Journal of Migration, Health and Social Care</t>
  </si>
  <si>
    <t>17479894</t>
  </si>
  <si>
    <t>20428650</t>
  </si>
  <si>
    <t>3308; 3312; 3306</t>
  </si>
  <si>
    <t>Filozofska Istrazivanja</t>
  </si>
  <si>
    <t>03514706</t>
  </si>
  <si>
    <t>Croatian Philosophical Society</t>
  </si>
  <si>
    <t>Anuario de Historia de la Iglesia</t>
  </si>
  <si>
    <t>11330104</t>
  </si>
  <si>
    <t>2001-2024; 1993</t>
  </si>
  <si>
    <t>Universidad de Navarra, Facultad de Teologia</t>
  </si>
  <si>
    <t>Journal of the Mexican Chemical Society</t>
  </si>
  <si>
    <t>1870249X</t>
  </si>
  <si>
    <t>16659686</t>
  </si>
  <si>
    <t>Sociedad Quimica de Mexico A.C.</t>
  </si>
  <si>
    <t>Experimental and Translational Stroke Medicine</t>
  </si>
  <si>
    <t>20407378</t>
  </si>
  <si>
    <t>2805; 2801</t>
  </si>
  <si>
    <t>Custos e Agronegocio</t>
  </si>
  <si>
    <t>18082882</t>
  </si>
  <si>
    <t>Universidade Federal Rural de Pernambuco</t>
  </si>
  <si>
    <t>1102; 1402</t>
  </si>
  <si>
    <t>Journal of Green Building</t>
  </si>
  <si>
    <t>15526100</t>
  </si>
  <si>
    <t>19434618</t>
  </si>
  <si>
    <t>College Publishing</t>
  </si>
  <si>
    <t>2308; 2309; 2739; 2300; 2215; 3305; 2216; 2205; 2305</t>
  </si>
  <si>
    <t>Gospodarka Surowcami Mineralnymi / Mineral Resources Management</t>
  </si>
  <si>
    <t>08600953</t>
  </si>
  <si>
    <t>Polish Academy of Sciences, Institute for Mineral Resources and Energy</t>
  </si>
  <si>
    <t>Nano Communication Networks</t>
  </si>
  <si>
    <t>18787789</t>
  </si>
  <si>
    <t>1705; 2208; 2604</t>
  </si>
  <si>
    <t>Onkologia i Radioterapia</t>
  </si>
  <si>
    <t>18968961</t>
  </si>
  <si>
    <t>Medical Project Poland</t>
  </si>
  <si>
    <t>Kardiologicka Revue</t>
  </si>
  <si>
    <t>12124540</t>
  </si>
  <si>
    <t>18018653</t>
  </si>
  <si>
    <t>Kardiologicka Revue - Interni Medicina</t>
  </si>
  <si>
    <t>Ambit Media a.s.</t>
  </si>
  <si>
    <t>Korean Journal of Anesthesiology</t>
  </si>
  <si>
    <t>20056419</t>
  </si>
  <si>
    <t>20057563</t>
  </si>
  <si>
    <t>Korean Society of Anesthesiologists</t>
  </si>
  <si>
    <t>Scientific Journal of Kurdistan University of Medical Sciences</t>
  </si>
  <si>
    <t>1560652X</t>
  </si>
  <si>
    <t>23454040</t>
  </si>
  <si>
    <t>Kurdistan University of Medical Sciences</t>
  </si>
  <si>
    <t>2020-2021; 2009-2017</t>
  </si>
  <si>
    <t>European Journal of Parenteral and Pharmaceutical Sciences</t>
  </si>
  <si>
    <t>17406277</t>
  </si>
  <si>
    <t>26336588</t>
  </si>
  <si>
    <t>Pharmaceutical and Healthcare Sciences Society</t>
  </si>
  <si>
    <t>Acta Silvatica et Lignaria Hungarica</t>
  </si>
  <si>
    <t>1786691X</t>
  </si>
  <si>
    <t>1787064X</t>
  </si>
  <si>
    <t>University of West Hungary Press</t>
  </si>
  <si>
    <t>2733; 2730</t>
  </si>
  <si>
    <t>Tehran University Medical Journal</t>
  </si>
  <si>
    <t>16831764</t>
  </si>
  <si>
    <t>17357322</t>
  </si>
  <si>
    <t>Teheran University of Medical Sciences</t>
  </si>
  <si>
    <t>Tumor</t>
  </si>
  <si>
    <t>10007431</t>
  </si>
  <si>
    <t>2713; 2730; 1306</t>
  </si>
  <si>
    <t>Arzneimitteltherapie</t>
  </si>
  <si>
    <t>07236913</t>
  </si>
  <si>
    <t>2736; 3001; 2920</t>
  </si>
  <si>
    <t>Expert Opinion on Medical Diagnostics</t>
  </si>
  <si>
    <t>17530059</t>
  </si>
  <si>
    <t>17530067</t>
  </si>
  <si>
    <t>2704; 1313; 2204</t>
  </si>
  <si>
    <t>Drug Target Insights</t>
  </si>
  <si>
    <t>11773928</t>
  </si>
  <si>
    <t>2011-2025; 2008-2009</t>
  </si>
  <si>
    <t>AboutScience Srl</t>
  </si>
  <si>
    <t>2736; 1308; 3000</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11772727</t>
  </si>
  <si>
    <t>2014-2017; 2012; 2010; 2008; 2006</t>
  </si>
  <si>
    <t>1306; 1311; 2730</t>
  </si>
  <si>
    <t>Jamahiriya Medical Journal</t>
  </si>
  <si>
    <t>20791216</t>
  </si>
  <si>
    <t>20791224</t>
  </si>
  <si>
    <t>Libyan Board of Medical Specialities (LBMS)</t>
  </si>
  <si>
    <t>Journal of Pain Research</t>
  </si>
  <si>
    <t>11787090</t>
  </si>
  <si>
    <t>2009-2025; 2002</t>
  </si>
  <si>
    <t>Asian Journal of Pharmaceutical and Clinical Research</t>
  </si>
  <si>
    <t>09742441</t>
  </si>
  <si>
    <t>24553891</t>
  </si>
  <si>
    <t>2024-2025; 2020-2021; 2009-2018</t>
  </si>
  <si>
    <t>3002; 3001; 3004; 3003</t>
  </si>
  <si>
    <t>Diabetes, Metabolic Syndrome and Obesity</t>
  </si>
  <si>
    <t>11787007</t>
  </si>
  <si>
    <t>2724; 3004</t>
  </si>
  <si>
    <t>2017-2018; 2014-2015; 2009-2012</t>
  </si>
  <si>
    <t>Journal of Shanghai Jiaotong University (Medical Science)</t>
  </si>
  <si>
    <t>16748115</t>
  </si>
  <si>
    <t>Editorial Department of Journal of Shanghai Second Medical University</t>
  </si>
  <si>
    <t>Therapeutic Advances in Gastroenterology</t>
  </si>
  <si>
    <t>1756283X</t>
  </si>
  <si>
    <t>17562848</t>
  </si>
  <si>
    <t>International Journal of Telemedicine and Applications</t>
  </si>
  <si>
    <t>16876415</t>
  </si>
  <si>
    <t>16876423</t>
  </si>
  <si>
    <t>2718; 1705; 2701; 3605</t>
  </si>
  <si>
    <t>Anatolian Journal of Clinical Investigation</t>
  </si>
  <si>
    <t>13068814</t>
  </si>
  <si>
    <t>13071173</t>
  </si>
  <si>
    <t>Chinese Journal of New Drugs</t>
  </si>
  <si>
    <t>10033734</t>
  </si>
  <si>
    <t>Chinese Journal of New Drugs Co. Ltd.</t>
  </si>
  <si>
    <t>Farmaceutyczny Przeglad Naukowy</t>
  </si>
  <si>
    <t>14255073</t>
  </si>
  <si>
    <t>Grupa Dr. A. R. Kwiecinskiego</t>
  </si>
  <si>
    <t>European Pharmaceutical Review</t>
  </si>
  <si>
    <t>13608606</t>
  </si>
  <si>
    <t>2023-2024; 2009-2019</t>
  </si>
  <si>
    <t>Russell Publishing</t>
  </si>
  <si>
    <t>1304; 1303; 3000; 1305; 1313</t>
  </si>
  <si>
    <t>ASN Neuro</t>
  </si>
  <si>
    <t>17590914</t>
  </si>
  <si>
    <t>New Armenian Medical Journal</t>
  </si>
  <si>
    <t>18290825</t>
  </si>
  <si>
    <t>Yerevan State Medical University</t>
  </si>
  <si>
    <t>2020-2021; 2009-2018</t>
  </si>
  <si>
    <t>BRNSS Publication Hub</t>
  </si>
  <si>
    <t>Alzheimer's Research and Therapy</t>
  </si>
  <si>
    <t>17589193</t>
  </si>
  <si>
    <t>2805; 2808; 2728</t>
  </si>
  <si>
    <t>SA Pharmaceutical Journal</t>
  </si>
  <si>
    <t>22215875</t>
  </si>
  <si>
    <t>22201017</t>
  </si>
  <si>
    <t>Turkish Journal of Dermatology</t>
  </si>
  <si>
    <t>13077635</t>
  </si>
  <si>
    <t>13085255</t>
  </si>
  <si>
    <t>Iranian Journal of Radiology</t>
  </si>
  <si>
    <t>17351065</t>
  </si>
  <si>
    <t>20082711</t>
  </si>
  <si>
    <t>Pakistan Paediatric Journal</t>
  </si>
  <si>
    <t>03044904</t>
  </si>
  <si>
    <t>Pakistan Paediatric Association</t>
  </si>
  <si>
    <t>Cancer and Chemotherapy Reviews</t>
  </si>
  <si>
    <t>1885740X</t>
  </si>
  <si>
    <t>23398728</t>
  </si>
  <si>
    <t>Postepy Psychiatrii i Neurologii</t>
  </si>
  <si>
    <t>12302813</t>
  </si>
  <si>
    <t>Instytut Psychiatrii I Neurologii</t>
  </si>
  <si>
    <t>2738; 2728; 2808; 3203</t>
  </si>
  <si>
    <t>Ginekologia i Poloznictwo</t>
  </si>
  <si>
    <t>18963315</t>
  </si>
  <si>
    <t>18980759</t>
  </si>
  <si>
    <t>Hot Topics in Hypertension</t>
  </si>
  <si>
    <t>1973963X</t>
  </si>
  <si>
    <t>20360908</t>
  </si>
  <si>
    <t>FBCommunication srl</t>
  </si>
  <si>
    <t>Drug Testing and Analysis</t>
  </si>
  <si>
    <t>19427603</t>
  </si>
  <si>
    <t>19427611</t>
  </si>
  <si>
    <t>1602; 2304; 3003; 1607</t>
  </si>
  <si>
    <t>BioProcess International</t>
  </si>
  <si>
    <t>15426319</t>
  </si>
  <si>
    <t>3002; 1300</t>
  </si>
  <si>
    <t>Breast Cancer: Basic and Clinical Research</t>
  </si>
  <si>
    <t>11782234</t>
  </si>
  <si>
    <t>Open Proteomics Journal</t>
  </si>
  <si>
    <t>18750397</t>
  </si>
  <si>
    <t>2704; 1308; 1303</t>
  </si>
  <si>
    <t>Archives of Drug Information</t>
  </si>
  <si>
    <t>17535174</t>
  </si>
  <si>
    <t>2736; 2707; 3000</t>
  </si>
  <si>
    <t>Hacettepe University Journal of the Faculty of Pharmacy</t>
  </si>
  <si>
    <t>13000608</t>
  </si>
  <si>
    <t>24588806</t>
  </si>
  <si>
    <t>Hacettepe University, Faculty of Pharmacy</t>
  </si>
  <si>
    <t>Institute of Medico-legal Publication</t>
  </si>
  <si>
    <t>3308; 3005; 2734; 2307</t>
  </si>
  <si>
    <t>2734; 1314; 2737</t>
  </si>
  <si>
    <t>Revista Mexicana de Enfermeria Cardiologica</t>
  </si>
  <si>
    <t>14050315</t>
  </si>
  <si>
    <t>2023; 2008-2017</t>
  </si>
  <si>
    <t>Sociedad Mexicana de Cardiologia</t>
  </si>
  <si>
    <t>2705; 2902</t>
  </si>
  <si>
    <t>Indian Journal of Nephrology</t>
  </si>
  <si>
    <t>09714065</t>
  </si>
  <si>
    <t>19983662</t>
  </si>
  <si>
    <t>Journal of Contemporary Brachytherapy</t>
  </si>
  <si>
    <t>1689832X</t>
  </si>
  <si>
    <t>Expert Review of Hematology</t>
  </si>
  <si>
    <t>17474086</t>
  </si>
  <si>
    <t>17474094</t>
  </si>
  <si>
    <t>European Life Science Journal</t>
  </si>
  <si>
    <t>20001444</t>
  </si>
  <si>
    <t>International Business Media AB</t>
  </si>
  <si>
    <t>3001; 1300</t>
  </si>
  <si>
    <t>ONdrugDelivery</t>
  </si>
  <si>
    <t>2049145X</t>
  </si>
  <si>
    <t>20491468</t>
  </si>
  <si>
    <t>Frederick Furness Publishing</t>
  </si>
  <si>
    <t>OncoTargets and Therapy</t>
  </si>
  <si>
    <t>11786930</t>
  </si>
  <si>
    <t>Guncel Pediatri</t>
  </si>
  <si>
    <t>13049054</t>
  </si>
  <si>
    <t>13086308</t>
  </si>
  <si>
    <t>Open Medicinal Chemistry Journal</t>
  </si>
  <si>
    <t>18741045</t>
  </si>
  <si>
    <t>3003; 1313; 3002; 3004</t>
  </si>
  <si>
    <t>19054637</t>
  </si>
  <si>
    <t>30277922</t>
  </si>
  <si>
    <t>Faculty of Pharmaceutical Sciences, Chulalongkorn University</t>
  </si>
  <si>
    <t>Journal of Research in Health Sciences</t>
  </si>
  <si>
    <t>22287795</t>
  </si>
  <si>
    <t>22287809</t>
  </si>
  <si>
    <t>Hamadan University of Medical Sciences</t>
  </si>
  <si>
    <t>Cocuk Enfeksiyon Dergisi</t>
  </si>
  <si>
    <t>13071068</t>
  </si>
  <si>
    <t>13085271</t>
  </si>
  <si>
    <t>Bilimsel Tip Yayinevi</t>
  </si>
  <si>
    <t>Internet Journal of Neurology</t>
  </si>
  <si>
    <t>1531295X</t>
  </si>
  <si>
    <t>2016; 2014; 2009-2011</t>
  </si>
  <si>
    <t>Infection and Drug Resistance</t>
  </si>
  <si>
    <t>11786973</t>
  </si>
  <si>
    <t>3004; 2736; 2725</t>
  </si>
  <si>
    <t>Psychopharmacology and Biological Narcology</t>
  </si>
  <si>
    <t>16068181</t>
  </si>
  <si>
    <t>20705670</t>
  </si>
  <si>
    <t>JSC</t>
  </si>
  <si>
    <t>Turkiye Klinikleri Dermatoloji</t>
  </si>
  <si>
    <t>13000330</t>
  </si>
  <si>
    <t>21469016</t>
  </si>
  <si>
    <t>Ortadogu Reklam Tanitim Yayincilik Turizm Egitim Insaat Sanayi ve Ticaret A.S.</t>
  </si>
  <si>
    <t>Journal of Tropical Medicine</t>
  </si>
  <si>
    <t>16879686</t>
  </si>
  <si>
    <t>16879694</t>
  </si>
  <si>
    <t>2700; 2405; 2404</t>
  </si>
  <si>
    <t>Journal of Toxicology</t>
  </si>
  <si>
    <t>16878191</t>
  </si>
  <si>
    <t>16878205</t>
  </si>
  <si>
    <t>Advances in Hematology</t>
  </si>
  <si>
    <t>16879104</t>
  </si>
  <si>
    <t>16879112</t>
  </si>
  <si>
    <t>International Journal of Medical Engineering and Informatics</t>
  </si>
  <si>
    <t>17550653</t>
  </si>
  <si>
    <t>17550661</t>
  </si>
  <si>
    <t>2718; 2204; 2502; 2701</t>
  </si>
  <si>
    <t>Oxidative Medicine and Cellular Longevity</t>
  </si>
  <si>
    <t>19420900</t>
  </si>
  <si>
    <t>19420994</t>
  </si>
  <si>
    <t>1302; 1307; 1303</t>
  </si>
  <si>
    <t>Open Rheumatology Journal</t>
  </si>
  <si>
    <t>18743129</t>
  </si>
  <si>
    <t>2025; 2007-2023</t>
  </si>
  <si>
    <t>Pharmacogenomics and Personalized Medicine</t>
  </si>
  <si>
    <t>11787066</t>
  </si>
  <si>
    <t>Pharmaceutical Processing</t>
  </si>
  <si>
    <t>10499156</t>
  </si>
  <si>
    <t>Advantage Business Media</t>
  </si>
  <si>
    <t>3001</t>
  </si>
  <si>
    <t>2014-2018; 2009-2012</t>
  </si>
  <si>
    <t>Journal of the International AIDS Society</t>
  </si>
  <si>
    <t>17582652</t>
  </si>
  <si>
    <t>2008-2025; 2004-2005</t>
  </si>
  <si>
    <t>Open AIDS Journal</t>
  </si>
  <si>
    <t>18746136</t>
  </si>
  <si>
    <t>2739; 2406; 2725</t>
  </si>
  <si>
    <t>Open Vaccine Journal</t>
  </si>
  <si>
    <t>18750354</t>
  </si>
  <si>
    <t>3002; 3003; 2403</t>
  </si>
  <si>
    <t>2015-2018; 2010-2012</t>
  </si>
  <si>
    <t>Open Allergy Journal</t>
  </si>
  <si>
    <t>18748384</t>
  </si>
  <si>
    <t>Open Neurology Journal</t>
  </si>
  <si>
    <t>1874205X</t>
  </si>
  <si>
    <t>2808; 2738; 2728</t>
  </si>
  <si>
    <t>Internet Journal of Infectious Diseases</t>
  </si>
  <si>
    <t>15288366</t>
  </si>
  <si>
    <t>2015-2016; 2009-2011</t>
  </si>
  <si>
    <t>International Journal of Women's Health</t>
  </si>
  <si>
    <t>11791411</t>
  </si>
  <si>
    <t>2913; 2730; 2729</t>
  </si>
  <si>
    <t>Internet Journal of Pediatrics and Neonatology</t>
  </si>
  <si>
    <t>15288374</t>
  </si>
  <si>
    <t>Iranian Journal of Cancer Prevention</t>
  </si>
  <si>
    <t>20082398</t>
  </si>
  <si>
    <t>20082401</t>
  </si>
  <si>
    <t>International Journal of Cancer Management</t>
  </si>
  <si>
    <t>Shahid Beheshti Medical University</t>
  </si>
  <si>
    <t>1306; 2716; 1311; 2730</t>
  </si>
  <si>
    <t>International Journal of PharmTech Research</t>
  </si>
  <si>
    <t>European Journal of Mental Health</t>
  </si>
  <si>
    <t>17884934</t>
  </si>
  <si>
    <t>17887119</t>
  </si>
  <si>
    <t>Semmelweis University Institute of Mental Health</t>
  </si>
  <si>
    <t>2738; 2739; 3200; 2921; 3306</t>
  </si>
  <si>
    <t>2019-2020; 2017; 2015; 2010-2013</t>
  </si>
  <si>
    <t>2725; 2404; 2726</t>
  </si>
  <si>
    <t>Internet Journal of Internal Medicine</t>
  </si>
  <si>
    <t>15288382</t>
  </si>
  <si>
    <t>Internet Journal of Third World Medicine</t>
  </si>
  <si>
    <t>15394646</t>
  </si>
  <si>
    <t>2010</t>
  </si>
  <si>
    <t>Open Biomedical Engineering Journal</t>
  </si>
  <si>
    <t>18741207</t>
  </si>
  <si>
    <t>Open Biotechnology Journal</t>
  </si>
  <si>
    <t>18740707</t>
  </si>
  <si>
    <t>1305; 2204; 1304; 1303; 1502</t>
  </si>
  <si>
    <t>Open Clinical Chemistry Journal</t>
  </si>
  <si>
    <t>18742416</t>
  </si>
  <si>
    <t>Poloznictwo Ginekologia i Medycyna Rozrodu</t>
  </si>
  <si>
    <t>18982115</t>
  </si>
  <si>
    <t>Elsevier Sp. z o.o.</t>
  </si>
  <si>
    <t>Open Access Journal of Urology</t>
  </si>
  <si>
    <t>11791551</t>
  </si>
  <si>
    <t>Research and Reports in Urology</t>
  </si>
  <si>
    <t>International Journal of Interferon, Cytokine and Mediator Research</t>
  </si>
  <si>
    <t>1179139X</t>
  </si>
  <si>
    <t>Clinical Ophthalmology</t>
  </si>
  <si>
    <t>11775467</t>
  </si>
  <si>
    <t>11775483</t>
  </si>
  <si>
    <t>19394675</t>
  </si>
  <si>
    <t>1408; 2002; 1403</t>
  </si>
  <si>
    <t>Revista Colombiana de Estadistica</t>
  </si>
  <si>
    <t>01201751</t>
  </si>
  <si>
    <t>23898976</t>
  </si>
  <si>
    <t>Hepatitis B Annual</t>
  </si>
  <si>
    <t>09729747</t>
  </si>
  <si>
    <t>19983573</t>
  </si>
  <si>
    <t>2725; 2721</t>
  </si>
  <si>
    <t>Drug, Healthcare and Patient Safety</t>
  </si>
  <si>
    <t>11791365</t>
  </si>
  <si>
    <t>3004; 2719</t>
  </si>
  <si>
    <t>Open Access Rheumatology: Research and Reviews</t>
  </si>
  <si>
    <t>1179156X</t>
  </si>
  <si>
    <t>ClinicoEconomics and Outcomes Research</t>
  </si>
  <si>
    <t>11786981</t>
  </si>
  <si>
    <t>2719; 2001</t>
  </si>
  <si>
    <t>International Journal of Nephrology and Renovascular Disease</t>
  </si>
  <si>
    <t>11787058</t>
  </si>
  <si>
    <t>Clinical Pharmacology: Advances and Applications</t>
  </si>
  <si>
    <t>11791438</t>
  </si>
  <si>
    <t>International Journal of Genetics and Molecular Biology</t>
  </si>
  <si>
    <t>20069863</t>
  </si>
  <si>
    <t>Pharmacognosy Journal</t>
  </si>
  <si>
    <t>09753575</t>
  </si>
  <si>
    <t>Klinicka Farmakologie a Farmacie</t>
  </si>
  <si>
    <t>12127973</t>
  </si>
  <si>
    <t>18035353</t>
  </si>
  <si>
    <t>American Health and Drug Benefits</t>
  </si>
  <si>
    <t>19422962</t>
  </si>
  <si>
    <t>19422970</t>
  </si>
  <si>
    <t>Engage Healthcare Communications, Inc.</t>
  </si>
  <si>
    <t>1408; 2719</t>
  </si>
  <si>
    <t>Tropical Medicine and Health</t>
  </si>
  <si>
    <t>13488945</t>
  </si>
  <si>
    <t>13494147</t>
  </si>
  <si>
    <t>Hot Topics in Respiratory Medicine</t>
  </si>
  <si>
    <t>19739664</t>
  </si>
  <si>
    <t>20360886</t>
  </si>
  <si>
    <t>2015-2016; 2009-2013</t>
  </si>
  <si>
    <t>Hot Topics in Oncology</t>
  </si>
  <si>
    <t>19739656</t>
  </si>
  <si>
    <t>20360894</t>
  </si>
  <si>
    <t>Drug Delivery System</t>
  </si>
  <si>
    <t>09135006</t>
  </si>
  <si>
    <t>18812732</t>
  </si>
  <si>
    <t>1988-2024; 1986</t>
  </si>
  <si>
    <t>Japan Society of Drug Delivery System</t>
  </si>
  <si>
    <t>Asia-Pacific Psychiatry</t>
  </si>
  <si>
    <t>17585864</t>
  </si>
  <si>
    <t>17585872</t>
  </si>
  <si>
    <t>Frontiers in Molecular Neuroscience</t>
  </si>
  <si>
    <t>16625099</t>
  </si>
  <si>
    <t>2804; 1312</t>
  </si>
  <si>
    <t>Frontiers in Systems Neuroscience</t>
  </si>
  <si>
    <t>16625137</t>
  </si>
  <si>
    <t>2804; 2805; 2806; 2801</t>
  </si>
  <si>
    <t>Egyptian Journal of Medical Human Genetics</t>
  </si>
  <si>
    <t>11108630</t>
  </si>
  <si>
    <t>20902441</t>
  </si>
  <si>
    <t>Revista Mexicana de Neurociencia</t>
  </si>
  <si>
    <t>16655044</t>
  </si>
  <si>
    <t>Academia Mexicana de Neurologia</t>
  </si>
  <si>
    <t>2739; 2728; 2808; 3206</t>
  </si>
  <si>
    <t>2023; 2009-2021</t>
  </si>
  <si>
    <t>AZE</t>
  </si>
  <si>
    <t>Internet Journal of Pharmacology</t>
  </si>
  <si>
    <t>15312976</t>
  </si>
  <si>
    <t>Rheumatology Reports</t>
  </si>
  <si>
    <t>20367511</t>
  </si>
  <si>
    <t>2036752X</t>
  </si>
  <si>
    <t>2403; 2745</t>
  </si>
  <si>
    <t>Neurology International</t>
  </si>
  <si>
    <t>20358385</t>
  </si>
  <si>
    <t>20358377</t>
  </si>
  <si>
    <t>Johns Hopkins Advanced Studies in Ophthalmology</t>
  </si>
  <si>
    <t>15580199</t>
  </si>
  <si>
    <t>15580202</t>
  </si>
  <si>
    <t>Galen Publishing LLC</t>
  </si>
  <si>
    <t>African Journal of Biomedical Research</t>
  </si>
  <si>
    <t>11195096</t>
  </si>
  <si>
    <t>2010-2024; 2008</t>
  </si>
  <si>
    <t>Ibadan Biomedical Communications Group</t>
  </si>
  <si>
    <t>3000; 2700</t>
  </si>
  <si>
    <t>Jundishapur Journal of Microbiology</t>
  </si>
  <si>
    <t>20083645</t>
  </si>
  <si>
    <t>20084161</t>
  </si>
  <si>
    <t>2726; 2404; 2725</t>
  </si>
  <si>
    <t>2725; 2404; 2405</t>
  </si>
  <si>
    <t>Open Immunology Journal</t>
  </si>
  <si>
    <t>18742262</t>
  </si>
  <si>
    <t>Cellular Therapy and Transplantation</t>
  </si>
  <si>
    <t>1867416X</t>
  </si>
  <si>
    <t>18668836</t>
  </si>
  <si>
    <t>2015-2024; 2009-2011</t>
  </si>
  <si>
    <t>Universitatsklinikum Hamburg - Eppendorf</t>
  </si>
  <si>
    <t>2747; 1313</t>
  </si>
  <si>
    <t>MAK Hill Publications</t>
  </si>
  <si>
    <t>2725; 2723; 2713; 2701</t>
  </si>
  <si>
    <t>Journal of Diabetes</t>
  </si>
  <si>
    <t>17530393</t>
  </si>
  <si>
    <t>17530407</t>
  </si>
  <si>
    <t>Frontiers in Human Neuroscience</t>
  </si>
  <si>
    <t>16625161</t>
  </si>
  <si>
    <t>2803; 2808; 2738; 2802; 3206</t>
  </si>
  <si>
    <t>Frontiers in Behavioral Neuroscience</t>
  </si>
  <si>
    <t>16625153</t>
  </si>
  <si>
    <t>Frontiers in Neuroengineering</t>
  </si>
  <si>
    <t>16626443</t>
  </si>
  <si>
    <t>2204; 1304; 2801</t>
  </si>
  <si>
    <t>Academy of Banking Studies Journal</t>
  </si>
  <si>
    <t>19392230</t>
  </si>
  <si>
    <t>19392249</t>
  </si>
  <si>
    <t>Journal of Organizational Culture, Communications and Conflict</t>
  </si>
  <si>
    <t>Therapeutic Advances in Urology</t>
  </si>
  <si>
    <t>17562872</t>
  </si>
  <si>
    <t>17562880</t>
  </si>
  <si>
    <t>European Annals of Otorhinolaryngology, Head and Neck Diseases</t>
  </si>
  <si>
    <t>18797296</t>
  </si>
  <si>
    <t>1879730X</t>
  </si>
  <si>
    <t>Journal of the Vacuum Society of Japan</t>
  </si>
  <si>
    <t>18822398</t>
  </si>
  <si>
    <t>18824749</t>
  </si>
  <si>
    <t>Shinku/Journal of the Vacuum Society of Japan</t>
  </si>
  <si>
    <t>Vacuum Society of Japan</t>
  </si>
  <si>
    <t>3105; 2500; 1607; 3110</t>
  </si>
  <si>
    <t>Revista Espanola de Financiacion y Contabilidad</t>
  </si>
  <si>
    <t>02102412</t>
  </si>
  <si>
    <t>23320753</t>
  </si>
  <si>
    <t>Fossil Record</t>
  </si>
  <si>
    <t>21930066</t>
  </si>
  <si>
    <t>21930074</t>
  </si>
  <si>
    <t>2007-2025; 1998</t>
  </si>
  <si>
    <t>Clinical Respiratory Journal</t>
  </si>
  <si>
    <t>17526981</t>
  </si>
  <si>
    <t>1752699X</t>
  </si>
  <si>
    <t>2716; 2740; 2723</t>
  </si>
  <si>
    <t>Management Research Review</t>
  </si>
  <si>
    <t>20408269</t>
  </si>
  <si>
    <t>Management Research News</t>
  </si>
  <si>
    <t>Drug Design, Development and Therapy</t>
  </si>
  <si>
    <t>11778881</t>
  </si>
  <si>
    <t>Journal for the Liberal Arts and Sciences</t>
  </si>
  <si>
    <t>21673756</t>
  </si>
  <si>
    <t>2023; 2019-2021; 2009-2017</t>
  </si>
  <si>
    <t>School of Education,Oakland City University</t>
  </si>
  <si>
    <t>2038131X</t>
  </si>
  <si>
    <t>20383312</t>
  </si>
  <si>
    <t>Open Cancer Journal</t>
  </si>
  <si>
    <t>18740790</t>
  </si>
  <si>
    <t>Turkiye Klinikleri Pediatri</t>
  </si>
  <si>
    <t>13000381</t>
  </si>
  <si>
    <t>21468990</t>
  </si>
  <si>
    <t>Bioscience Journal</t>
  </si>
  <si>
    <t>15163725</t>
  </si>
  <si>
    <t>19813163</t>
  </si>
  <si>
    <t>Universidade Federal de Uberlandia</t>
  </si>
  <si>
    <t>Boletim Centro de Pesquisa de Processamento de Alimentos</t>
  </si>
  <si>
    <t>01020323</t>
  </si>
  <si>
    <t>19839774</t>
  </si>
  <si>
    <t>Centro de Pesquisa de Processamento de Alimentos</t>
  </si>
  <si>
    <t>Journal of Personnel Psychology</t>
  </si>
  <si>
    <t>18665888</t>
  </si>
  <si>
    <t>21905150</t>
  </si>
  <si>
    <t>Open Diabetes Journal</t>
  </si>
  <si>
    <t>18765246</t>
  </si>
  <si>
    <t>Journal of Chiropractic Humanities</t>
  </si>
  <si>
    <t>15563499</t>
  </si>
  <si>
    <t>2004-2024; 2001; 1993-1999</t>
  </si>
  <si>
    <t>3602; 2707</t>
  </si>
  <si>
    <t>Journal of Geriatric Oncology</t>
  </si>
  <si>
    <t>18794068</t>
  </si>
  <si>
    <t>18794076</t>
  </si>
  <si>
    <t>2717; 2730</t>
  </si>
  <si>
    <t>Revue de Medecine Legale</t>
  </si>
  <si>
    <t>18786529</t>
  </si>
  <si>
    <t>18786537</t>
  </si>
  <si>
    <t>2010-2024; 1970</t>
  </si>
  <si>
    <t>Archives of legal medicine</t>
  </si>
  <si>
    <t>Pratique Neurologique - FMC</t>
  </si>
  <si>
    <t>18787762</t>
  </si>
  <si>
    <t>18787770</t>
  </si>
  <si>
    <t>Journal of the Korean Society of Surveying, Geodesy, Photogrammetry and Cartography</t>
  </si>
  <si>
    <t>15984850</t>
  </si>
  <si>
    <t>Korean Society of Surveying</t>
  </si>
  <si>
    <t>Evolving Systems</t>
  </si>
  <si>
    <t>18686478</t>
  </si>
  <si>
    <t>18686486</t>
  </si>
  <si>
    <t>2207; 2606; 2611; 1706</t>
  </si>
  <si>
    <t>Analele Stiintifice ale Universitatii Al I Cuza din Iasi - Matematica</t>
  </si>
  <si>
    <t>12218421</t>
  </si>
  <si>
    <t>Universitatii Al.I.Cuza din Iasi</t>
  </si>
  <si>
    <t>Journal of Endometriosis and Pelvic Pain Disorders</t>
  </si>
  <si>
    <t>22840265</t>
  </si>
  <si>
    <t>22840273</t>
  </si>
  <si>
    <t>Journal of Endometriosis</t>
  </si>
  <si>
    <t>Journal of Obstetrics and Gynecology of India</t>
  </si>
  <si>
    <t>09719202</t>
  </si>
  <si>
    <t>09756434</t>
  </si>
  <si>
    <t>Epigenomics</t>
  </si>
  <si>
    <t>17501911</t>
  </si>
  <si>
    <t>1750192X</t>
  </si>
  <si>
    <t>1311; 1306</t>
  </si>
  <si>
    <t>Imaging in Medicine</t>
  </si>
  <si>
    <t>17555191</t>
  </si>
  <si>
    <t>17555205</t>
  </si>
  <si>
    <t>2016-2017; 2010-2014</t>
  </si>
  <si>
    <t>20323913</t>
  </si>
  <si>
    <t>20323921</t>
  </si>
  <si>
    <t>Systematics and Geography of Plants</t>
  </si>
  <si>
    <t>PharmacoVigilance Review</t>
  </si>
  <si>
    <t>17526752</t>
  </si>
  <si>
    <t>Analele Stiintifice ale Universitatii Ovidius Constanta, Seria Matematica</t>
  </si>
  <si>
    <t>12241784</t>
  </si>
  <si>
    <t>18440835</t>
  </si>
  <si>
    <t>Ovidius University</t>
  </si>
  <si>
    <t>Carpathian Journal of Mathematics</t>
  </si>
  <si>
    <t>15842851</t>
  </si>
  <si>
    <t>18434401</t>
  </si>
  <si>
    <t>North University of Baia Mare</t>
  </si>
  <si>
    <t>Advances in Military Technology</t>
  </si>
  <si>
    <t>18022308</t>
  </si>
  <si>
    <t>University of Defence</t>
  </si>
  <si>
    <t>2210; 2202; 2203; 2205; 2207</t>
  </si>
  <si>
    <t>Estudios de Psicologia</t>
  </si>
  <si>
    <t>02109395</t>
  </si>
  <si>
    <t>15793699</t>
  </si>
  <si>
    <t>Medicinski Casopis</t>
  </si>
  <si>
    <t>03501221</t>
  </si>
  <si>
    <t>24060380</t>
  </si>
  <si>
    <t>Serbian Medical Society</t>
  </si>
  <si>
    <t>Revista Internacional de Metodos Numericos para Calculo y Diseno en Ingenieria</t>
  </si>
  <si>
    <t>02131315</t>
  </si>
  <si>
    <t>1886158X</t>
  </si>
  <si>
    <t>2009-2024; 1987</t>
  </si>
  <si>
    <t>Scipedia S.L.</t>
  </si>
  <si>
    <t>Philippine Journal of Science</t>
  </si>
  <si>
    <t>00317683</t>
  </si>
  <si>
    <t>2009-2025; 1986-1988; 1982; 1979</t>
  </si>
  <si>
    <t>Department of Science and Technology</t>
  </si>
  <si>
    <t>18605974</t>
  </si>
  <si>
    <t>2614; 1700; 2609; 1703</t>
  </si>
  <si>
    <t>Advances in Systems Science and Applications</t>
  </si>
  <si>
    <t>10786236</t>
  </si>
  <si>
    <t>International Institute for General Systems Studies</t>
  </si>
  <si>
    <t>Psychology and Neuroscience</t>
  </si>
  <si>
    <t>19843054</t>
  </si>
  <si>
    <t>19833288</t>
  </si>
  <si>
    <t>Casa do Psicologo</t>
  </si>
  <si>
    <t>Breast Cancer: Targets and Therapy</t>
  </si>
  <si>
    <t>11791314</t>
  </si>
  <si>
    <t>Open Access Journal of Clinical Trials</t>
  </si>
  <si>
    <t>11791519</t>
  </si>
  <si>
    <t>2736; 3001</t>
  </si>
  <si>
    <t>HIV/AIDS - Research and Palliative Care</t>
  </si>
  <si>
    <t>11791373</t>
  </si>
  <si>
    <t>2719; 2406; 2725; 2713; 2708</t>
  </si>
  <si>
    <t>International Journal of Social Psychology</t>
  </si>
  <si>
    <t>02134748</t>
  </si>
  <si>
    <t>15793680</t>
  </si>
  <si>
    <t>1986-2023</t>
  </si>
  <si>
    <t>Journal of Multidisciplinary Healthcare</t>
  </si>
  <si>
    <t>11782390</t>
  </si>
  <si>
    <t>2900; 2700</t>
  </si>
  <si>
    <t>20412649</t>
  </si>
  <si>
    <t>20412657</t>
  </si>
  <si>
    <t>2010-2014</t>
  </si>
  <si>
    <t>2020-2021; 2010-2017</t>
  </si>
  <si>
    <t>2716; 1311; 2713</t>
  </si>
  <si>
    <t>South Australian Ornithologist</t>
  </si>
  <si>
    <t>00382973</t>
  </si>
  <si>
    <t>2018; 2010-2016</t>
  </si>
  <si>
    <t>South Australian Ornithological Association</t>
  </si>
  <si>
    <t>Journal of the American Musical Instrument Society</t>
  </si>
  <si>
    <t>03623300</t>
  </si>
  <si>
    <t>2023-2024; 2018; 2009-2015</t>
  </si>
  <si>
    <t>American Musical Instrument Society</t>
  </si>
  <si>
    <t>Applied Medical Informatics</t>
  </si>
  <si>
    <t>12245593</t>
  </si>
  <si>
    <t>20677855</t>
  </si>
  <si>
    <t>2014-2016; 2010</t>
  </si>
  <si>
    <t>Romanian Society for Applied Medical Informatics</t>
  </si>
  <si>
    <t>3605; 2718; 2204</t>
  </si>
  <si>
    <t>Emergencias</t>
  </si>
  <si>
    <t>11376821</t>
  </si>
  <si>
    <t>Grupo Saned</t>
  </si>
  <si>
    <t>Revista Romana de Materiale/ Romanian Journal of Materials</t>
  </si>
  <si>
    <t>15833186</t>
  </si>
  <si>
    <t>2457502X</t>
  </si>
  <si>
    <t>Procema SA</t>
  </si>
  <si>
    <t>Collegiate Aviation Review</t>
  </si>
  <si>
    <t>15235955</t>
  </si>
  <si>
    <t>University Aviation Association</t>
  </si>
  <si>
    <t>Enzymes</t>
  </si>
  <si>
    <t>18746047</t>
  </si>
  <si>
    <t>2009-2024; 2006-2007; 2001-2003; 1992; 1990; 1986-1987; 1981-1983; 1970-1976</t>
  </si>
  <si>
    <t>1312; 1304; 1305; 1303</t>
  </si>
  <si>
    <t>Diabetes Therapy</t>
  </si>
  <si>
    <t>18696953</t>
  </si>
  <si>
    <t>18696961</t>
  </si>
  <si>
    <t>Electronic Research Announcements in Mathematical Sciences</t>
  </si>
  <si>
    <t>19359179</t>
  </si>
  <si>
    <t>Electronic Research Announcements of the American Mathematical Society</t>
  </si>
  <si>
    <t>Electronic Research Archive</t>
  </si>
  <si>
    <t>Oncology Letters</t>
  </si>
  <si>
    <t>17921074</t>
  </si>
  <si>
    <t>17921082</t>
  </si>
  <si>
    <t>Iranian Journal of Psychiatry and Behavioral Sciences</t>
  </si>
  <si>
    <t>17358639</t>
  </si>
  <si>
    <t>17359287</t>
  </si>
  <si>
    <t>2803; 2802; 2738</t>
  </si>
  <si>
    <t>Journal of Theoretical and Applied Mechanics</t>
  </si>
  <si>
    <t>14292955</t>
  </si>
  <si>
    <t>Polish Society of Theoretical and Allied Mechanics</t>
  </si>
  <si>
    <t>Boletim do Instituto de Pesca</t>
  </si>
  <si>
    <t>00469939</t>
  </si>
  <si>
    <t>16782305</t>
  </si>
  <si>
    <t>Instituto de Pesca</t>
  </si>
  <si>
    <t>Cyberpsychology, Behavior, and Social Networking</t>
  </si>
  <si>
    <t>21522715</t>
  </si>
  <si>
    <t>21522723</t>
  </si>
  <si>
    <t>Cyberpsychology and Behavior</t>
  </si>
  <si>
    <t>1706; 1709; 3202; 3315; 3207</t>
  </si>
  <si>
    <t>Symbolae Osloenses</t>
  </si>
  <si>
    <t>15027805</t>
  </si>
  <si>
    <t>00397679</t>
  </si>
  <si>
    <t>2010-2025; 1975-2008; 1968-1973; 1963-1966; 1955-1961; 1952-1953; 1947-1950; 1944-1945; 1932-1942; 1924-1930; 1922</t>
  </si>
  <si>
    <t>Kodai Mathematical Journal</t>
  </si>
  <si>
    <t>03865991</t>
  </si>
  <si>
    <t>18815472</t>
  </si>
  <si>
    <t>Tokyo Institute of Technology</t>
  </si>
  <si>
    <t>2020-2021; 2010-2018</t>
  </si>
  <si>
    <t>2401; 2700; 1306</t>
  </si>
  <si>
    <t>Mammalian Species</t>
  </si>
  <si>
    <t>00763519</t>
  </si>
  <si>
    <t>15451410</t>
  </si>
  <si>
    <t>2002; 3304; 1408; 1403</t>
  </si>
  <si>
    <t>18826865</t>
  </si>
  <si>
    <t>2008-2024; 1987-1993; 1946</t>
  </si>
  <si>
    <t>1208; 1212; 3314; 1213; 3316</t>
  </si>
  <si>
    <t>Cold Spring Harbor Perspectives in Biology</t>
  </si>
  <si>
    <t>19430264</t>
  </si>
  <si>
    <t>X-Ray Optics and Instrumentation</t>
  </si>
  <si>
    <t>16877632</t>
  </si>
  <si>
    <t>16877640</t>
  </si>
  <si>
    <t>3105; 3107</t>
  </si>
  <si>
    <t>Malaysian Journal of Consumer and Family Economics</t>
  </si>
  <si>
    <t>15112802</t>
  </si>
  <si>
    <t>2015-2024; 2007-2013</t>
  </si>
  <si>
    <t>Malaysian Consumer and Family Economics Association</t>
  </si>
  <si>
    <t>18369553</t>
  </si>
  <si>
    <t>18369561</t>
  </si>
  <si>
    <t>BrewingScience</t>
  </si>
  <si>
    <t>18665195</t>
  </si>
  <si>
    <t>16132041</t>
  </si>
  <si>
    <t>International Journal of System Assurance Engineering and Management</t>
  </si>
  <si>
    <t>09756809</t>
  </si>
  <si>
    <t>09764348</t>
  </si>
  <si>
    <t>1408; 2213</t>
  </si>
  <si>
    <t>IEEE Transactions on Autonomous Mental Development</t>
  </si>
  <si>
    <t>19430604</t>
  </si>
  <si>
    <t>19430612</t>
  </si>
  <si>
    <t>IEEE Transactions on Cognitive and Developmental Systems</t>
  </si>
  <si>
    <t>IEEE Transactions on Computational Intelligence and AI in Games</t>
  </si>
  <si>
    <t>1943068X</t>
  </si>
  <si>
    <t>19430698</t>
  </si>
  <si>
    <t>IEEE Transactions on Games</t>
  </si>
  <si>
    <t>2208; 1702; 2207; 1712</t>
  </si>
  <si>
    <t>Artnodes</t>
  </si>
  <si>
    <t>16955951</t>
  </si>
  <si>
    <t>Universitat Oberta de Catalunya</t>
  </si>
  <si>
    <t>3316; 1704; 1706; 1213</t>
  </si>
  <si>
    <t>Acta Entomologica Musei Nationalis Pragae</t>
  </si>
  <si>
    <t>03741036</t>
  </si>
  <si>
    <t>18046487</t>
  </si>
  <si>
    <t>20404026</t>
  </si>
  <si>
    <t>20404034</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20544715</t>
  </si>
  <si>
    <t>Progress in Low Temperature Physics</t>
  </si>
  <si>
    <t>00796417</t>
  </si>
  <si>
    <t>2009; 2005; 1995; 1992; 1989; 1986-1987; 1982; 1978; 1970; 1967; 1964; 1961; 1957; 1955</t>
  </si>
  <si>
    <t>3104; 3107</t>
  </si>
  <si>
    <t>Journal of the Australian and New Zealand Student Services Association</t>
  </si>
  <si>
    <t>13202480</t>
  </si>
  <si>
    <t>2016-2024; 2009-2013</t>
  </si>
  <si>
    <t>Australian and New Zealand Student Services Association</t>
  </si>
  <si>
    <t>Journal of Primary Health Care</t>
  </si>
  <si>
    <t>11726164</t>
  </si>
  <si>
    <t>11726156</t>
  </si>
  <si>
    <t>19475535</t>
  </si>
  <si>
    <t>19475543</t>
  </si>
  <si>
    <t>1307; 1300; 2701</t>
  </si>
  <si>
    <t>ACS Medicinal Chemistry Letters</t>
  </si>
  <si>
    <t>19485875</t>
  </si>
  <si>
    <t>1605; 3002; 1303</t>
  </si>
  <si>
    <t>2021; 2010-2018</t>
  </si>
  <si>
    <t>Parkinson's Disease</t>
  </si>
  <si>
    <t>20908083</t>
  </si>
  <si>
    <t>20420080</t>
  </si>
  <si>
    <t>2738; 2728; 2801</t>
  </si>
  <si>
    <t>ecancermedicalscience</t>
  </si>
  <si>
    <t>17546605</t>
  </si>
  <si>
    <t>Cancer Intellilgence</t>
  </si>
  <si>
    <t>China Communications</t>
  </si>
  <si>
    <t>16735447</t>
  </si>
  <si>
    <t>China Institute of Communication</t>
  </si>
  <si>
    <t>1016264X</t>
  </si>
  <si>
    <t>2010-2025; 1999-2003</t>
  </si>
  <si>
    <t>Didactica Slovenica - Pedagoska Obzorja</t>
  </si>
  <si>
    <t>03531392</t>
  </si>
  <si>
    <t>Pedagoska Obzorja d.o.o</t>
  </si>
  <si>
    <t>International Journal of Machine Learning and Cybernetics</t>
  </si>
  <si>
    <t>18688071</t>
  </si>
  <si>
    <t>1868808X</t>
  </si>
  <si>
    <t>1702; 1707; 1712</t>
  </si>
  <si>
    <t>Asia-Pacific Journal of Financial Studies</t>
  </si>
  <si>
    <t>20419945</t>
  </si>
  <si>
    <t>20416156</t>
  </si>
  <si>
    <t>Alternative Medicine Alert</t>
  </si>
  <si>
    <t>1096942X</t>
  </si>
  <si>
    <t>Integrative Medicine Alert</t>
  </si>
  <si>
    <t>International Journal of Surgery Case Reports</t>
  </si>
  <si>
    <t>22102612</t>
  </si>
  <si>
    <t>Interdisciplinary Toxicology</t>
  </si>
  <si>
    <t>13376853</t>
  </si>
  <si>
    <t>13379569</t>
  </si>
  <si>
    <t>Slovak Toxicology Society SETOX</t>
  </si>
  <si>
    <t>Diabetology International</t>
  </si>
  <si>
    <t>21901678</t>
  </si>
  <si>
    <t>21901686</t>
  </si>
  <si>
    <t>Future Anterior</t>
  </si>
  <si>
    <t>15499715</t>
  </si>
  <si>
    <t>19346026</t>
  </si>
  <si>
    <t>1213; 1202; 2216; 1206</t>
  </si>
  <si>
    <t>Anali Hrvatskog Politoloskog Drustva</t>
  </si>
  <si>
    <t>18456707</t>
  </si>
  <si>
    <t>18475299</t>
  </si>
  <si>
    <t>Croatian Political Science Association</t>
  </si>
  <si>
    <t>Industria</t>
  </si>
  <si>
    <t>00197416</t>
  </si>
  <si>
    <t>19738137</t>
  </si>
  <si>
    <t>1405; 1408; 2000; 1403</t>
  </si>
  <si>
    <t>Mobile DNA</t>
  </si>
  <si>
    <t>17598753</t>
  </si>
  <si>
    <t>Scriblerian and the Kit-Cats</t>
  </si>
  <si>
    <t>0190731X</t>
  </si>
  <si>
    <t>21650624</t>
  </si>
  <si>
    <t>2024; 2016-2022; 2011-2012; 2009</t>
  </si>
  <si>
    <t>Nanotechnology, Science and Applications</t>
  </si>
  <si>
    <t>11778903</t>
  </si>
  <si>
    <t>2014-2025; 2010-2012</t>
  </si>
  <si>
    <t>2204; 1502</t>
  </si>
  <si>
    <t>Intervencni a Akutni Kardiologie</t>
  </si>
  <si>
    <t>1213807X</t>
  </si>
  <si>
    <t>18035302</t>
  </si>
  <si>
    <t>2705; 2706</t>
  </si>
  <si>
    <t>Molecular and Cellular Toxicology</t>
  </si>
  <si>
    <t>1738642X</t>
  </si>
  <si>
    <t>20928467</t>
  </si>
  <si>
    <t>2307; 2739; 3000; 3005; 2734</t>
  </si>
  <si>
    <t>00702161</t>
  </si>
  <si>
    <t>1999; 1996-1997; 1974-1990; 1971-1972</t>
  </si>
  <si>
    <t>Wireless Communications Design Handbook</t>
  </si>
  <si>
    <t>18746101</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15740048</t>
  </si>
  <si>
    <t>2016; 1999</t>
  </si>
  <si>
    <t>Handbook of Labor Economics</t>
  </si>
  <si>
    <t>15734463</t>
  </si>
  <si>
    <t>2024; 2011; 1999; 1986</t>
  </si>
  <si>
    <t>2001; 1403; 2002; 1407</t>
  </si>
  <si>
    <t>Vjesnik Bibliotekara Hrvatske</t>
  </si>
  <si>
    <t>05071925</t>
  </si>
  <si>
    <t>13346938</t>
  </si>
  <si>
    <t>Hrvatsko Knjiznicarsko Drustvo</t>
  </si>
  <si>
    <t>Biochemistry Research International</t>
  </si>
  <si>
    <t>20902247</t>
  </si>
  <si>
    <t>20902255</t>
  </si>
  <si>
    <t>Handbook of Perception and Action</t>
  </si>
  <si>
    <t>18745822</t>
  </si>
  <si>
    <t>2805; 2808; 2809; 3204; 3205; 3206; 2801</t>
  </si>
  <si>
    <t>Spiritus</t>
  </si>
  <si>
    <t>15331709</t>
  </si>
  <si>
    <t>15353117</t>
  </si>
  <si>
    <t>Turk Jinekolojik Onkoloji Dergisi</t>
  </si>
  <si>
    <t>13018841</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1912; 3103; 2202</t>
  </si>
  <si>
    <t>Elsevier Ocean Engineering Series</t>
  </si>
  <si>
    <t>15719952</t>
  </si>
  <si>
    <t>2003; 2001; 1998-1999</t>
  </si>
  <si>
    <t>Advances in Structural Biology</t>
  </si>
  <si>
    <t>10646000</t>
  </si>
  <si>
    <t>Advances in DNA Sequence-Specific Agents</t>
  </si>
  <si>
    <t>1067568X</t>
  </si>
  <si>
    <t>2002; 1998; 1996</t>
  </si>
  <si>
    <t>Advances in Medicinal Chemistry</t>
  </si>
  <si>
    <t>10675698</t>
  </si>
  <si>
    <t>1999-2000; 1995</t>
  </si>
  <si>
    <t>Advances in Genome Biology</t>
  </si>
  <si>
    <t>10675701</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13876783</t>
  </si>
  <si>
    <t>3101; 1703</t>
  </si>
  <si>
    <t>Experimental Thermodynamics</t>
  </si>
  <si>
    <t>18745644</t>
  </si>
  <si>
    <t>2005; 2003; 2000; 1968</t>
  </si>
  <si>
    <t>3107; 1500</t>
  </si>
  <si>
    <t>Fluid-Structure Interactions</t>
  </si>
  <si>
    <t>18745652</t>
  </si>
  <si>
    <t>2003; 1998</t>
  </si>
  <si>
    <t>Environmental Policy in an International Context</t>
  </si>
  <si>
    <t>18747043</t>
  </si>
  <si>
    <t>2003; 1995-1996</t>
  </si>
  <si>
    <t>Advances in Oncobiology</t>
  </si>
  <si>
    <t>1569254X</t>
  </si>
  <si>
    <t>1999; 1996</t>
  </si>
  <si>
    <t>Advances in Molecular and Cellular Endocrinology</t>
  </si>
  <si>
    <t>15692566</t>
  </si>
  <si>
    <t>2006; 1997-1998</t>
  </si>
  <si>
    <t>Rheology Series</t>
  </si>
  <si>
    <t>01693107</t>
  </si>
  <si>
    <t>1996-1999; 1993; 1989; 1984</t>
  </si>
  <si>
    <t>2610; 2604; 2206; 2613</t>
  </si>
  <si>
    <t>Capturing Intelligence</t>
  </si>
  <si>
    <t>15749576</t>
  </si>
  <si>
    <t>Studies in Organic Chemistry</t>
  </si>
  <si>
    <t>01653253</t>
  </si>
  <si>
    <t>1998; 1996; 1990-1994; 1988; 1982</t>
  </si>
  <si>
    <t>Biochemistry and Molecular Biology of Fishes</t>
  </si>
  <si>
    <t>18730140</t>
  </si>
  <si>
    <t>2005; 1994-1995; 1991</t>
  </si>
  <si>
    <t>1303; 1104; 1312</t>
  </si>
  <si>
    <t>Practical Logic of Cognitive Systems</t>
  </si>
  <si>
    <t>18745075</t>
  </si>
  <si>
    <t>2005; 2003</t>
  </si>
  <si>
    <t>1701; 3205; 2601; 2609; 2801</t>
  </si>
  <si>
    <t>Advances in Lipobiology</t>
  </si>
  <si>
    <t>18745245</t>
  </si>
  <si>
    <t>Physical Acoustics</t>
  </si>
  <si>
    <t>0893388X</t>
  </si>
  <si>
    <t>1999; 1992-1993; 1990; 1988; 1981-1982; 1979; 1975-1977; 1970-1973; 1968; 1965-1966</t>
  </si>
  <si>
    <t>Progress in Biotechnology</t>
  </si>
  <si>
    <t>09210423</t>
  </si>
  <si>
    <t>2000-2003; 1998; 1995-1996; 1992</t>
  </si>
  <si>
    <t>Sedimentary Basins of the World</t>
  </si>
  <si>
    <t>18745997</t>
  </si>
  <si>
    <t>2008; 1999; 1997</t>
  </si>
  <si>
    <t>Strategies and Tactics in Organic Synthesis</t>
  </si>
  <si>
    <t>18746004</t>
  </si>
  <si>
    <t>2022; 2019; 2012-2017; 2008; 2004-2005; 1991; 1989; 1984</t>
  </si>
  <si>
    <t>3002; 1605</t>
  </si>
  <si>
    <t>Practical Machinery Management for Process Plants</t>
  </si>
  <si>
    <t>18746942</t>
  </si>
  <si>
    <t>2005-2006; 1997-1999</t>
  </si>
  <si>
    <t>International Journal of Sports Science and Coaching</t>
  </si>
  <si>
    <t>17479541</t>
  </si>
  <si>
    <t>Cytoskeleton: A Multi-Volume Treatise</t>
  </si>
  <si>
    <t>18746020</t>
  </si>
  <si>
    <t>Physical Sciences Data</t>
  </si>
  <si>
    <t>0921318X</t>
  </si>
  <si>
    <t>1998; 1989; 1983-1984</t>
  </si>
  <si>
    <t>2507; 3107; 2610</t>
  </si>
  <si>
    <t>Large Marine Ecosystems</t>
  </si>
  <si>
    <t>15700461</t>
  </si>
  <si>
    <t>2005-2006; 2002</t>
  </si>
  <si>
    <t>1104; 1105; 1910</t>
  </si>
  <si>
    <t>Process Metallurgy</t>
  </si>
  <si>
    <t>15724409</t>
  </si>
  <si>
    <t>2002; 1999-2000; 1992</t>
  </si>
  <si>
    <t>Special Topics in Primatology</t>
  </si>
  <si>
    <t>19368526</t>
  </si>
  <si>
    <t>2805; 1103</t>
  </si>
  <si>
    <t>Topics in Inorganic and General Chemistry</t>
  </si>
  <si>
    <t>0082495X</t>
  </si>
  <si>
    <t>1996; 1984</t>
  </si>
  <si>
    <t>1606; 1604; 1605; 1601</t>
  </si>
  <si>
    <t>Studies in Interface Science</t>
  </si>
  <si>
    <t>13837303</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1905; 1907</t>
  </si>
  <si>
    <t>British Mycological Society Symposia Series</t>
  </si>
  <si>
    <t>02750287</t>
  </si>
  <si>
    <t>Textile Science and Technology</t>
  </si>
  <si>
    <t>09204083</t>
  </si>
  <si>
    <t>2002; 1999; 1994</t>
  </si>
  <si>
    <t>Modern Cartography Series</t>
  </si>
  <si>
    <t>13630814</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18739822</t>
  </si>
  <si>
    <t>3005; 2403</t>
  </si>
  <si>
    <t>Instabilities in Silicon Devices</t>
  </si>
  <si>
    <t>18745903</t>
  </si>
  <si>
    <t>Developments in Economic Geology</t>
  </si>
  <si>
    <t>01686178</t>
  </si>
  <si>
    <t>1997; 1984-1988; 1979-1982; 1975-1977</t>
  </si>
  <si>
    <t>1906; 1905</t>
  </si>
  <si>
    <t>History of Neuroscience in Autobiography</t>
  </si>
  <si>
    <t>18746055</t>
  </si>
  <si>
    <t>2006; 2004; 2001; 1998-1999</t>
  </si>
  <si>
    <t>Wavelet Analysis and Its Applications</t>
  </si>
  <si>
    <t>1874608X</t>
  </si>
  <si>
    <t>1997-1999; 1994; 1992</t>
  </si>
  <si>
    <t>2208; 3102; 2207</t>
  </si>
  <si>
    <t>Applied Process Design for Chemical and Petrochemical Plants</t>
  </si>
  <si>
    <t>18748635</t>
  </si>
  <si>
    <t>2001; 1999; 1997; 1995</t>
  </si>
  <si>
    <t>Corrosion Series</t>
  </si>
  <si>
    <t>18759491</t>
  </si>
  <si>
    <t>1600; 2506; 1500</t>
  </si>
  <si>
    <t>18761623</t>
  </si>
  <si>
    <t>18761631</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16749251</t>
  </si>
  <si>
    <t>21907439</t>
  </si>
  <si>
    <t>Springer China</t>
  </si>
  <si>
    <t>Pachyderm</t>
  </si>
  <si>
    <t>10262881</t>
  </si>
  <si>
    <t>16835018</t>
  </si>
  <si>
    <t>International Union for Conservation of Nature and Natural Resources</t>
  </si>
  <si>
    <t>Acta Scientiarum Mathematicarum</t>
  </si>
  <si>
    <t>00016969</t>
  </si>
  <si>
    <t>International Journal of Economic Theory</t>
  </si>
  <si>
    <t>17427355</t>
  </si>
  <si>
    <t>17427363</t>
  </si>
  <si>
    <t>Environmental Microbiology Reports</t>
  </si>
  <si>
    <t>17582229</t>
  </si>
  <si>
    <t>1105; 1101</t>
  </si>
  <si>
    <t>Integrative Zoology</t>
  </si>
  <si>
    <t>17494869</t>
  </si>
  <si>
    <t>17494877</t>
  </si>
  <si>
    <t>Psicologia USP</t>
  </si>
  <si>
    <t>01036564</t>
  </si>
  <si>
    <t>16785177</t>
  </si>
  <si>
    <t>Instituto de Psicologia</t>
  </si>
  <si>
    <t>Revista Caatinga</t>
  </si>
  <si>
    <t>0100316X</t>
  </si>
  <si>
    <t>19832125</t>
  </si>
  <si>
    <t>Universidade Federal Rural do Semi-Arid</t>
  </si>
  <si>
    <t>KONA Powder and Particle Journal</t>
  </si>
  <si>
    <t>02884534</t>
  </si>
  <si>
    <t>21875537</t>
  </si>
  <si>
    <t>Hosokawa Powder Technology Foundation</t>
  </si>
  <si>
    <t>2200; 2500; 1500; 1600</t>
  </si>
  <si>
    <t>15480992</t>
  </si>
  <si>
    <t>Physics Research International</t>
  </si>
  <si>
    <t>20902220</t>
  </si>
  <si>
    <t>20902239</t>
  </si>
  <si>
    <t>2010-2017</t>
  </si>
  <si>
    <t>Research Letters in Physics</t>
  </si>
  <si>
    <t>Emerging Health Threats Journal</t>
  </si>
  <si>
    <t>17528550</t>
  </si>
  <si>
    <t>2719; 2307; 2739; 2713</t>
  </si>
  <si>
    <t>International Digital Organization for Scientific Information</t>
  </si>
  <si>
    <t>Constructivist Foundations</t>
  </si>
  <si>
    <t>1782348X</t>
  </si>
  <si>
    <t>Vrije Universiteit Brussel</t>
  </si>
  <si>
    <t>1702; 1000; 3304</t>
  </si>
  <si>
    <t>Plant Ecology and Diversity</t>
  </si>
  <si>
    <t>17550874</t>
  </si>
  <si>
    <t>17551668</t>
  </si>
  <si>
    <t>Journal of Public Relations Research</t>
  </si>
  <si>
    <t>1062726X</t>
  </si>
  <si>
    <t>1532754X</t>
  </si>
  <si>
    <t>2007-2025; 2004; 1992-1995</t>
  </si>
  <si>
    <t>International Journal of Children's Spirituality</t>
  </si>
  <si>
    <t>1364436X</t>
  </si>
  <si>
    <t>14698455</t>
  </si>
  <si>
    <t>1211; 1212; 3204; 3304</t>
  </si>
  <si>
    <t>Music Education Research</t>
  </si>
  <si>
    <t>14613808</t>
  </si>
  <si>
    <t>14699893</t>
  </si>
  <si>
    <t>Pharmaceutical Outsourcing</t>
  </si>
  <si>
    <t>19453337</t>
  </si>
  <si>
    <t>19453345</t>
  </si>
  <si>
    <t>American Pharmaceutical Outsourcing</t>
  </si>
  <si>
    <t>3003; 2719</t>
  </si>
  <si>
    <t>LIT Literature Interpretation Theory</t>
  </si>
  <si>
    <t>10436928</t>
  </si>
  <si>
    <t>15455866</t>
  </si>
  <si>
    <t>Journal of Beliefs and Values</t>
  </si>
  <si>
    <t>13617672</t>
  </si>
  <si>
    <t>14699362</t>
  </si>
  <si>
    <t>Journal of Christian Education</t>
  </si>
  <si>
    <t>00219657</t>
  </si>
  <si>
    <t>Polish Journal of Medical Physics and Engineering</t>
  </si>
  <si>
    <t>14254689</t>
  </si>
  <si>
    <t>18980309</t>
  </si>
  <si>
    <t>Proceedings of the Institution of Civil Engineers: Urban Design and Planning</t>
  </si>
  <si>
    <t>17550793</t>
  </si>
  <si>
    <t>17550807</t>
  </si>
  <si>
    <t>3322; 2216; 2205; 3305</t>
  </si>
  <si>
    <t>Stem Cells and Cloning: Advances and Applications</t>
  </si>
  <si>
    <t>11786957</t>
  </si>
  <si>
    <t>2701; 1307</t>
  </si>
  <si>
    <t>Functional Materials Letters</t>
  </si>
  <si>
    <t>17936047</t>
  </si>
  <si>
    <t>17937213</t>
  </si>
  <si>
    <t>Drug Delivery and Translational Research</t>
  </si>
  <si>
    <t>2190393X</t>
  </si>
  <si>
    <t>21903948</t>
  </si>
  <si>
    <t>Case Reports in Gastroenterology</t>
  </si>
  <si>
    <t>16620631</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25832980</t>
  </si>
  <si>
    <t>Association of Agrometeorologists</t>
  </si>
  <si>
    <t>1102; 1902; 1107</t>
  </si>
  <si>
    <t>Education as Change</t>
  </si>
  <si>
    <t>16823206</t>
  </si>
  <si>
    <t>19479417</t>
  </si>
  <si>
    <t>Unisa Press</t>
  </si>
  <si>
    <t>Health and Technology</t>
  </si>
  <si>
    <t>21907188</t>
  </si>
  <si>
    <t>21907196</t>
  </si>
  <si>
    <t>South African Journal of Education</t>
  </si>
  <si>
    <t>02560100</t>
  </si>
  <si>
    <t>20763433</t>
  </si>
  <si>
    <t>Foundation for Education Science and Technology</t>
  </si>
  <si>
    <t>Pacific Journal of Optimization</t>
  </si>
  <si>
    <t>13489151</t>
  </si>
  <si>
    <t>13498169</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15841057</t>
  </si>
  <si>
    <t>20655002</t>
  </si>
  <si>
    <t>Cultura</t>
  </si>
  <si>
    <t>3316; 1211</t>
  </si>
  <si>
    <t>UK Simulation Society</t>
  </si>
  <si>
    <t>10466789</t>
  </si>
  <si>
    <t>2010-2013; 2008</t>
  </si>
  <si>
    <t>Philosophy and Technology</t>
  </si>
  <si>
    <t>22105433</t>
  </si>
  <si>
    <t>22105441</t>
  </si>
  <si>
    <t>WMU Journal of Maritime Affairs</t>
  </si>
  <si>
    <t>1651436X</t>
  </si>
  <si>
    <t>16541642</t>
  </si>
  <si>
    <t>3307; 3313; 3311; 2308</t>
  </si>
  <si>
    <t>Arquiteturarevista</t>
  </si>
  <si>
    <t>18085741</t>
  </si>
  <si>
    <t>2010-2023</t>
  </si>
  <si>
    <t>Thirdspace</t>
  </si>
  <si>
    <t>14998513</t>
  </si>
  <si>
    <t>1208; 1213; 1202; 3318</t>
  </si>
  <si>
    <t>Timisoara Medical Journal</t>
  </si>
  <si>
    <t>15835251</t>
  </si>
  <si>
    <t>1583526X</t>
  </si>
  <si>
    <t>TIMISOARA MED.</t>
  </si>
  <si>
    <t>Victor Babes University of Medicine and Pharmacy</t>
  </si>
  <si>
    <t>Investment Management and Financial Innovations</t>
  </si>
  <si>
    <t>18104967</t>
  </si>
  <si>
    <t>18129358</t>
  </si>
  <si>
    <t>Business Perspectives</t>
  </si>
  <si>
    <t>3308; 3301; 2003; 2002; 2001</t>
  </si>
  <si>
    <t>Advances in Bioinformatics</t>
  </si>
  <si>
    <t>16878027</t>
  </si>
  <si>
    <t>16878035</t>
  </si>
  <si>
    <t>1706; 1301; 2204</t>
  </si>
  <si>
    <t>Open Ornithology Journal</t>
  </si>
  <si>
    <t>18744532</t>
  </si>
  <si>
    <t>Issues in Ecology</t>
  </si>
  <si>
    <t>10928987</t>
  </si>
  <si>
    <t>2019-2021; 2015-2016; 2010-2013</t>
  </si>
  <si>
    <t>Ecological Society of America</t>
  </si>
  <si>
    <t>2310; 2306; 2303</t>
  </si>
  <si>
    <t>International Journal of Intelligent Computing and Cybernetics</t>
  </si>
  <si>
    <t>1756378X</t>
  </si>
  <si>
    <t>17563798</t>
  </si>
  <si>
    <t>Lithosphere</t>
  </si>
  <si>
    <t>19418264</t>
  </si>
  <si>
    <t>19474253</t>
  </si>
  <si>
    <t>Geoscienceworld</t>
  </si>
  <si>
    <t>African Journal of Library Archives and Information Science</t>
  </si>
  <si>
    <t>07954778</t>
  </si>
  <si>
    <t>2014-2024; 2008-2012</t>
  </si>
  <si>
    <t>Archlib and Information Services Ltd</t>
  </si>
  <si>
    <t>AIBR Revista de Antropologia Iberoamericana</t>
  </si>
  <si>
    <t>16959752</t>
  </si>
  <si>
    <t>15789705</t>
  </si>
  <si>
    <t>Asociacion de Antropologos Iberoamericanos en Red</t>
  </si>
  <si>
    <t>Cerevisia</t>
  </si>
  <si>
    <t>13737163</t>
  </si>
  <si>
    <t>2209; 1600; 1106</t>
  </si>
  <si>
    <t>Open Access Emergency Medicine</t>
  </si>
  <si>
    <t>11791500</t>
  </si>
  <si>
    <t>Vakcinologie</t>
  </si>
  <si>
    <t>18023150</t>
  </si>
  <si>
    <t>EEZY Publishing, s.r.o.</t>
  </si>
  <si>
    <t>2725; 2403; 2405</t>
  </si>
  <si>
    <t>PMC Biophysics</t>
  </si>
  <si>
    <t>17575036</t>
  </si>
  <si>
    <t>BMC Biophysics</t>
  </si>
  <si>
    <t>Special Publications of IAVCEI</t>
  </si>
  <si>
    <t>17508207</t>
  </si>
  <si>
    <t>Russian Mathematics</t>
  </si>
  <si>
    <t>1066369X</t>
  </si>
  <si>
    <t>1934810X</t>
  </si>
  <si>
    <t>2010-2024; 2008; 1992</t>
  </si>
  <si>
    <t>Journal of Tort Law</t>
  </si>
  <si>
    <t>21946515</t>
  </si>
  <si>
    <t>19329148</t>
  </si>
  <si>
    <t>2010-2025; 2006</t>
  </si>
  <si>
    <t>Journal of Speculative Philosophy</t>
  </si>
  <si>
    <t>0891625X</t>
  </si>
  <si>
    <t>15279383</t>
  </si>
  <si>
    <t>Journal of Nietzsche Studies</t>
  </si>
  <si>
    <t>09688005</t>
  </si>
  <si>
    <t>15384594</t>
  </si>
  <si>
    <t>19386389</t>
  </si>
  <si>
    <t>19375034</t>
  </si>
  <si>
    <t>PPS Management</t>
  </si>
  <si>
    <t>14342308</t>
  </si>
  <si>
    <t>Gito Verlag</t>
  </si>
  <si>
    <t>13118080</t>
  </si>
  <si>
    <t>Risk Management and Healthcare Policy</t>
  </si>
  <si>
    <t>11791594</t>
  </si>
  <si>
    <t>GeroPsych: The Journal of Gerontopsychology and Geriatric Psychiatry</t>
  </si>
  <si>
    <t>16629647</t>
  </si>
  <si>
    <t>1662971X</t>
  </si>
  <si>
    <t>Zeitschrift fur Gerontopsychologie und -psychiatrie</t>
  </si>
  <si>
    <t>Personality Disorders: Theory, Research, and Treatment</t>
  </si>
  <si>
    <t>19492715</t>
  </si>
  <si>
    <t>19492723</t>
  </si>
  <si>
    <t>2010-2025; 2005</t>
  </si>
  <si>
    <t>Egyptian Informatics Journal</t>
  </si>
  <si>
    <t>11108665</t>
  </si>
  <si>
    <t>20904754</t>
  </si>
  <si>
    <t>1706; 1710; 1803</t>
  </si>
  <si>
    <t>Imagen Diagnostica</t>
  </si>
  <si>
    <t>21713669</t>
  </si>
  <si>
    <t>21719705</t>
  </si>
  <si>
    <t>Viguera Editores S. L. U</t>
  </si>
  <si>
    <t>Neurologia Argentina</t>
  </si>
  <si>
    <t>18530028</t>
  </si>
  <si>
    <t>18531490</t>
  </si>
  <si>
    <t>Rehabilitacion Psicosocial</t>
  </si>
  <si>
    <t>16969936</t>
  </si>
  <si>
    <t>2010-2015; 2007-2008</t>
  </si>
  <si>
    <t>2738; 2742; 2921</t>
  </si>
  <si>
    <t>Fourth Genre: Explorations in Nonfiction</t>
  </si>
  <si>
    <t>15223868</t>
  </si>
  <si>
    <t>15441733</t>
  </si>
  <si>
    <t>Michigan State University</t>
  </si>
  <si>
    <t>Journal of Clinical Gerontology and Geriatrics</t>
  </si>
  <si>
    <t>22108335</t>
  </si>
  <si>
    <t>22108343</t>
  </si>
  <si>
    <t>Aging Medicine and Healthcare</t>
  </si>
  <si>
    <t>Content Ed Net Taiwan Limited</t>
  </si>
  <si>
    <t>Geoscience Frontiers</t>
  </si>
  <si>
    <t>16749871</t>
  </si>
  <si>
    <t>Ethiopian Pharmaceutical Journal</t>
  </si>
  <si>
    <t>10295933</t>
  </si>
  <si>
    <t>French Colonial History</t>
  </si>
  <si>
    <t>15393402</t>
  </si>
  <si>
    <t>15437787</t>
  </si>
  <si>
    <t>2023; 2019-2021; 2016-2017; 2010-2014</t>
  </si>
  <si>
    <t>Plasma Medicine</t>
  </si>
  <si>
    <t>19475764</t>
  </si>
  <si>
    <t>19475772</t>
  </si>
  <si>
    <t>3100; 2204</t>
  </si>
  <si>
    <t>Journal of Private Enterprise</t>
  </si>
  <si>
    <t>0890913X</t>
  </si>
  <si>
    <t>Association of Private Enterprise Education</t>
  </si>
  <si>
    <t>Patient Safety in Surgery</t>
  </si>
  <si>
    <t>17549493</t>
  </si>
  <si>
    <t>2746; 2732; 2703</t>
  </si>
  <si>
    <t>Brazilian Journal of Pharmaceutical Sciences</t>
  </si>
  <si>
    <t>19848250</t>
  </si>
  <si>
    <t>21759790</t>
  </si>
  <si>
    <t>Revista Brasileira de Ciencias Farmaceuticas/Brazilian Journal of Pharmaceutical Sciences</t>
  </si>
  <si>
    <t>Faculdade de Ciencias Farmaceuticas (Biblioteca)</t>
  </si>
  <si>
    <t>Journal of Theoretical and Applied Information Technology</t>
  </si>
  <si>
    <t>19928645</t>
  </si>
  <si>
    <t>18173195</t>
  </si>
  <si>
    <t>Little Lion Scientific</t>
  </si>
  <si>
    <t>Bulletin of the Astronomical Society of India</t>
  </si>
  <si>
    <t>03049523</t>
  </si>
  <si>
    <t>Astronomical Society of India, Indian Institute of Astrophysics</t>
  </si>
  <si>
    <t>SHAW</t>
  </si>
  <si>
    <t>07415842</t>
  </si>
  <si>
    <t>15291480</t>
  </si>
  <si>
    <t>Indian Journal of Animal Research</t>
  </si>
  <si>
    <t>03676722</t>
  </si>
  <si>
    <t>09760555</t>
  </si>
  <si>
    <t>International Journal of Agricultural and Biological Engineering</t>
  </si>
  <si>
    <t>19346344</t>
  </si>
  <si>
    <t>19346352</t>
  </si>
  <si>
    <t>Chinese Society of Agricultural Engineering</t>
  </si>
  <si>
    <t>2200; 1100</t>
  </si>
  <si>
    <t>TripleC</t>
  </si>
  <si>
    <t>1726670X</t>
  </si>
  <si>
    <t>Media Systems and Media Organisation Research Group</t>
  </si>
  <si>
    <t>1706; 3315</t>
  </si>
  <si>
    <t>Journal of International Commercial Law and Technology</t>
  </si>
  <si>
    <t>19018401</t>
  </si>
  <si>
    <t>International  Association of I T Lawyers</t>
  </si>
  <si>
    <t>Iranian Journal of Pharmaceutical Sciences</t>
  </si>
  <si>
    <t>17352444</t>
  </si>
  <si>
    <t>2016-2025; 2010-2014</t>
  </si>
  <si>
    <t>Iranian Association of Pharmaceutical Scientists</t>
  </si>
  <si>
    <t>3003; 1502</t>
  </si>
  <si>
    <t>Iranian Journal of Electrical and Electronic Engineering</t>
  </si>
  <si>
    <t>17352827</t>
  </si>
  <si>
    <t>Iran University of Science and Technology</t>
  </si>
  <si>
    <t>2208; 2100; 2102</t>
  </si>
  <si>
    <t>Historia Unisinos</t>
  </si>
  <si>
    <t>15193861</t>
  </si>
  <si>
    <t>22361782</t>
  </si>
  <si>
    <t>Journal of the Musical Arts in Africa</t>
  </si>
  <si>
    <t>18121004</t>
  </si>
  <si>
    <t>2070626X</t>
  </si>
  <si>
    <t>2007-2024; 2004-2005</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18972276</t>
  </si>
  <si>
    <t>Wydawnictwo Salve</t>
  </si>
  <si>
    <t>Thyroid Research</t>
  </si>
  <si>
    <t>17566614</t>
  </si>
  <si>
    <t>2807; 2712; 1310</t>
  </si>
  <si>
    <t>University Journal of Zoology, Rajshahi University</t>
  </si>
  <si>
    <t>10236104</t>
  </si>
  <si>
    <t>2011-2012; 2009</t>
  </si>
  <si>
    <t>Rajshahi University Zoological Society</t>
  </si>
  <si>
    <t>1109; 1103; 1104</t>
  </si>
  <si>
    <t>Case Reports in Neurology</t>
  </si>
  <si>
    <t>1662680X</t>
  </si>
  <si>
    <t>Cahiers de Recherches Medievales</t>
  </si>
  <si>
    <t>12729752</t>
  </si>
  <si>
    <t>19552424</t>
  </si>
  <si>
    <t>2019-2021; 2008-2017</t>
  </si>
  <si>
    <t>Classiques Garnier</t>
  </si>
  <si>
    <t>1202; 1208</t>
  </si>
  <si>
    <t>Archeometriai Muhely</t>
  </si>
  <si>
    <t>1786271X</t>
  </si>
  <si>
    <t>Hungarian National Museum</t>
  </si>
  <si>
    <t>Journal of Asia TEFL</t>
  </si>
  <si>
    <t>17383102</t>
  </si>
  <si>
    <t>24661511</t>
  </si>
  <si>
    <t>2010-2024; 2007; 2004</t>
  </si>
  <si>
    <t>The Asian Association of Teachers of English as a Foreign Language</t>
  </si>
  <si>
    <t>Sports Medicine, Arthroscopy, Rehabilitation, Therapy and Technology</t>
  </si>
  <si>
    <t>17582555</t>
  </si>
  <si>
    <t>Estreno</t>
  </si>
  <si>
    <t>00978663</t>
  </si>
  <si>
    <t>Australian Geomechanics Journal</t>
  </si>
  <si>
    <t>08189110</t>
  </si>
  <si>
    <t>International Journal of Multiphysics</t>
  </si>
  <si>
    <t>17509548</t>
  </si>
  <si>
    <t>20483961</t>
  </si>
  <si>
    <t>Multiphysics</t>
  </si>
  <si>
    <t>2612; 2611; 2211; 2206; 1507</t>
  </si>
  <si>
    <t>Journal of Hospitality Marketing and Management</t>
  </si>
  <si>
    <t>19368623</t>
  </si>
  <si>
    <t>19368631</t>
  </si>
  <si>
    <t>Journal of Hospitality and Leisure Marketing</t>
  </si>
  <si>
    <t>1406; 1409; 1404</t>
  </si>
  <si>
    <t>Analytical Profiles of Drug Substances and Excipients</t>
  </si>
  <si>
    <t>10756280</t>
  </si>
  <si>
    <t>2001-2002; 1998-1999; 1996; 1990-1994; 1981-1988; 1972-1979</t>
  </si>
  <si>
    <t>Profiles of Drug Substances, Excipients and Related Methodology</t>
  </si>
  <si>
    <t>3002; 3003; 3004</t>
  </si>
  <si>
    <t>15691799</t>
  </si>
  <si>
    <t>1307; 1309; 1303</t>
  </si>
  <si>
    <t>1755375X</t>
  </si>
  <si>
    <t>17553768</t>
  </si>
  <si>
    <t>2008-2025; 1923-1994</t>
  </si>
  <si>
    <t>1814232X</t>
  </si>
  <si>
    <t>18142338</t>
  </si>
  <si>
    <t>National Inquiry Services Centre Ltd</t>
  </si>
  <si>
    <t>Arboriculture and Urban Forestry</t>
  </si>
  <si>
    <t>19355297</t>
  </si>
  <si>
    <t>Journal of Arboriculture</t>
  </si>
  <si>
    <t>International Society of Arboriculture</t>
  </si>
  <si>
    <t>1107; 2303</t>
  </si>
  <si>
    <t>17475198</t>
  </si>
  <si>
    <t>20476507</t>
  </si>
  <si>
    <t>2004-2025; 2000</t>
  </si>
  <si>
    <t>15232867</t>
  </si>
  <si>
    <t>15581160</t>
  </si>
  <si>
    <t>2006-2018; 1994</t>
  </si>
  <si>
    <t>20429622</t>
  </si>
  <si>
    <t>10103090</t>
  </si>
  <si>
    <t>1947-1948</t>
  </si>
  <si>
    <t>1945-1948</t>
  </si>
  <si>
    <t>The British journal of dermatology and syphilis</t>
  </si>
  <si>
    <t>03662845</t>
  </si>
  <si>
    <t>1946-1950</t>
  </si>
  <si>
    <t>British Journal of Dermatology</t>
  </si>
  <si>
    <t>H. K. Lewis</t>
  </si>
  <si>
    <t>Plastic and reconstructive surgery (1946)</t>
  </si>
  <si>
    <t>10751270</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20557191</t>
  </si>
  <si>
    <t>20569149</t>
  </si>
  <si>
    <t>1948</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1949</t>
  </si>
  <si>
    <t>Industrial Health Division</t>
  </si>
  <si>
    <t>10751297</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10764054</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14204347</t>
  </si>
  <si>
    <t>26738260</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2149942</t>
  </si>
  <si>
    <t>1949-1950</t>
  </si>
  <si>
    <t>01006843</t>
  </si>
  <si>
    <t>Croatian Journal of Philosophy</t>
  </si>
  <si>
    <t>13331108</t>
  </si>
  <si>
    <t>18476139</t>
  </si>
  <si>
    <t>Institute of Philosophy</t>
  </si>
  <si>
    <t>Decision Analysis</t>
  </si>
  <si>
    <t>15458490</t>
  </si>
  <si>
    <t>15458504</t>
  </si>
  <si>
    <t>Ad-Hoc and Sensor Wireless Networks</t>
  </si>
  <si>
    <t>15519899</t>
  </si>
  <si>
    <t>15520633</t>
  </si>
  <si>
    <t>2208; 3105; 1700</t>
  </si>
  <si>
    <t>21568952</t>
  </si>
  <si>
    <t>21568944</t>
  </si>
  <si>
    <t>2011-2020</t>
  </si>
  <si>
    <t>Adamantius</t>
  </si>
  <si>
    <t>11266244</t>
  </si>
  <si>
    <t>2020; 2017-2018; 2015; 2010-2013</t>
  </si>
  <si>
    <t>Editrice Morcelliana Srl</t>
  </si>
  <si>
    <t>Journal of Mechanisms and Robotics</t>
  </si>
  <si>
    <t>19424302</t>
  </si>
  <si>
    <t>19424310</t>
  </si>
  <si>
    <t>Journal of Combinatorial Mathematics and Combinatorial Computing</t>
  </si>
  <si>
    <t>08353026</t>
  </si>
  <si>
    <t>18761100</t>
  </si>
  <si>
    <t>18761119</t>
  </si>
  <si>
    <t>International Journal of Microwave and Wireless Technologies</t>
  </si>
  <si>
    <t>17590787</t>
  </si>
  <si>
    <t>17590795</t>
  </si>
  <si>
    <t>Academy Publisher</t>
  </si>
  <si>
    <t>International Journal of Flow Control</t>
  </si>
  <si>
    <t>17568250</t>
  </si>
  <si>
    <t>1507; 2202; 2203</t>
  </si>
  <si>
    <t>IEEE Women in Engineering Magazine</t>
  </si>
  <si>
    <t>1942065X</t>
  </si>
  <si>
    <t>International Journal of Abrasive Technology</t>
  </si>
  <si>
    <t>17522641</t>
  </si>
  <si>
    <t>1752265X</t>
  </si>
  <si>
    <t>2209; 2210; 2211; 2500</t>
  </si>
  <si>
    <t>Journal of Computational Multiphase Flows</t>
  </si>
  <si>
    <t>1757482X</t>
  </si>
  <si>
    <t>Proceedings of the Institution of Mechanical Engineers, Part N: Journal of Nanoengineering and Nanosystems</t>
  </si>
  <si>
    <t>17403499</t>
  </si>
  <si>
    <t>20413092</t>
  </si>
  <si>
    <t>Proceedings of the Institution of Mechanical Engineers, Part N: Journal of Nanomaterials, Nanoengineering and Nanosystems</t>
  </si>
  <si>
    <t>Progress in Electromagnetics Research C</t>
  </si>
  <si>
    <t>19378718</t>
  </si>
  <si>
    <t>Electromagnetics Academy</t>
  </si>
  <si>
    <t>International Journal of Open Source Software and Processes</t>
  </si>
  <si>
    <t>19423926</t>
  </si>
  <si>
    <t>19423934</t>
  </si>
  <si>
    <t>2014-2024; 2009-2012</t>
  </si>
  <si>
    <t>International Journal of Mobile Computing and Multimedia Communications</t>
  </si>
  <si>
    <t>19379412</t>
  </si>
  <si>
    <t>19379404</t>
  </si>
  <si>
    <t>International Journal of Grid and High Performance Computing</t>
  </si>
  <si>
    <t>19380259</t>
  </si>
  <si>
    <t>19380267</t>
  </si>
  <si>
    <t>2208; 1702; 2214</t>
  </si>
  <si>
    <t>International Journal of Materials and Structural Integrity</t>
  </si>
  <si>
    <t>17450055</t>
  </si>
  <si>
    <t>17450063</t>
  </si>
  <si>
    <t>2022-2023; 2007-2020</t>
  </si>
  <si>
    <t>Scientific and Technical Information Processing</t>
  </si>
  <si>
    <t>01476882</t>
  </si>
  <si>
    <t>19348118</t>
  </si>
  <si>
    <t>International Journal of Gaming and Computer-Mediated Simulations</t>
  </si>
  <si>
    <t>19423888</t>
  </si>
  <si>
    <t>19423896</t>
  </si>
  <si>
    <t>International Journal of Antennas and Propagation</t>
  </si>
  <si>
    <t>16875869</t>
  </si>
  <si>
    <t>16875877</t>
  </si>
  <si>
    <t>Nature Environment and Pollution Technology</t>
  </si>
  <si>
    <t>09726268</t>
  </si>
  <si>
    <t>23953454</t>
  </si>
  <si>
    <t>Technoscience Publications</t>
  </si>
  <si>
    <t>2310; 2300; 2105</t>
  </si>
  <si>
    <t>Yiyong Shengwu Lixue/Journal of Medical Biomechanics</t>
  </si>
  <si>
    <t>10047220</t>
  </si>
  <si>
    <t>Journal of Ambient Intelligence and Smart Environments</t>
  </si>
  <si>
    <t>18761364</t>
  </si>
  <si>
    <t>SIGCSE Bulletin Inroads</t>
  </si>
  <si>
    <t>10963936</t>
  </si>
  <si>
    <t>15581179</t>
  </si>
  <si>
    <t>WSEAS Transactions on Applied and Theoretical Mechanics</t>
  </si>
  <si>
    <t>19918747</t>
  </si>
  <si>
    <t>22243429</t>
  </si>
  <si>
    <t>2017-2025; 2015; 2008-2013</t>
  </si>
  <si>
    <t>1507; 2210; 2211; 2205; 2206</t>
  </si>
  <si>
    <t>Transactions on Data Privacy</t>
  </si>
  <si>
    <t>18885063</t>
  </si>
  <si>
    <t>20131631</t>
  </si>
  <si>
    <t>University of Skovde</t>
  </si>
  <si>
    <t>2613; 1712</t>
  </si>
  <si>
    <t>Foundations and Trends in Databases</t>
  </si>
  <si>
    <t>19317883</t>
  </si>
  <si>
    <t>19317891</t>
  </si>
  <si>
    <t>2020-2024; 2015-2018; 2009-2013; 2007</t>
  </si>
  <si>
    <t>Catalysis in Industry</t>
  </si>
  <si>
    <t>20700504</t>
  </si>
  <si>
    <t>20700555</t>
  </si>
  <si>
    <t>1503</t>
  </si>
  <si>
    <t>Nanotechnologies in Russia</t>
  </si>
  <si>
    <t>19950780</t>
  </si>
  <si>
    <t>19950799</t>
  </si>
  <si>
    <t>Nanobiotechnology Reports</t>
  </si>
  <si>
    <t>2200; 3104; 2500</t>
  </si>
  <si>
    <t>Journal of Biomechanical Science and Engineering</t>
  </si>
  <si>
    <t>18809863</t>
  </si>
  <si>
    <t>Journal of Biomimetics, Biomaterials, and Tissue Engineering</t>
  </si>
  <si>
    <t>16621018</t>
  </si>
  <si>
    <t>Journal of Biomimetics, Biomaterials and Biomedical Engineering</t>
  </si>
  <si>
    <t>2204; 1502; 1305</t>
  </si>
  <si>
    <t>International Journal of Reliability and Safety</t>
  </si>
  <si>
    <t>1479389X</t>
  </si>
  <si>
    <t>14793903</t>
  </si>
  <si>
    <t>Journal of Data and Information Quality</t>
  </si>
  <si>
    <t>19361955</t>
  </si>
  <si>
    <t>19361963</t>
  </si>
  <si>
    <t>International Journal of Energetic Materials and Chemical Propulsion</t>
  </si>
  <si>
    <t>2150766X</t>
  </si>
  <si>
    <t>21507678</t>
  </si>
  <si>
    <t>2202; 2500</t>
  </si>
  <si>
    <t>Revista Brasileira de Engenharia Biomedica</t>
  </si>
  <si>
    <t>15173151</t>
  </si>
  <si>
    <t>19847742</t>
  </si>
  <si>
    <t>Research on Biomedical Engineering</t>
  </si>
  <si>
    <t>Sociedade Brasileira de Engenharia Biomedica</t>
  </si>
  <si>
    <t>Journal of Electrical Systems</t>
  </si>
  <si>
    <t>11125209</t>
  </si>
  <si>
    <t>Engineering and Scientific Research Groups</t>
  </si>
  <si>
    <t>Journal of Discrete Mathematical Sciences and Cryptography</t>
  </si>
  <si>
    <t>09720529</t>
  </si>
  <si>
    <t>Taru Publications</t>
  </si>
  <si>
    <t>Progress in Electromagnetics Research Letters</t>
  </si>
  <si>
    <t>19376480</t>
  </si>
  <si>
    <t>International Journal of Applied Systemic Studies</t>
  </si>
  <si>
    <t>17510589</t>
  </si>
  <si>
    <t>17510597</t>
  </si>
  <si>
    <t>2022-2025; 2020; 2007-2018</t>
  </si>
  <si>
    <t>1802; 1706; 2207</t>
  </si>
  <si>
    <t>Bubble Science, Engineering and Technology</t>
  </si>
  <si>
    <t>17588960</t>
  </si>
  <si>
    <t>17588979</t>
  </si>
  <si>
    <t>Zhongguo Guanxing Jishu Xuebao/Journal of Chinese Inertial Technology</t>
  </si>
  <si>
    <t>10056734</t>
  </si>
  <si>
    <t>Editorial Department of Journal of Chinese Inertial Technology</t>
  </si>
  <si>
    <t>2207; 2202</t>
  </si>
  <si>
    <t>International Journal of Nanomechanics Science and Technology</t>
  </si>
  <si>
    <t>19475748</t>
  </si>
  <si>
    <t>19475756</t>
  </si>
  <si>
    <t>Open Mechanical Engineering Journal</t>
  </si>
  <si>
    <t>1874155X</t>
  </si>
  <si>
    <t>Geomechanics and Engineering</t>
  </si>
  <si>
    <t>2005307X</t>
  </si>
  <si>
    <t>20926219</t>
  </si>
  <si>
    <t>Iranian Journal of Epidemiology</t>
  </si>
  <si>
    <t>17357489</t>
  </si>
  <si>
    <t>Indian Journal of Anaesthesia</t>
  </si>
  <si>
    <t>00195049</t>
  </si>
  <si>
    <t>09762817</t>
  </si>
  <si>
    <t>Scientific Journal of King Faisal University Basic and Applied Sciences</t>
  </si>
  <si>
    <t>16580311</t>
  </si>
  <si>
    <t>ARA; ENG</t>
  </si>
  <si>
    <t>King Faisal University</t>
  </si>
  <si>
    <t>Beagle</t>
  </si>
  <si>
    <t>08113653</t>
  </si>
  <si>
    <t>Museums and Art Galleries of the Northern Territory</t>
  </si>
  <si>
    <t>Journal of Nanostructured Polymers and Nanocomposites</t>
  </si>
  <si>
    <t>17904439</t>
  </si>
  <si>
    <t>Adcotec Ltd.</t>
  </si>
  <si>
    <t>2507; 2503</t>
  </si>
  <si>
    <t>Developmental Cognitive Neuroscience</t>
  </si>
  <si>
    <t>18789293</t>
  </si>
  <si>
    <t>18789307</t>
  </si>
  <si>
    <t>AJOB Neuroscience</t>
  </si>
  <si>
    <t>21507740</t>
  </si>
  <si>
    <t>21507759</t>
  </si>
  <si>
    <t>South Asian Diaspora</t>
  </si>
  <si>
    <t>19438192</t>
  </si>
  <si>
    <t>19438184</t>
  </si>
  <si>
    <t>Roeper Review</t>
  </si>
  <si>
    <t>02783193</t>
  </si>
  <si>
    <t>1940865X</t>
  </si>
  <si>
    <t>Journalism Studies</t>
  </si>
  <si>
    <t>1461670X</t>
  </si>
  <si>
    <t>14699699</t>
  </si>
  <si>
    <t>Reflective Practice</t>
  </si>
  <si>
    <t>14623943</t>
  </si>
  <si>
    <t>14701103</t>
  </si>
  <si>
    <t>2009-2025; 2003</t>
  </si>
  <si>
    <t>International Journal of Psychoanalytic Self Psychology</t>
  </si>
  <si>
    <t>15551024</t>
  </si>
  <si>
    <t>19409141</t>
  </si>
  <si>
    <t>Psychoanalysis, Self and Context</t>
  </si>
  <si>
    <t>International Journal on Smart Sensing and Intelligent Systems</t>
  </si>
  <si>
    <t>11785608</t>
  </si>
  <si>
    <t>Diaspora, Indigenous, and Minority Education</t>
  </si>
  <si>
    <t>15595692</t>
  </si>
  <si>
    <t>15595706</t>
  </si>
  <si>
    <t>Journal of Latinos and Education</t>
  </si>
  <si>
    <t>15348431</t>
  </si>
  <si>
    <t>1532771X</t>
  </si>
  <si>
    <t>International Journal of Strategic Communication</t>
  </si>
  <si>
    <t>1553118X</t>
  </si>
  <si>
    <t>15531198</t>
  </si>
  <si>
    <t>Planning and Environmental Law</t>
  </si>
  <si>
    <t>15480755</t>
  </si>
  <si>
    <t>15568601</t>
  </si>
  <si>
    <t>Land Use Law &amp; Zoning Digest</t>
  </si>
  <si>
    <t>Psychology and Sexuality</t>
  </si>
  <si>
    <t>19419899</t>
  </si>
  <si>
    <t>19419902</t>
  </si>
  <si>
    <t>3202; 3306; 3207; 3318</t>
  </si>
  <si>
    <t>Research Papers in Education</t>
  </si>
  <si>
    <t>02671522</t>
  </si>
  <si>
    <t>14701146</t>
  </si>
  <si>
    <t>Journal of Research on Educational Effectiveness</t>
  </si>
  <si>
    <t>19345747</t>
  </si>
  <si>
    <t>19345739</t>
  </si>
  <si>
    <t>17588928</t>
  </si>
  <si>
    <t>17588936</t>
  </si>
  <si>
    <t>International Journal of Digital Earth</t>
  </si>
  <si>
    <t>17538947</t>
  </si>
  <si>
    <t>17538955</t>
  </si>
  <si>
    <t>1900; 1706; 1712</t>
  </si>
  <si>
    <t>Teacher Educator</t>
  </si>
  <si>
    <t>08878730</t>
  </si>
  <si>
    <t>19388101</t>
  </si>
  <si>
    <t>Supervisors Quarterly</t>
  </si>
  <si>
    <t>Safundi</t>
  </si>
  <si>
    <t>17533171</t>
  </si>
  <si>
    <t>15431304</t>
  </si>
  <si>
    <t>Community College Journal of Research and Practice</t>
  </si>
  <si>
    <t>10668926</t>
  </si>
  <si>
    <t>15210413</t>
  </si>
  <si>
    <t>Physical Education and Sport Pedagogy</t>
  </si>
  <si>
    <t>17408989</t>
  </si>
  <si>
    <t>17425786</t>
  </si>
  <si>
    <t>3612; 2732; 3304</t>
  </si>
  <si>
    <t>Indian Journal of Natural Products and Resources</t>
  </si>
  <si>
    <t>09760504</t>
  </si>
  <si>
    <t>09760512</t>
  </si>
  <si>
    <t>Quarterly Review of Film and Video</t>
  </si>
  <si>
    <t>10509208</t>
  </si>
  <si>
    <t>15435326</t>
  </si>
  <si>
    <t>2009-2025; 2006-2007; 2000-2003; 1989-1995</t>
  </si>
  <si>
    <t>Teaching Artist Journal</t>
  </si>
  <si>
    <t>15411796</t>
  </si>
  <si>
    <t>1541180X</t>
  </si>
  <si>
    <t>2024; 2010-2022</t>
  </si>
  <si>
    <t>African and Black Diaspora</t>
  </si>
  <si>
    <t>17528631</t>
  </si>
  <si>
    <t>1752864X</t>
  </si>
  <si>
    <t>3312; 1201; 3314; 3316; 3317</t>
  </si>
  <si>
    <t>Liturgy</t>
  </si>
  <si>
    <t>0458063X</t>
  </si>
  <si>
    <t>15573001</t>
  </si>
  <si>
    <t>Clinical Medicine Insights: Geriatrics</t>
  </si>
  <si>
    <t>11795530</t>
  </si>
  <si>
    <t>2015-2017; 2013; 2011</t>
  </si>
  <si>
    <t>Revista Enfermagem</t>
  </si>
  <si>
    <t>01043552</t>
  </si>
  <si>
    <t>Universidade do Estado do Rio de Janeiro</t>
  </si>
  <si>
    <t>Kranion</t>
  </si>
  <si>
    <t>15778843</t>
  </si>
  <si>
    <t>2017-2024; 2011-2014</t>
  </si>
  <si>
    <t>Neutron News</t>
  </si>
  <si>
    <t>10448632</t>
  </si>
  <si>
    <t>19317352</t>
  </si>
  <si>
    <t>IES Journal Part A: Civil and Structural Engineering</t>
  </si>
  <si>
    <t>19373260</t>
  </si>
  <si>
    <t>19373279</t>
  </si>
  <si>
    <t>2210; 2205; 2206</t>
  </si>
  <si>
    <t>Kardiochirurgia i Torakochirurgia Polska</t>
  </si>
  <si>
    <t>17315530</t>
  </si>
  <si>
    <t>Asia-Pacific Journal of Oncology and Hematology</t>
  </si>
  <si>
    <t>17596637</t>
  </si>
  <si>
    <t>17596645</t>
  </si>
  <si>
    <t>San Lucas Medical</t>
  </si>
  <si>
    <t>Korean Journal of Pediatrics</t>
  </si>
  <si>
    <t>17381061</t>
  </si>
  <si>
    <t>20927258</t>
  </si>
  <si>
    <t>Clinical and Experimental Pediatrics</t>
  </si>
  <si>
    <t>Korean Pediatric Society</t>
  </si>
  <si>
    <t>Molecular Syndromology</t>
  </si>
  <si>
    <t>16618769</t>
  </si>
  <si>
    <t>16618777</t>
  </si>
  <si>
    <t>Journal of International and Intercultural Communication</t>
  </si>
  <si>
    <t>17513057</t>
  </si>
  <si>
    <t>17513065</t>
  </si>
  <si>
    <t>3315; 3316</t>
  </si>
  <si>
    <t>Footwear Science</t>
  </si>
  <si>
    <t>19424280</t>
  </si>
  <si>
    <t>19424299</t>
  </si>
  <si>
    <t>2204; 3612; 2732; 1304; 3307</t>
  </si>
  <si>
    <t>Journal of Chinese Economic and Business Studies</t>
  </si>
  <si>
    <t>14765284</t>
  </si>
  <si>
    <t>14765292</t>
  </si>
  <si>
    <t>Check List</t>
  </si>
  <si>
    <t>1809127X</t>
  </si>
  <si>
    <t>2303; 1110; 1109; 1103; 1105</t>
  </si>
  <si>
    <t>Annals of "Dunarea de Jos" University of Galati, Fascicle XII, Welding Equipment and Technology</t>
  </si>
  <si>
    <t>12214639</t>
  </si>
  <si>
    <t>Galati University Press</t>
  </si>
  <si>
    <t>Tropical Conservation Science</t>
  </si>
  <si>
    <t>19400829</t>
  </si>
  <si>
    <t>Hellenic Journal of Nursing</t>
  </si>
  <si>
    <t>11056843</t>
  </si>
  <si>
    <t>22413049</t>
  </si>
  <si>
    <t>2010-2022; 1988-1992; 1979</t>
  </si>
  <si>
    <t>Hellenis adelphe</t>
  </si>
  <si>
    <t>Hellenic Nurses Association</t>
  </si>
  <si>
    <t>Mentoring and Tutoring: Partnership in Learning</t>
  </si>
  <si>
    <t>13611267</t>
  </si>
  <si>
    <t>14699745</t>
  </si>
  <si>
    <t>Mentoring</t>
  </si>
  <si>
    <t>Journal of Comparative Policy Analysis: Research and Practice</t>
  </si>
  <si>
    <t>13876988</t>
  </si>
  <si>
    <t>15725448</t>
  </si>
  <si>
    <t>Leisure/ Loisir</t>
  </si>
  <si>
    <t>14927713</t>
  </si>
  <si>
    <t>21512221</t>
  </si>
  <si>
    <t>2005-2025; 1999-2003</t>
  </si>
  <si>
    <t>JP Journal of Heat and Mass Transfer</t>
  </si>
  <si>
    <t>09735763</t>
  </si>
  <si>
    <t>International Journal of Digital Accounting Research</t>
  </si>
  <si>
    <t>15778517</t>
  </si>
  <si>
    <t>Revista Mexicana de Analisis de la Conducta</t>
  </si>
  <si>
    <t>01854534</t>
  </si>
  <si>
    <t>20070802</t>
  </si>
  <si>
    <t>2010-2024; 1975</t>
  </si>
  <si>
    <t>Sociedad Mexicana de Analisis de la Conducta</t>
  </si>
  <si>
    <t>3205; 3202</t>
  </si>
  <si>
    <t>2000656X</t>
  </si>
  <si>
    <t>20006764</t>
  </si>
  <si>
    <t>Journal of Media and Religion</t>
  </si>
  <si>
    <t>15348423</t>
  </si>
  <si>
    <t>15348415</t>
  </si>
  <si>
    <t>1212; 3315</t>
  </si>
  <si>
    <t>Journal of Biological Dynamics</t>
  </si>
  <si>
    <t>17513758</t>
  </si>
  <si>
    <t>17513766</t>
  </si>
  <si>
    <t>Open Geography Journal</t>
  </si>
  <si>
    <t>18749232</t>
  </si>
  <si>
    <t>2014-2015; 2011-2012</t>
  </si>
  <si>
    <t>1901; 2301; 3305</t>
  </si>
  <si>
    <t>Journal of Further and Higher Education</t>
  </si>
  <si>
    <t>0309877X</t>
  </si>
  <si>
    <t>14699486</t>
  </si>
  <si>
    <t>Middle East Critique</t>
  </si>
  <si>
    <t>19436149</t>
  </si>
  <si>
    <t>19436157</t>
  </si>
  <si>
    <t>Earthquake and Structures</t>
  </si>
  <si>
    <t>20927614</t>
  </si>
  <si>
    <t>20927622</t>
  </si>
  <si>
    <t>Humanistic Psychologist</t>
  </si>
  <si>
    <t>08873267</t>
  </si>
  <si>
    <t>15473333</t>
  </si>
  <si>
    <t>Honeyguide</t>
  </si>
  <si>
    <t>0018456X</t>
  </si>
  <si>
    <t>2016-2018; 2012-2014; 2010</t>
  </si>
  <si>
    <t>Rhodesian Ornithological Society</t>
  </si>
  <si>
    <t>Perspectives: Policy and Practice in Higher Education</t>
  </si>
  <si>
    <t>13603108</t>
  </si>
  <si>
    <t>14607018</t>
  </si>
  <si>
    <t>Research in Human Development</t>
  </si>
  <si>
    <t>15427609</t>
  </si>
  <si>
    <t>15427617</t>
  </si>
  <si>
    <t>Italian Culture</t>
  </si>
  <si>
    <t>01614622</t>
  </si>
  <si>
    <t>15590909</t>
  </si>
  <si>
    <t>2009-2024; 1990-1995; 1983-1986; 1980-1981; 1978</t>
  </si>
  <si>
    <t>1208; 3312; 1213; 3316</t>
  </si>
  <si>
    <t>International Journal of Advances in Pharmaceutical Sciences</t>
  </si>
  <si>
    <t>1606; 3003</t>
  </si>
  <si>
    <t>2020-2021; 2010-2016</t>
  </si>
  <si>
    <t>Global Research Online</t>
  </si>
  <si>
    <t>ACS Catalysis</t>
  </si>
  <si>
    <t>21555435</t>
  </si>
  <si>
    <t>Database : the journal of biological databases and curation</t>
  </si>
  <si>
    <t>17580463</t>
  </si>
  <si>
    <t>1100; 1300; 1710</t>
  </si>
  <si>
    <t>Nutrients</t>
  </si>
  <si>
    <t>20726643</t>
  </si>
  <si>
    <t>Geography Teacher</t>
  </si>
  <si>
    <t>19338341</t>
  </si>
  <si>
    <t>17526884</t>
  </si>
  <si>
    <t>1901; 3304; 3305</t>
  </si>
  <si>
    <t>Journal of Change Management</t>
  </si>
  <si>
    <t>14697017</t>
  </si>
  <si>
    <t>14791811</t>
  </si>
  <si>
    <t>Report on carcinogens background document for [substance name]</t>
  </si>
  <si>
    <t>21517746</t>
  </si>
  <si>
    <t>21513805</t>
  </si>
  <si>
    <t>Report on Carcinogens Monograph</t>
  </si>
  <si>
    <t>National Toxicology Program</t>
  </si>
  <si>
    <t>Clinical and Experimental Neuroimmunology</t>
  </si>
  <si>
    <t>17591961</t>
  </si>
  <si>
    <t>2801; 2401; 2728; 2403</t>
  </si>
  <si>
    <t>Journal of Aerospace Technology and Management</t>
  </si>
  <si>
    <t>19849648</t>
  </si>
  <si>
    <t>21759146</t>
  </si>
  <si>
    <t>Departamento de Ciencia e Tecnologia Aeroespacial</t>
  </si>
  <si>
    <t>1900; 2206; 2201; 2202; 2200</t>
  </si>
  <si>
    <t>Toxins</t>
  </si>
  <si>
    <t>20726651</t>
  </si>
  <si>
    <t>Journal of Excipients and Food Chemicals</t>
  </si>
  <si>
    <t>21502668</t>
  </si>
  <si>
    <t>International Pharmaceutical Excipients Council (IPEC)</t>
  </si>
  <si>
    <t>Scientia Medica</t>
  </si>
  <si>
    <t>18065562</t>
  </si>
  <si>
    <t>19806108</t>
  </si>
  <si>
    <t>Faculdade de Medicina : Hospital Sao Lucas da PUCRS</t>
  </si>
  <si>
    <t>Current Psychiatry</t>
  </si>
  <si>
    <t>15378276</t>
  </si>
  <si>
    <t>2011-2023</t>
  </si>
  <si>
    <t>Pharmaceutics</t>
  </si>
  <si>
    <t>19994923</t>
  </si>
  <si>
    <t>Arbeiderhistorie</t>
  </si>
  <si>
    <t>08017778</t>
  </si>
  <si>
    <t>2013-2025; 2011; 2001</t>
  </si>
  <si>
    <t>Arbeiderbevegelsens arkiv og bibliotek</t>
  </si>
  <si>
    <t>Wiley Interdisciplinary Reviews: Systems Biology and Medicine</t>
  </si>
  <si>
    <t>19395094</t>
  </si>
  <si>
    <t>1939005X</t>
  </si>
  <si>
    <t>WIREs Mechanisms of Disease</t>
  </si>
  <si>
    <t>Health systems in transition</t>
  </si>
  <si>
    <t>18176119</t>
  </si>
  <si>
    <t>18176127</t>
  </si>
  <si>
    <t>International Journal of Evidence-Based Healthcare</t>
  </si>
  <si>
    <t>17441595</t>
  </si>
  <si>
    <t>17441609</t>
  </si>
  <si>
    <t>JBI Evidence Implementation</t>
  </si>
  <si>
    <t>Annual Review of Marine Science</t>
  </si>
  <si>
    <t>19411405</t>
  </si>
  <si>
    <t>19410611</t>
  </si>
  <si>
    <t>16730860</t>
  </si>
  <si>
    <t>2018-2025; 2005-2016</t>
  </si>
  <si>
    <t>mBio</t>
  </si>
  <si>
    <t>21612129</t>
  </si>
  <si>
    <t>21507511</t>
  </si>
  <si>
    <t>2406; 2404</t>
  </si>
  <si>
    <t>Genetic Engineering and Biotechnology Journal</t>
  </si>
  <si>
    <t>21503516</t>
  </si>
  <si>
    <t>2021; 2010-2017</t>
  </si>
  <si>
    <t>Journal of Computational Mathematics and Optimization</t>
  </si>
  <si>
    <t>09729372</t>
  </si>
  <si>
    <t>SAS International Publications</t>
  </si>
  <si>
    <t>Annual Review of Chemical and Biomolecular Engineering</t>
  </si>
  <si>
    <t>19475438</t>
  </si>
  <si>
    <t>19475446</t>
  </si>
  <si>
    <t>Cancers</t>
  </si>
  <si>
    <t>20726694</t>
  </si>
  <si>
    <t>Monthly Notices of the Royal Astronomical Society: Letters</t>
  </si>
  <si>
    <t>17453925</t>
  </si>
  <si>
    <t>17453933</t>
  </si>
  <si>
    <t>Gastroenterology and Hepatology from Bed to Bench</t>
  </si>
  <si>
    <t>20082258</t>
  </si>
  <si>
    <t>20084234</t>
  </si>
  <si>
    <t>NATO Science for Peace and Security Series C: Environmental Security</t>
  </si>
  <si>
    <t>18746519</t>
  </si>
  <si>
    <t>2024-2025; 2020-2022; 2017-2018; 2008-2015</t>
  </si>
  <si>
    <t>Stem Cell</t>
  </si>
  <si>
    <t>19454570</t>
  </si>
  <si>
    <t>19454732</t>
  </si>
  <si>
    <t>Marsland Press</t>
  </si>
  <si>
    <t>Journal of Stem Cells and Regenerative Medicine</t>
  </si>
  <si>
    <t>09737154</t>
  </si>
  <si>
    <t>M/S GN Corporation Co. Ltd</t>
  </si>
  <si>
    <t>1312; 1307; 1305; 1303</t>
  </si>
  <si>
    <t>Rural Policy Brief</t>
  </si>
  <si>
    <t>21520267</t>
  </si>
  <si>
    <t>International Journal of Endocrinology</t>
  </si>
  <si>
    <t>16878337</t>
  </si>
  <si>
    <t>16878345</t>
  </si>
  <si>
    <t>2712; 1310; 2807</t>
  </si>
  <si>
    <t>Medical Ultrasonography</t>
  </si>
  <si>
    <t>18444172</t>
  </si>
  <si>
    <t>20668643</t>
  </si>
  <si>
    <t>Iuliu Hatieganu Medical Publishing House</t>
  </si>
  <si>
    <t>3102; 2741; 3614</t>
  </si>
  <si>
    <t>Chimerism</t>
  </si>
  <si>
    <t>19381956</t>
  </si>
  <si>
    <t>19381964</t>
  </si>
  <si>
    <t>1311; 1312; 1301; 1303</t>
  </si>
  <si>
    <t>Metal Ions in Life Sciences</t>
  </si>
  <si>
    <t>15590836</t>
  </si>
  <si>
    <t>18680402</t>
  </si>
  <si>
    <t>2018-2021; 2010-2016; 2006-2007</t>
  </si>
  <si>
    <t>Proceedings of the Institution of Civil Engineers: Forensic Engineering</t>
  </si>
  <si>
    <t>20439903</t>
  </si>
  <si>
    <t>20439911</t>
  </si>
  <si>
    <t>SPE Projects, Facilities and Construction</t>
  </si>
  <si>
    <t>19422431</t>
  </si>
  <si>
    <t>2308; 2210; 2100; 2212</t>
  </si>
  <si>
    <t>Tanz</t>
  </si>
  <si>
    <t>18697720</t>
  </si>
  <si>
    <t>2017-2025; 2010-2013</t>
  </si>
  <si>
    <t>Ballettanz</t>
  </si>
  <si>
    <t>Friedrich Berlin Verlagsgesellschaft mbH</t>
  </si>
  <si>
    <t>Translational Neuroscience</t>
  </si>
  <si>
    <t>20813856</t>
  </si>
  <si>
    <t>20816936</t>
  </si>
  <si>
    <t>2011-2014</t>
  </si>
  <si>
    <t>Suma Psicologica</t>
  </si>
  <si>
    <t>01214381</t>
  </si>
  <si>
    <t>21459797</t>
  </si>
  <si>
    <t>18029698</t>
  </si>
  <si>
    <t>Activitas Nervosa Superior Rediviva</t>
  </si>
  <si>
    <t>2728; 2738; 2803; 2802; 2808; 2805</t>
  </si>
  <si>
    <t>Electronics and Communications in Japan</t>
  </si>
  <si>
    <t>19429533</t>
  </si>
  <si>
    <t>19429541</t>
  </si>
  <si>
    <t>2008-2025; 1975</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2604; 2208; 1705; 3100; 1711</t>
  </si>
  <si>
    <t>18649335</t>
  </si>
  <si>
    <t>21512590</t>
  </si>
  <si>
    <t>3200; 3312; 1201; 3207</t>
  </si>
  <si>
    <t>11782595</t>
  </si>
  <si>
    <t>11791993</t>
  </si>
  <si>
    <t>2008-2025; 2005; 2000-2003</t>
  </si>
  <si>
    <t>20408978</t>
  </si>
  <si>
    <t>20408986</t>
  </si>
  <si>
    <t>0197002X</t>
  </si>
  <si>
    <t>01966030</t>
  </si>
  <si>
    <t>WSEAS Transactions on Power Systems</t>
  </si>
  <si>
    <t>17905060</t>
  </si>
  <si>
    <t>2224350X</t>
  </si>
  <si>
    <t>2018-2025; 2010-2014</t>
  </si>
  <si>
    <t>2209; 2208</t>
  </si>
  <si>
    <t>Mediterranean Journal of Hematology and Infectious Diseases</t>
  </si>
  <si>
    <t>20353006</t>
  </si>
  <si>
    <t>Universita Cattolica del Sacro Cuore</t>
  </si>
  <si>
    <t>2725; 2720</t>
  </si>
  <si>
    <t>Beilstein Journal of Nanotechnology</t>
  </si>
  <si>
    <t>21904286</t>
  </si>
  <si>
    <t>Beilstein-Institut Zur Forderung der Chemischen Wissenschaften</t>
  </si>
  <si>
    <t>3100; 2500; 2208</t>
  </si>
  <si>
    <t>SPE Economics and Management</t>
  </si>
  <si>
    <t>21501173</t>
  </si>
  <si>
    <t>2100; 1400</t>
  </si>
  <si>
    <t>International Journal of Hematology-Oncology and Stem Cell Research</t>
  </si>
  <si>
    <t>17351243</t>
  </si>
  <si>
    <t>20082207</t>
  </si>
  <si>
    <t>2747; 2730; 2720</t>
  </si>
  <si>
    <t>Brazilian Journal of Veterinary Pathology</t>
  </si>
  <si>
    <t>19830246</t>
  </si>
  <si>
    <t>Brazilian Association of Veterinary Pathology</t>
  </si>
  <si>
    <t>3401</t>
  </si>
  <si>
    <t>ACM Transactions on Intelligent Systems and Technology</t>
  </si>
  <si>
    <t>21576904</t>
  </si>
  <si>
    <t>21576912</t>
  </si>
  <si>
    <t>Australian Planner</t>
  </si>
  <si>
    <t>07293682</t>
  </si>
  <si>
    <t>21506841</t>
  </si>
  <si>
    <t>2020-2025; 1982-2018</t>
  </si>
  <si>
    <t>Criminal Justice Matters</t>
  </si>
  <si>
    <t>09627251</t>
  </si>
  <si>
    <t>19346220</t>
  </si>
  <si>
    <t>17521882</t>
  </si>
  <si>
    <t>17521890</t>
  </si>
  <si>
    <t>1407; 3204; 3207</t>
  </si>
  <si>
    <t>Communication Methods and Measures</t>
  </si>
  <si>
    <t>19312458</t>
  </si>
  <si>
    <t>19312466</t>
  </si>
  <si>
    <t>Journal of Biophysics</t>
  </si>
  <si>
    <t>16878000</t>
  </si>
  <si>
    <t>16878019</t>
  </si>
  <si>
    <t>2204; 1304</t>
  </si>
  <si>
    <t>International Journal of Occupational and Environmental Medicine</t>
  </si>
  <si>
    <t>20086520</t>
  </si>
  <si>
    <t>20086814</t>
  </si>
  <si>
    <t>NIOC Health Organization</t>
  </si>
  <si>
    <t>MedChemComm</t>
  </si>
  <si>
    <t>20402503</t>
  </si>
  <si>
    <t>20402511</t>
  </si>
  <si>
    <t>RSC Medicinal Chemistry</t>
  </si>
  <si>
    <t>1605; 3002; 3003; 3004; 1313; 1303</t>
  </si>
  <si>
    <t>Journal of Renewable and Sustainable Energy</t>
  </si>
  <si>
    <t>19417012</t>
  </si>
  <si>
    <t>Journal of Jewish Education</t>
  </si>
  <si>
    <t>15244113</t>
  </si>
  <si>
    <t>1554611X</t>
  </si>
  <si>
    <t>1972-2025; 1958-1970; 1952-1956; 1949-1950; 1938-1945; 1929-1932</t>
  </si>
  <si>
    <t>1212; 3304; 3316</t>
  </si>
  <si>
    <t>Religion and Education</t>
  </si>
  <si>
    <t>15507394</t>
  </si>
  <si>
    <t>19498381</t>
  </si>
  <si>
    <t>Journal of Cultural Economy</t>
  </si>
  <si>
    <t>17530350</t>
  </si>
  <si>
    <t>17530369</t>
  </si>
  <si>
    <t>2011-2021</t>
  </si>
  <si>
    <t>1502; 3002</t>
  </si>
  <si>
    <t>Sustainable Cities and Society</t>
  </si>
  <si>
    <t>22106707</t>
  </si>
  <si>
    <t>22106715</t>
  </si>
  <si>
    <t>2205; 3305; 2105; 3313</t>
  </si>
  <si>
    <t>Annual Review of Economics</t>
  </si>
  <si>
    <t>19411383</t>
  </si>
  <si>
    <t>19411391</t>
  </si>
  <si>
    <t>Annual Review of Resource Economics</t>
  </si>
  <si>
    <t>19411340</t>
  </si>
  <si>
    <t>19411359</t>
  </si>
  <si>
    <t>International Journal of Business and Management Science</t>
  </si>
  <si>
    <t>18376614</t>
  </si>
  <si>
    <t>1985692X</t>
  </si>
  <si>
    <t>2016-2021; 2008-2012</t>
  </si>
  <si>
    <t>Society for Alliance, Fidelity and Advancement</t>
  </si>
  <si>
    <t>Silence</t>
  </si>
  <si>
    <t>1758907X</t>
  </si>
  <si>
    <t>Journal of Nanomechanics and Micromechanics</t>
  </si>
  <si>
    <t>21535434</t>
  </si>
  <si>
    <t>21535477</t>
  </si>
  <si>
    <t>2011-2017</t>
  </si>
  <si>
    <t>2011-2016</t>
  </si>
  <si>
    <t>American Journal of Distance Education</t>
  </si>
  <si>
    <t>08923647</t>
  </si>
  <si>
    <t>15389286</t>
  </si>
  <si>
    <t>2008-2025; 2001; 1998-1999; 1987-1996</t>
  </si>
  <si>
    <t>Curriculum Journal</t>
  </si>
  <si>
    <t>09585176</t>
  </si>
  <si>
    <t>14693704</t>
  </si>
  <si>
    <t>Therapeutic Delivery</t>
  </si>
  <si>
    <t>20415990</t>
  </si>
  <si>
    <t>20416008</t>
  </si>
  <si>
    <t>Technology, Knowledge and Learning</t>
  </si>
  <si>
    <t>22111662</t>
  </si>
  <si>
    <t>22111670</t>
  </si>
  <si>
    <t>1706; 1709; 3304; 2601</t>
  </si>
  <si>
    <t>Geomatics, Natural Hazards and Risk</t>
  </si>
  <si>
    <t>19475705</t>
  </si>
  <si>
    <t>19475713</t>
  </si>
  <si>
    <t>International Journal of Advancements in Computing Technology</t>
  </si>
  <si>
    <t>20058039</t>
  </si>
  <si>
    <t>22339337</t>
  </si>
  <si>
    <t>2011-2012</t>
  </si>
  <si>
    <t>Advanced Institute of Convergence Information Technology Research Center</t>
  </si>
  <si>
    <t>Advances in Information Sciences and Service Sciences</t>
  </si>
  <si>
    <t>19763700</t>
  </si>
  <si>
    <t>22339345</t>
  </si>
  <si>
    <t>2011-2013</t>
  </si>
  <si>
    <t>Philosophical Papers</t>
  </si>
  <si>
    <t>05568641</t>
  </si>
  <si>
    <t>19968523</t>
  </si>
  <si>
    <t>Intelligent Buildings International</t>
  </si>
  <si>
    <t>17508975</t>
  </si>
  <si>
    <t>17566932</t>
  </si>
  <si>
    <t>1706; 2215; 3305; 2205</t>
  </si>
  <si>
    <t>Iranian Endodontic Journal</t>
  </si>
  <si>
    <t>17357497</t>
  </si>
  <si>
    <t>20082746</t>
  </si>
  <si>
    <t>Iranian Centre for Endodontic Research</t>
  </si>
  <si>
    <t>Botulinum Journal</t>
  </si>
  <si>
    <t>17547318</t>
  </si>
  <si>
    <t>17547326</t>
  </si>
  <si>
    <t>2016; 2009-2013</t>
  </si>
  <si>
    <t>3000; 2804; 1303</t>
  </si>
  <si>
    <t>Genes and Cancer</t>
  </si>
  <si>
    <t>19476019</t>
  </si>
  <si>
    <t>19476027</t>
  </si>
  <si>
    <t>Therapeutic Advances in Endocrinology and Metabolism</t>
  </si>
  <si>
    <t>20420188</t>
  </si>
  <si>
    <t>20420196</t>
  </si>
  <si>
    <t>Sage Periodicals Press</t>
  </si>
  <si>
    <t>Journal of Algorithms and Computational Technology</t>
  </si>
  <si>
    <t>17483018</t>
  </si>
  <si>
    <t>17483026</t>
  </si>
  <si>
    <t>2011-2025; 2009</t>
  </si>
  <si>
    <t>Building and Landscapes</t>
  </si>
  <si>
    <t>19360886</t>
  </si>
  <si>
    <t>19346832</t>
  </si>
  <si>
    <t>Design and Culture</t>
  </si>
  <si>
    <t>17547075</t>
  </si>
  <si>
    <t>17547083</t>
  </si>
  <si>
    <t>CALICO Journal</t>
  </si>
  <si>
    <t>20569017</t>
  </si>
  <si>
    <t>1998-2024; 1983-1996</t>
  </si>
  <si>
    <t>Translation and Interpreting</t>
  </si>
  <si>
    <t>18369324</t>
  </si>
  <si>
    <t>University of Western Sydneys</t>
  </si>
  <si>
    <t>Classroom Discourse</t>
  </si>
  <si>
    <t>19463014</t>
  </si>
  <si>
    <t>19463022</t>
  </si>
  <si>
    <t>1203; 3304</t>
  </si>
  <si>
    <t>Information Grammaticale</t>
  </si>
  <si>
    <t>02229838</t>
  </si>
  <si>
    <t>17831601</t>
  </si>
  <si>
    <t>3L: Language, Linguistics, Literature</t>
  </si>
  <si>
    <t>01285157</t>
  </si>
  <si>
    <t>25502247</t>
  </si>
  <si>
    <t>18779751</t>
  </si>
  <si>
    <t>1877976X</t>
  </si>
  <si>
    <t>Applied Linguistics Review</t>
  </si>
  <si>
    <t>18686303</t>
  </si>
  <si>
    <t>18686311</t>
  </si>
  <si>
    <t>2015-2025; 2012-2013</t>
  </si>
  <si>
    <t>Translation and Interpreting Studies</t>
  </si>
  <si>
    <t>19322798</t>
  </si>
  <si>
    <t>18762700</t>
  </si>
  <si>
    <t>Acta Scientiarum Language and Culture</t>
  </si>
  <si>
    <t>19834675</t>
  </si>
  <si>
    <t>19834683</t>
  </si>
  <si>
    <t>CoDesign</t>
  </si>
  <si>
    <t>15710882</t>
  </si>
  <si>
    <t>17453755</t>
  </si>
  <si>
    <t>1704; 1213; 2216</t>
  </si>
  <si>
    <t>Journal of Advanced Pharmaceutical Technology and Research</t>
  </si>
  <si>
    <t>22314040</t>
  </si>
  <si>
    <t>09762094</t>
  </si>
  <si>
    <t>Journal of Global Infectious Diseases</t>
  </si>
  <si>
    <t>0974777X</t>
  </si>
  <si>
    <t>09748245</t>
  </si>
  <si>
    <t>Saudi Journal of Anaesthesia</t>
  </si>
  <si>
    <t>1658354X</t>
  </si>
  <si>
    <t>09753125</t>
  </si>
  <si>
    <t>Journal of Asthma and Allergy Educators</t>
  </si>
  <si>
    <t>21501297</t>
  </si>
  <si>
    <t>21501300</t>
  </si>
  <si>
    <t>2740; 2723</t>
  </si>
  <si>
    <t>Therapeutic Advances in Chronic Disease</t>
  </si>
  <si>
    <t>20406223</t>
  </si>
  <si>
    <t>20406231</t>
  </si>
  <si>
    <t>Advances in High Energy Physics</t>
  </si>
  <si>
    <t>16877357</t>
  </si>
  <si>
    <t>16877365</t>
  </si>
  <si>
    <t>Studies in Science Education</t>
  </si>
  <si>
    <t>03057267</t>
  </si>
  <si>
    <t>19408412</t>
  </si>
  <si>
    <t>International Journal of Aeroacoustics</t>
  </si>
  <si>
    <t>1475472X</t>
  </si>
  <si>
    <t>20484003</t>
  </si>
  <si>
    <t>3102; 2202</t>
  </si>
  <si>
    <t>Tijdschrift voor Ouderengeneeskunde</t>
  </si>
  <si>
    <t>18794637</t>
  </si>
  <si>
    <t>18756875</t>
  </si>
  <si>
    <t>2012-2014; 2010</t>
  </si>
  <si>
    <t>2717; 2905; 2909</t>
  </si>
  <si>
    <t>Open Environmental Sciences</t>
  </si>
  <si>
    <t>18763251</t>
  </si>
  <si>
    <t>2014; 2010-2012</t>
  </si>
  <si>
    <t>Journal of China Tourism Research</t>
  </si>
  <si>
    <t>19388160</t>
  </si>
  <si>
    <t>19388179</t>
  </si>
  <si>
    <t>1409; 3310; 1203; 3316</t>
  </si>
  <si>
    <t>Interni Medicina pro Praxi</t>
  </si>
  <si>
    <t>12127299</t>
  </si>
  <si>
    <t>18035256</t>
  </si>
  <si>
    <t>Journal of Craniovertebral Junction and Spine</t>
  </si>
  <si>
    <t>09748237</t>
  </si>
  <si>
    <t>09769285</t>
  </si>
  <si>
    <t>International journal for the Study of the Christian Church</t>
  </si>
  <si>
    <t>1474225X</t>
  </si>
  <si>
    <t>17470234</t>
  </si>
  <si>
    <t>Cell Death and Disease</t>
  </si>
  <si>
    <t>20414889</t>
  </si>
  <si>
    <t>2804; 1307; 1306; 2403</t>
  </si>
  <si>
    <t>2045709X</t>
  </si>
  <si>
    <t>3612; 3602; 2707</t>
  </si>
  <si>
    <t>1836716X</t>
  </si>
  <si>
    <t>Australian Meteorological and Oceanographic Society</t>
  </si>
  <si>
    <t>09210709</t>
  </si>
  <si>
    <t>2005; 1999-2000</t>
  </si>
  <si>
    <t>Anthropology and Humanism</t>
  </si>
  <si>
    <t>15599167</t>
  </si>
  <si>
    <t>15481409</t>
  </si>
  <si>
    <t>Anthropology and Humanism Quarterly</t>
  </si>
  <si>
    <t>1208; 1211; 3314</t>
  </si>
  <si>
    <t>Fisheries and Aquatic Sciences</t>
  </si>
  <si>
    <t>22341749</t>
  </si>
  <si>
    <t>22341757</t>
  </si>
  <si>
    <t>Korean Society of Fisheries and Aquatic Sciences</t>
  </si>
  <si>
    <t>1910; 1303; 1104; 1312</t>
  </si>
  <si>
    <t>Journal of Transatlantic Studies</t>
  </si>
  <si>
    <t>14794012</t>
  </si>
  <si>
    <t>17541018</t>
  </si>
  <si>
    <t>2010-2024; 2003-2007</t>
  </si>
  <si>
    <t>Scandinavian Journal of Disability Research</t>
  </si>
  <si>
    <t>15017419</t>
  </si>
  <si>
    <t>17453011</t>
  </si>
  <si>
    <t>Stockholm University Press</t>
  </si>
  <si>
    <t>Biofuels</t>
  </si>
  <si>
    <t>17597269</t>
  </si>
  <si>
    <t>17597277</t>
  </si>
  <si>
    <t>2105; 2311</t>
  </si>
  <si>
    <t>Nephro-Urology Monthly</t>
  </si>
  <si>
    <t>22517006</t>
  </si>
  <si>
    <t>22517014</t>
  </si>
  <si>
    <t>International Journal of Jungian Studies</t>
  </si>
  <si>
    <t>19409052</t>
  </si>
  <si>
    <t>19409060</t>
  </si>
  <si>
    <t>Annals of GIS</t>
  </si>
  <si>
    <t>19475683</t>
  </si>
  <si>
    <t>19475691</t>
  </si>
  <si>
    <t>Geographic Information Sciences</t>
  </si>
  <si>
    <t>1900; 1706</t>
  </si>
  <si>
    <t>Global Journal of Engineering Education</t>
  </si>
  <si>
    <t>13283154</t>
  </si>
  <si>
    <t>World Institute for Engineering and Technology Education (WIETE)</t>
  </si>
  <si>
    <t>Current Clinical Neurology</t>
  </si>
  <si>
    <t>15590585</t>
  </si>
  <si>
    <t>2017-2023; 2010-2013</t>
  </si>
  <si>
    <t>20407122</t>
  </si>
  <si>
    <t>Frontiers of Physics</t>
  </si>
  <si>
    <t>20950462</t>
  </si>
  <si>
    <t>20950470</t>
  </si>
  <si>
    <t>Computer Science Education</t>
  </si>
  <si>
    <t>08993408</t>
  </si>
  <si>
    <t>17445175</t>
  </si>
  <si>
    <t>2004-2025; 2002; 1999; 1988-1995</t>
  </si>
  <si>
    <t>Journal of Diabetes Investigation</t>
  </si>
  <si>
    <t>20401116</t>
  </si>
  <si>
    <t>20401124</t>
  </si>
  <si>
    <t>BMJ Quality and Safety</t>
  </si>
  <si>
    <t>20445415</t>
  </si>
  <si>
    <t>20445423</t>
  </si>
  <si>
    <t>Genome Integrity</t>
  </si>
  <si>
    <t>20419414</t>
  </si>
  <si>
    <t>Estonian Journal of Engineering</t>
  </si>
  <si>
    <t>17366038</t>
  </si>
  <si>
    <t>17367522</t>
  </si>
  <si>
    <t>2008-2013; 2006</t>
  </si>
  <si>
    <t>Proceedings of the Estonian Academy of Sciences: Engineering</t>
  </si>
  <si>
    <t>Critical Studies on Terrorism</t>
  </si>
  <si>
    <t>17539153</t>
  </si>
  <si>
    <t>17539161</t>
  </si>
  <si>
    <t>Medical Journal of Bakirkoy</t>
  </si>
  <si>
    <t>13059319</t>
  </si>
  <si>
    <t>13059327</t>
  </si>
  <si>
    <t>European Cardiology Review</t>
  </si>
  <si>
    <t>17583756</t>
  </si>
  <si>
    <t>17583764</t>
  </si>
  <si>
    <t>2014-2025; 2011-2012</t>
  </si>
  <si>
    <t>Radcliffe Medical Media</t>
  </si>
  <si>
    <t>Sustainable Computing: Informatics and Systems</t>
  </si>
  <si>
    <t>22105379</t>
  </si>
  <si>
    <t>Journal of Urbanism</t>
  </si>
  <si>
    <t>17549175</t>
  </si>
  <si>
    <t>17549183</t>
  </si>
  <si>
    <t>Carbon Management</t>
  </si>
  <si>
    <t>17583004</t>
  </si>
  <si>
    <t>17583012</t>
  </si>
  <si>
    <t>Greenhouse Gas Measurement and Management</t>
  </si>
  <si>
    <t>Sylvia</t>
  </si>
  <si>
    <t>02317796</t>
  </si>
  <si>
    <t>Czech Society of Ornithology</t>
  </si>
  <si>
    <t>Journal of Medieval Iberian Studies</t>
  </si>
  <si>
    <t>17546559</t>
  </si>
  <si>
    <t>17546567</t>
  </si>
  <si>
    <t>International Journal of Pharmacy and Technology(IJPT)</t>
  </si>
  <si>
    <t>3000; 2204</t>
  </si>
  <si>
    <t>Zoologia</t>
  </si>
  <si>
    <t>19844670</t>
  </si>
  <si>
    <t>19844689</t>
  </si>
  <si>
    <t>Revista Brasileira de Zoologia</t>
  </si>
  <si>
    <t>Sociedade Brasileira de Zoologia</t>
  </si>
  <si>
    <t>Interdisciplinary Journal of Information, Knowledge, and Management</t>
  </si>
  <si>
    <t>15551229</t>
  </si>
  <si>
    <t>15551237</t>
  </si>
  <si>
    <t>Informing Science Institute</t>
  </si>
  <si>
    <t>1802; 1700</t>
  </si>
  <si>
    <t>IPSJ Transactions on System LSI Design Methodology</t>
  </si>
  <si>
    <t>18826687</t>
  </si>
  <si>
    <t>Information Processing Society of Japan</t>
  </si>
  <si>
    <t>Journal of NeuroInterventional Surgery</t>
  </si>
  <si>
    <t>17598478</t>
  </si>
  <si>
    <t>17598486</t>
  </si>
  <si>
    <t>European Journal of Nanomedicine</t>
  </si>
  <si>
    <t>16625986</t>
  </si>
  <si>
    <t>1662596X</t>
  </si>
  <si>
    <t>2012-2017; 2008-2010</t>
  </si>
  <si>
    <t>2204; 1606; 2701; 1502</t>
  </si>
  <si>
    <t>Stem Cell Research and Therapy</t>
  </si>
  <si>
    <t>17576512</t>
  </si>
  <si>
    <t>2701; 1307; 1313; 1301</t>
  </si>
  <si>
    <t>IPSJ Transactions on Computer Vision and Applications</t>
  </si>
  <si>
    <t>18826695</t>
  </si>
  <si>
    <t>Revista Iberoamericana de Tecnologias del Aprendizaje</t>
  </si>
  <si>
    <t>19328540</t>
  </si>
  <si>
    <t>Education Society of IEEE (Spanish Chapter)</t>
  </si>
  <si>
    <t>3304; 2200</t>
  </si>
  <si>
    <t>European Gastroenterology and Hepatology Review</t>
  </si>
  <si>
    <t>17583799</t>
  </si>
  <si>
    <t>17583802</t>
  </si>
  <si>
    <t>Touch Briefings</t>
  </si>
  <si>
    <t>European Musculoskeletal Review</t>
  </si>
  <si>
    <t>17545072</t>
  </si>
  <si>
    <t>17545080</t>
  </si>
  <si>
    <t>Al-Masaq</t>
  </si>
  <si>
    <t>09503110</t>
  </si>
  <si>
    <t>1473348X</t>
  </si>
  <si>
    <t>2005-2024; 2002; 1988-1996</t>
  </si>
  <si>
    <t>Twentieth-Century Music</t>
  </si>
  <si>
    <t>14785722</t>
  </si>
  <si>
    <t>14785730</t>
  </si>
  <si>
    <t>2012-2025; 2004-2010</t>
  </si>
  <si>
    <t>RICYDE: Revista Internacional de Ciencias del Deporte</t>
  </si>
  <si>
    <t>18853137</t>
  </si>
  <si>
    <t>Revista Internacional de Ciencias del Deporte</t>
  </si>
  <si>
    <t>Open Biochemistry Journal</t>
  </si>
  <si>
    <t>1874091X</t>
  </si>
  <si>
    <t>2011-2024; 2007</t>
  </si>
  <si>
    <t>Open Neuroendocrinology Journal</t>
  </si>
  <si>
    <t>18765289</t>
  </si>
  <si>
    <t>2807; 2712</t>
  </si>
  <si>
    <t>Open Prostate Cancer Journal</t>
  </si>
  <si>
    <t>18768229</t>
  </si>
  <si>
    <t>2011-2015</t>
  </si>
  <si>
    <t>Open Obesity Journal</t>
  </si>
  <si>
    <t>18768237</t>
  </si>
  <si>
    <t>Open Transplantation Journal</t>
  </si>
  <si>
    <t>18744184</t>
  </si>
  <si>
    <t>2015; 2011-2013</t>
  </si>
  <si>
    <t>Open Medical Imaging Journal</t>
  </si>
  <si>
    <t>18743471</t>
  </si>
  <si>
    <t>Open Public Health Journal</t>
  </si>
  <si>
    <t>18749445</t>
  </si>
  <si>
    <t>3306; 2905; 2739</t>
  </si>
  <si>
    <t>Open Urology and Nephrology Journal</t>
  </si>
  <si>
    <t>1874303X</t>
  </si>
  <si>
    <t>Open Complementary Medicine Journal</t>
  </si>
  <si>
    <t>1876391X</t>
  </si>
  <si>
    <t>China Agricultural Economic Review</t>
  </si>
  <si>
    <t>1756137X</t>
  </si>
  <si>
    <t>17561388</t>
  </si>
  <si>
    <t>Emarald Group Publishing Ltd</t>
  </si>
  <si>
    <t>Soil Research</t>
  </si>
  <si>
    <t>1838675X</t>
  </si>
  <si>
    <t>18386768</t>
  </si>
  <si>
    <t>Australian Journal of Soil Research</t>
  </si>
  <si>
    <t>2301; 1904; 1111</t>
  </si>
  <si>
    <t>Cholesterol</t>
  </si>
  <si>
    <t>20901283</t>
  </si>
  <si>
    <t>20901291</t>
  </si>
  <si>
    <t>1605; 2720; 2712; 2724</t>
  </si>
  <si>
    <t>Revmatologiia (Bulgaria)</t>
  </si>
  <si>
    <t>13100505</t>
  </si>
  <si>
    <t>Meditsiinski Unversitet-Sofia</t>
  </si>
  <si>
    <t>Osong Public Health and Research Perspectives</t>
  </si>
  <si>
    <t>22109099</t>
  </si>
  <si>
    <t>22336052</t>
  </si>
  <si>
    <t>Korea Centers for Disease Control and Prevention</t>
  </si>
  <si>
    <t>International Journal of Gas Turbine, Propulsion and Power Systems</t>
  </si>
  <si>
    <t>18825079</t>
  </si>
  <si>
    <t>2020-2024; 2012-2017; 2010; 2007-2008</t>
  </si>
  <si>
    <t>Gas Turbine Society of Japan</t>
  </si>
  <si>
    <t>Electronic Journal of Health Informatics</t>
  </si>
  <si>
    <t>14464381</t>
  </si>
  <si>
    <t>2014-2015; 2009-2012</t>
  </si>
  <si>
    <t>Health Informatics, Central Queensland University</t>
  </si>
  <si>
    <t>Therapeutic Advances in Musculoskeletal Disease</t>
  </si>
  <si>
    <t>1759720X</t>
  </si>
  <si>
    <t>17597218</t>
  </si>
  <si>
    <t>Remote Sensing Letters</t>
  </si>
  <si>
    <t>2150704X</t>
  </si>
  <si>
    <t>21507058</t>
  </si>
  <si>
    <t>2208; 1901</t>
  </si>
  <si>
    <t>International Journal of Smart and Nano Materials</t>
  </si>
  <si>
    <t>19475411</t>
  </si>
  <si>
    <t>1947542X</t>
  </si>
  <si>
    <t>REVSTAT-Statistical Journal</t>
  </si>
  <si>
    <t>16456726</t>
  </si>
  <si>
    <t>21830371</t>
  </si>
  <si>
    <t>National Statistical Institute</t>
  </si>
  <si>
    <t>Revue Francaise d'Allergologie</t>
  </si>
  <si>
    <t>18770320</t>
  </si>
  <si>
    <t>18770312</t>
  </si>
  <si>
    <t>Revue Francaise d'Allergologie et d'Immunologie Clinique</t>
  </si>
  <si>
    <t>International Journal of Aerospace Innovations</t>
  </si>
  <si>
    <t>17572258</t>
  </si>
  <si>
    <t>17572266</t>
  </si>
  <si>
    <t>Andean Geology</t>
  </si>
  <si>
    <t>07187092</t>
  </si>
  <si>
    <t>07187106</t>
  </si>
  <si>
    <t>Revista Geologica de Chile</t>
  </si>
  <si>
    <t>Servicio Nacional de Geologia y Mineria</t>
  </si>
  <si>
    <t>1911; 1913; 1906; 1907</t>
  </si>
  <si>
    <t>Cancer Genetics</t>
  </si>
  <si>
    <t>22107762</t>
  </si>
  <si>
    <t>22107770</t>
  </si>
  <si>
    <t>Critical and Creative Thinking</t>
  </si>
  <si>
    <t>13257730</t>
  </si>
  <si>
    <t>Federation of Australian Philosophy for Children Associations</t>
  </si>
  <si>
    <t>1211; 3304</t>
  </si>
  <si>
    <t>Journal of Information and Organizational Sciences</t>
  </si>
  <si>
    <t>18463312</t>
  </si>
  <si>
    <t>18469418</t>
  </si>
  <si>
    <t>University of Zagreb, Faculty of Organization and Informatics</t>
  </si>
  <si>
    <t>1706; 1710; 3309</t>
  </si>
  <si>
    <t>1872552X</t>
  </si>
  <si>
    <t>18768768</t>
  </si>
  <si>
    <t>BMJ Open</t>
  </si>
  <si>
    <t>20446055</t>
  </si>
  <si>
    <t>Composites: Mechanics, Computations, Applications</t>
  </si>
  <si>
    <t>21522057</t>
  </si>
  <si>
    <t>21522073</t>
  </si>
  <si>
    <t>2503; 2211</t>
  </si>
  <si>
    <t>Iheringia - Serie Botanica</t>
  </si>
  <si>
    <t>00734705</t>
  </si>
  <si>
    <t>24468231</t>
  </si>
  <si>
    <t>Fundacao Zoobotanica do Rio Grande do Sul</t>
  </si>
  <si>
    <t>Sabrao Journal of Breeding and Genetics</t>
  </si>
  <si>
    <t>10297073</t>
  </si>
  <si>
    <t>Society for the Advancement of Breeding Researches in Asia and Oceania (SABRAO)</t>
  </si>
  <si>
    <t>1108; 1102; 1311; 1103; 1305</t>
  </si>
  <si>
    <t>Special Topics and Reviews in Porous Media</t>
  </si>
  <si>
    <t>21514798</t>
  </si>
  <si>
    <t>2151562X</t>
  </si>
  <si>
    <t>18875890</t>
  </si>
  <si>
    <t>Journal of the Turkish-German Gynecological Association</t>
  </si>
  <si>
    <t>13039695</t>
  </si>
  <si>
    <t>13090380</t>
  </si>
  <si>
    <t>Turkish-German Gynecological Association</t>
  </si>
  <si>
    <t>Journal of Orthopaedics, Trauma and Rehabilitation</t>
  </si>
  <si>
    <t>22104917</t>
  </si>
  <si>
    <t>22104925</t>
  </si>
  <si>
    <t>MIS Quarterly Executive</t>
  </si>
  <si>
    <t>15401960</t>
  </si>
  <si>
    <t>15401979</t>
  </si>
  <si>
    <t>Journal of Financial Crime</t>
  </si>
  <si>
    <t>13590790</t>
  </si>
  <si>
    <t>17587239</t>
  </si>
  <si>
    <t>3308; 2000</t>
  </si>
  <si>
    <t>History of Geo- and Space Sciences</t>
  </si>
  <si>
    <t>21905010</t>
  </si>
  <si>
    <t>21905029</t>
  </si>
  <si>
    <t>1207; 1900</t>
  </si>
  <si>
    <t>China Journal of Social Work</t>
  </si>
  <si>
    <t>17525098</t>
  </si>
  <si>
    <t>17525101</t>
  </si>
  <si>
    <t>International Journal of Spray and Combustion Dynamics</t>
  </si>
  <si>
    <t>17568277</t>
  </si>
  <si>
    <t>17568285</t>
  </si>
  <si>
    <t>3100; 2102; 2203</t>
  </si>
  <si>
    <t>Journal of Laser Micro Nanoengineering</t>
  </si>
  <si>
    <t>18800688</t>
  </si>
  <si>
    <t>Japan Laser Processing Society</t>
  </si>
  <si>
    <t>3105; 2209; 2208</t>
  </si>
  <si>
    <t>Medicinal Plants - International Journal of Phytomedicines and Related Industries</t>
  </si>
  <si>
    <t>09754261</t>
  </si>
  <si>
    <t>09756892</t>
  </si>
  <si>
    <t>1605; 1110; 3002</t>
  </si>
  <si>
    <t>Poverty and Public Policy</t>
  </si>
  <si>
    <t>21946027</t>
  </si>
  <si>
    <t>19442858</t>
  </si>
  <si>
    <t>International Journal of Conflict and Violence</t>
  </si>
  <si>
    <t>18641385</t>
  </si>
  <si>
    <t>Universitaet Bielefeld</t>
  </si>
  <si>
    <t>Anthropological Journal of European Cultures</t>
  </si>
  <si>
    <t>17552923</t>
  </si>
  <si>
    <t>17552931</t>
  </si>
  <si>
    <t>Island Studies Journal</t>
  </si>
  <si>
    <t>17152593</t>
  </si>
  <si>
    <t>Beewolf Press Limited</t>
  </si>
  <si>
    <t>3320; 3305; 3312</t>
  </si>
  <si>
    <t>Journal of Human Development and Capabilities</t>
  </si>
  <si>
    <t>19452829</t>
  </si>
  <si>
    <t>19452837</t>
  </si>
  <si>
    <t>Journal of Human Development</t>
  </si>
  <si>
    <t>Subjectivity</t>
  </si>
  <si>
    <t>17556341</t>
  </si>
  <si>
    <t>1755635X</t>
  </si>
  <si>
    <t>International Journal of Technology, Knowledge and Society</t>
  </si>
  <si>
    <t>18323669</t>
  </si>
  <si>
    <t>28350391</t>
  </si>
  <si>
    <t>2016-2025; 2008-2014</t>
  </si>
  <si>
    <t>2201; 1706; 3309; 3301; 3304</t>
  </si>
  <si>
    <t>Journal of Current Southeast Asian Affairs</t>
  </si>
  <si>
    <t>18681034</t>
  </si>
  <si>
    <t>18684882</t>
  </si>
  <si>
    <t>Journal of Power</t>
  </si>
  <si>
    <t>17540291</t>
  </si>
  <si>
    <t>17540305</t>
  </si>
  <si>
    <t>Journal of Political Power</t>
  </si>
  <si>
    <t>Acta Facultatis Pharmaceuticae Universitatis Comenianae</t>
  </si>
  <si>
    <t>03012298</t>
  </si>
  <si>
    <t>13386786</t>
  </si>
  <si>
    <t>European Pharmaceutical Journal</t>
  </si>
  <si>
    <t>Univerzita Komenskeho</t>
  </si>
  <si>
    <t>Partner Abuse</t>
  </si>
  <si>
    <t>19466560</t>
  </si>
  <si>
    <t>19466579</t>
  </si>
  <si>
    <t>3308; 3203; 3306; 3207; 3318</t>
  </si>
  <si>
    <t>Ethics and Social Welfare</t>
  </si>
  <si>
    <t>17496535</t>
  </si>
  <si>
    <t>17496543</t>
  </si>
  <si>
    <t>3301; 3312; 1211</t>
  </si>
  <si>
    <t>Psychotherapy and Politics International</t>
  </si>
  <si>
    <t>14769263</t>
  </si>
  <si>
    <t>15569195</t>
  </si>
  <si>
    <t>2013-2021</t>
  </si>
  <si>
    <t>Black African and Asian Therapy Network</t>
  </si>
  <si>
    <t>Journal of Globalization and Development</t>
  </si>
  <si>
    <t>21946353</t>
  </si>
  <si>
    <t>19481837</t>
  </si>
  <si>
    <t>3305; 2000; 3303</t>
  </si>
  <si>
    <t>International Theory</t>
  </si>
  <si>
    <t>17529719</t>
  </si>
  <si>
    <t>17529727</t>
  </si>
  <si>
    <t>3308; 3320; 1211</t>
  </si>
  <si>
    <t>Asian Politics and Policy</t>
  </si>
  <si>
    <t>19430779</t>
  </si>
  <si>
    <t>19430787</t>
  </si>
  <si>
    <t>Rivista Italiana di Politiche Pubbliche</t>
  </si>
  <si>
    <t>17221137</t>
  </si>
  <si>
    <t>International Review of the Red Cross</t>
  </si>
  <si>
    <t>18163831</t>
  </si>
  <si>
    <t>16075889</t>
  </si>
  <si>
    <t>Journal of International Peacekeeping</t>
  </si>
  <si>
    <t>18754104</t>
  </si>
  <si>
    <t>18754112</t>
  </si>
  <si>
    <t>2004-2024; 2000-2001; 1994-1998</t>
  </si>
  <si>
    <t>Journal of Poverty and Social Justice</t>
  </si>
  <si>
    <t>17598273</t>
  </si>
  <si>
    <t>17598281</t>
  </si>
  <si>
    <t>The Policy Press</t>
  </si>
  <si>
    <t>Turkiye Entomoloji Dergisi</t>
  </si>
  <si>
    <t>10106960</t>
  </si>
  <si>
    <t>Entomological Society of Turkey</t>
  </si>
  <si>
    <t>Journal of Operational Oceanography</t>
  </si>
  <si>
    <t>1755876X</t>
  </si>
  <si>
    <t>17558778</t>
  </si>
  <si>
    <t>International Journal of Culture and Mental Health</t>
  </si>
  <si>
    <t>17542863</t>
  </si>
  <si>
    <t>17542871</t>
  </si>
  <si>
    <t>2738; 3316; 3207</t>
  </si>
  <si>
    <t>Engineering Studies</t>
  </si>
  <si>
    <t>19378629</t>
  </si>
  <si>
    <t>19408374</t>
  </si>
  <si>
    <t>1207; 2200; 3304</t>
  </si>
  <si>
    <t>US Cardiology Review</t>
  </si>
  <si>
    <t>17583896</t>
  </si>
  <si>
    <t>1758390X</t>
  </si>
  <si>
    <t>2016-2025; 2011-2012</t>
  </si>
  <si>
    <t>Radcliffe Cardiology</t>
  </si>
  <si>
    <t>AJS Review</t>
  </si>
  <si>
    <t>03640094</t>
  </si>
  <si>
    <t>14754541</t>
  </si>
  <si>
    <t>2001-2024; 1984-1999; 1976-1982</t>
  </si>
  <si>
    <t>1208; 1202; 1212; 3316</t>
  </si>
  <si>
    <t>Utilitas</t>
  </si>
  <si>
    <t>09538208</t>
  </si>
  <si>
    <t>17416183</t>
  </si>
  <si>
    <t>2010-2025; 1989-2007</t>
  </si>
  <si>
    <t>General Anthropology</t>
  </si>
  <si>
    <t>15371727</t>
  </si>
  <si>
    <t>19393466</t>
  </si>
  <si>
    <t>2003-2024; 1994-1995</t>
  </si>
  <si>
    <t>International Journal of Accounting and Information Management</t>
  </si>
  <si>
    <t>18347649</t>
  </si>
  <si>
    <t>17589037</t>
  </si>
  <si>
    <t>1404; 1405; 1402</t>
  </si>
  <si>
    <t>Construction Innovation</t>
  </si>
  <si>
    <t>14714175</t>
  </si>
  <si>
    <t>14770857</t>
  </si>
  <si>
    <t>2215; 2216; 2205; 2207; 1700</t>
  </si>
  <si>
    <t>Review of Accounting and Finance</t>
  </si>
  <si>
    <t>14757702</t>
  </si>
  <si>
    <t>17587700</t>
  </si>
  <si>
    <t>Gamma Gazette</t>
  </si>
  <si>
    <t>22009876</t>
  </si>
  <si>
    <t>Iota Phi Lambha Sorority, Inc.</t>
  </si>
  <si>
    <t>Arthropod Systematics and Phylogeny</t>
  </si>
  <si>
    <t>18637221</t>
  </si>
  <si>
    <t>18648312</t>
  </si>
  <si>
    <t>Staatliche Naturhistorische Sammlungen Dresden</t>
  </si>
  <si>
    <t>1311; 1109</t>
  </si>
  <si>
    <t>Arte, Individuo y Sociedad</t>
  </si>
  <si>
    <t>11315598</t>
  </si>
  <si>
    <t>19882408</t>
  </si>
  <si>
    <t>Argument and Computation</t>
  </si>
  <si>
    <t>19462166</t>
  </si>
  <si>
    <t>19462174</t>
  </si>
  <si>
    <t>3310; 2605; 1706; 1702</t>
  </si>
  <si>
    <t>ChemCatChem</t>
  </si>
  <si>
    <t>18673880</t>
  </si>
  <si>
    <t>18673899</t>
  </si>
  <si>
    <t>1604; 1605; 1606; 1503</t>
  </si>
  <si>
    <t>Studies in Informatics and Control</t>
  </si>
  <si>
    <t>12201766</t>
  </si>
  <si>
    <t>1841429X</t>
  </si>
  <si>
    <t>National Institute for R &amp; D in Informatics</t>
  </si>
  <si>
    <t>Equality, Diversity and Inclusion</t>
  </si>
  <si>
    <t>20407149</t>
  </si>
  <si>
    <t>17587093</t>
  </si>
  <si>
    <t>3318; 3312</t>
  </si>
  <si>
    <t>Asia-Pacific Journal of Business Administration</t>
  </si>
  <si>
    <t>17574323</t>
  </si>
  <si>
    <t>17574331</t>
  </si>
  <si>
    <t>Clin-Alert</t>
  </si>
  <si>
    <t>00694770</t>
  </si>
  <si>
    <t>1530812X</t>
  </si>
  <si>
    <t>Science Editors</t>
  </si>
  <si>
    <t>Tyndale Bulletin</t>
  </si>
  <si>
    <t>00827118</t>
  </si>
  <si>
    <t>Tyndale House Publishers</t>
  </si>
  <si>
    <t>Motriz. Revista de Educacao Fisica</t>
  </si>
  <si>
    <t>14159805</t>
  </si>
  <si>
    <t>19806574</t>
  </si>
  <si>
    <t>3306; 2700</t>
  </si>
  <si>
    <t>Motricidade</t>
  </si>
  <si>
    <t>1646107X</t>
  </si>
  <si>
    <t>21822972</t>
  </si>
  <si>
    <t>University of Tras-os-Montes and Alto Douro</t>
  </si>
  <si>
    <t>Homily Service</t>
  </si>
  <si>
    <t>07321872</t>
  </si>
  <si>
    <t>15473562</t>
  </si>
  <si>
    <t>Conflict and Health</t>
  </si>
  <si>
    <t>17521505</t>
  </si>
  <si>
    <t>3306; 2739</t>
  </si>
  <si>
    <t>Journal of Sport and Tourism</t>
  </si>
  <si>
    <t>14775085</t>
  </si>
  <si>
    <t>10295399</t>
  </si>
  <si>
    <t>2016-2025; 1993-2014</t>
  </si>
  <si>
    <t>New Zealand Economic Papers</t>
  </si>
  <si>
    <t>00779954</t>
  </si>
  <si>
    <t>19434863</t>
  </si>
  <si>
    <t>African Historical Review</t>
  </si>
  <si>
    <t>17532523</t>
  </si>
  <si>
    <t>17532531</t>
  </si>
  <si>
    <t>2022-2025; 2010-2020</t>
  </si>
  <si>
    <t>Journal of Graphic Novels and Comics</t>
  </si>
  <si>
    <t>21504857</t>
  </si>
  <si>
    <t>21504865</t>
  </si>
  <si>
    <t>Review of Communication</t>
  </si>
  <si>
    <t>15358593</t>
  </si>
  <si>
    <t>English Academy Review</t>
  </si>
  <si>
    <t>10131752</t>
  </si>
  <si>
    <t>17535360</t>
  </si>
  <si>
    <t>1987-2024; 1983-1985</t>
  </si>
  <si>
    <t>1208; 1202; 1203</t>
  </si>
  <si>
    <t>Revista de Filosofia: Aurora</t>
  </si>
  <si>
    <t>29651557</t>
  </si>
  <si>
    <t>29651565</t>
  </si>
  <si>
    <t>Pontificia Universidade Catolica do Parana</t>
  </si>
  <si>
    <t>Revista de la Union Matematica Argentina</t>
  </si>
  <si>
    <t>00416932</t>
  </si>
  <si>
    <t>16699637</t>
  </si>
  <si>
    <t>Union Matematica Argentina</t>
  </si>
  <si>
    <t>Women's Studies in Communication</t>
  </si>
  <si>
    <t>07491409</t>
  </si>
  <si>
    <t>2152999X</t>
  </si>
  <si>
    <t>1981-2025; 1977-1979</t>
  </si>
  <si>
    <t>3315; 3318</t>
  </si>
  <si>
    <t>Journal of Evidence-Based Complementary and Alternative Medicine</t>
  </si>
  <si>
    <t>21565872</t>
  </si>
  <si>
    <t>21565899</t>
  </si>
  <si>
    <t>2011-2017; 1995</t>
  </si>
  <si>
    <t>Complementary Health Practice Review</t>
  </si>
  <si>
    <t>Journal of Evidence-Based Integrative Medicine</t>
  </si>
  <si>
    <t>22106545</t>
  </si>
  <si>
    <t>2736; 2725</t>
  </si>
  <si>
    <t>Sultan Qaboos University Medical Journal</t>
  </si>
  <si>
    <t>2075051X</t>
  </si>
  <si>
    <t>20750528</t>
  </si>
  <si>
    <t>2006-2024; 2000-2003</t>
  </si>
  <si>
    <t>Sultan Qaboos University</t>
  </si>
  <si>
    <t>Theoretical Issues in Ergonomics Science</t>
  </si>
  <si>
    <t>1463922X</t>
  </si>
  <si>
    <t>1464536X</t>
  </si>
  <si>
    <t>3307</t>
  </si>
  <si>
    <t>Sikh Formations: Religion, Culture, Theory</t>
  </si>
  <si>
    <t>17448727</t>
  </si>
  <si>
    <t>17448735</t>
  </si>
  <si>
    <t>Nepalese journal of ophthalmology : a biannual peer-reviewed academic journal of the Nepal Ophthalmic Society : NEPJOPH</t>
  </si>
  <si>
    <t>20726805</t>
  </si>
  <si>
    <t>20910320</t>
  </si>
  <si>
    <t>2021; 2009-2016</t>
  </si>
  <si>
    <t>Nepal Ophthalmic Society</t>
  </si>
  <si>
    <t>Cardiology Letters</t>
  </si>
  <si>
    <t>13383655</t>
  </si>
  <si>
    <t>13383760</t>
  </si>
  <si>
    <t>Kardiologia</t>
  </si>
  <si>
    <t>Slovak Society of Cardiology</t>
  </si>
  <si>
    <t>PharmacoEconomics - German Research Articles</t>
  </si>
  <si>
    <t>16123727</t>
  </si>
  <si>
    <t>1868677X</t>
  </si>
  <si>
    <t>3001; 2001</t>
  </si>
  <si>
    <t>Journal of the Korean Surgical Society</t>
  </si>
  <si>
    <t>22337903</t>
  </si>
  <si>
    <t>20930488</t>
  </si>
  <si>
    <t>2010-2014; 1962-1963</t>
  </si>
  <si>
    <t>Annals of Surgical Treatment and Research</t>
  </si>
  <si>
    <t>Korean Surgical Society</t>
  </si>
  <si>
    <t>Journal of Physical Education and Sport</t>
  </si>
  <si>
    <t>22478051</t>
  </si>
  <si>
    <t>2247806X</t>
  </si>
  <si>
    <t>Editura Universitatii din Pitesti</t>
  </si>
  <si>
    <t>South East European Journal of Economics and Business</t>
  </si>
  <si>
    <t>1840118X</t>
  </si>
  <si>
    <t>School of Economics and Business in Sarajevo</t>
  </si>
  <si>
    <t>Seminars in Plastic Surgery</t>
  </si>
  <si>
    <t>15352188</t>
  </si>
  <si>
    <t>15360067</t>
  </si>
  <si>
    <t>Diabetes Aktuell</t>
  </si>
  <si>
    <t>18616089</t>
  </si>
  <si>
    <t>18641733</t>
  </si>
  <si>
    <t>Bulletin of Chemical Reaction Engineering and Catalysis</t>
  </si>
  <si>
    <t>19782993</t>
  </si>
  <si>
    <t>Masyarakat Katalis Indonesia - Indonesian Catalyst Society (MKICS)</t>
  </si>
  <si>
    <t>1600; 1503; 1508; 1501</t>
  </si>
  <si>
    <t>Accounting in Europe</t>
  </si>
  <si>
    <t>17449480</t>
  </si>
  <si>
    <t>17449499</t>
  </si>
  <si>
    <t>2010-2025; 2008; 2006</t>
  </si>
  <si>
    <t>2003; 1402; 1403</t>
  </si>
  <si>
    <t>Transinformacao</t>
  </si>
  <si>
    <t>01033786</t>
  </si>
  <si>
    <t>Pontificia Universidade Catolica de Campinas</t>
  </si>
  <si>
    <t>Infocommunications Journal</t>
  </si>
  <si>
    <t>20612079</t>
  </si>
  <si>
    <t>20612125</t>
  </si>
  <si>
    <t>Scientific Association for Infocommunications</t>
  </si>
  <si>
    <t>Informacao e Sociedade</t>
  </si>
  <si>
    <t>01040146</t>
  </si>
  <si>
    <t>18094783</t>
  </si>
  <si>
    <t>Universidade Federal de Campina Grande</t>
  </si>
  <si>
    <t>Ethiopian Journal of Health Development</t>
  </si>
  <si>
    <t>10216790</t>
  </si>
  <si>
    <t>Ethiopian Public Health Association</t>
  </si>
  <si>
    <t>Journal of Sciences, Islamic Republic of Iran</t>
  </si>
  <si>
    <t>10161104</t>
  </si>
  <si>
    <t>ENG; PER</t>
  </si>
  <si>
    <t>American Economic Journal: Microeconomics</t>
  </si>
  <si>
    <t>19457669</t>
  </si>
  <si>
    <t>19457685</t>
  </si>
  <si>
    <t>Journal of Technology</t>
  </si>
  <si>
    <t>10123407</t>
  </si>
  <si>
    <t>National Taiwan University of Science and Technology</t>
  </si>
  <si>
    <t>Journal of Occupational Therapy, Schools, and Early Intervention</t>
  </si>
  <si>
    <t>19411243</t>
  </si>
  <si>
    <t>19411251</t>
  </si>
  <si>
    <t>3609; 3304; 3207</t>
  </si>
  <si>
    <t>Family Science</t>
  </si>
  <si>
    <t>19424620</t>
  </si>
  <si>
    <t>19424639</t>
  </si>
  <si>
    <t>International Journal of Green Nanotechnology: Materials Science and Engineering</t>
  </si>
  <si>
    <t>19430841</t>
  </si>
  <si>
    <t>19430833</t>
  </si>
  <si>
    <t>International Journal of Green Nanotechnology</t>
  </si>
  <si>
    <t>2211; 1600; 2502</t>
  </si>
  <si>
    <t>Academy of Management Annals</t>
  </si>
  <si>
    <t>19416520</t>
  </si>
  <si>
    <t>19416067</t>
  </si>
  <si>
    <t>1407; 1403</t>
  </si>
  <si>
    <t>International Journal of Asia-Pacific Studies</t>
  </si>
  <si>
    <t>18236243</t>
  </si>
  <si>
    <t>Miskolc Mathematical Notes</t>
  </si>
  <si>
    <t>17872405</t>
  </si>
  <si>
    <t>17872413</t>
  </si>
  <si>
    <t>University of Miskolc</t>
  </si>
  <si>
    <t>2602; 2607; 2603; 2612; 2606</t>
  </si>
  <si>
    <t>Semina:Ciencias Agrarias</t>
  </si>
  <si>
    <t>1676546X</t>
  </si>
  <si>
    <t>16790359</t>
  </si>
  <si>
    <t>Universidade Estadual de Londrina</t>
  </si>
  <si>
    <t>OCNOS</t>
  </si>
  <si>
    <t>1885446X</t>
  </si>
  <si>
    <t>1208; 3304; 3207</t>
  </si>
  <si>
    <t>International Journal of Green Nanotechnology: Physics and Chemistry</t>
  </si>
  <si>
    <t>19430876</t>
  </si>
  <si>
    <t>19430884</t>
  </si>
  <si>
    <t>3100; 2201; 1600</t>
  </si>
  <si>
    <t>Solid Earth</t>
  </si>
  <si>
    <t>18699510</t>
  </si>
  <si>
    <t>18699529</t>
  </si>
  <si>
    <t>1111; 1908; 1907; 1911; 1913; 1906; 1904</t>
  </si>
  <si>
    <t>Photogrammetrie, Fernerkundung, Geoinformation</t>
  </si>
  <si>
    <t>14328364</t>
  </si>
  <si>
    <t>23637145</t>
  </si>
  <si>
    <t>PFG - Journal of Photogrammetry, Remote Sensing and Geoinformation Science</t>
  </si>
  <si>
    <t>1901; 3105; 3305</t>
  </si>
  <si>
    <t>Fundamental and Applied Mathematics</t>
  </si>
  <si>
    <t>15605159</t>
  </si>
  <si>
    <t>20766203</t>
  </si>
  <si>
    <t>2018-2024; 2013-2016; 2009-2010</t>
  </si>
  <si>
    <t>Moscow State University</t>
  </si>
  <si>
    <t>2604; 2608; 2602; 2603</t>
  </si>
  <si>
    <t>Journal of Music Teacher Education</t>
  </si>
  <si>
    <t>10570837</t>
  </si>
  <si>
    <t>19450079</t>
  </si>
  <si>
    <t>Journal of Pediatric Biochemistry</t>
  </si>
  <si>
    <t>18795390</t>
  </si>
  <si>
    <t>18795404</t>
  </si>
  <si>
    <t>2012-2016; 2010</t>
  </si>
  <si>
    <t>Journal of Child Science</t>
  </si>
  <si>
    <t>2704; 2735</t>
  </si>
  <si>
    <t>Bois et Forets des Tropiques</t>
  </si>
  <si>
    <t>0006579X</t>
  </si>
  <si>
    <t>17775760</t>
  </si>
  <si>
    <t>CIRAD</t>
  </si>
  <si>
    <t>2303; 1107; 1105</t>
  </si>
  <si>
    <t>International Journal of Aerospace Engineering</t>
  </si>
  <si>
    <t>16875966</t>
  </si>
  <si>
    <t>16875974</t>
  </si>
  <si>
    <t>Signa</t>
  </si>
  <si>
    <t>11333634</t>
  </si>
  <si>
    <t>22549307</t>
  </si>
  <si>
    <t>1208; 3310; 3315; 1203</t>
  </si>
  <si>
    <t>Journal of Visualized Experiments</t>
  </si>
  <si>
    <t>1940087X</t>
  </si>
  <si>
    <t>MyJoVE Corporation</t>
  </si>
  <si>
    <t>2800; 2400; 1500; 1300</t>
  </si>
  <si>
    <t>Sapiens</t>
  </si>
  <si>
    <t>19933800</t>
  </si>
  <si>
    <t>19933819</t>
  </si>
  <si>
    <t>Institut Veolia Environnement</t>
  </si>
  <si>
    <t>2308; 3322; 2310; 3305; 2306</t>
  </si>
  <si>
    <t>Mathematica Bohemica</t>
  </si>
  <si>
    <t>08627959</t>
  </si>
  <si>
    <t>24647136</t>
  </si>
  <si>
    <t>Li shi dang an</t>
  </si>
  <si>
    <t>10017755</t>
  </si>
  <si>
    <t>Lishi Dang'an Zazhishe</t>
  </si>
  <si>
    <t>Aboriginal History Journal</t>
  </si>
  <si>
    <t>03148769</t>
  </si>
  <si>
    <t>18379389</t>
  </si>
  <si>
    <t>2024; 2019-2022; 2001</t>
  </si>
  <si>
    <t>ANU Press</t>
  </si>
  <si>
    <t>Geschichte und Region / Storia e Regione</t>
  </si>
  <si>
    <t>11210303</t>
  </si>
  <si>
    <t>2022-2024; 2002</t>
  </si>
  <si>
    <t>StudienVerlag</t>
  </si>
  <si>
    <t>Earth System Dynamics</t>
  </si>
  <si>
    <t>21904979</t>
  </si>
  <si>
    <t>21904987</t>
  </si>
  <si>
    <t>Horticultural Science and Technology</t>
  </si>
  <si>
    <t>12268763</t>
  </si>
  <si>
    <t>24658588</t>
  </si>
  <si>
    <t>2012-2025; 2008</t>
  </si>
  <si>
    <t>Korean Society for Horticultural Science</t>
  </si>
  <si>
    <t>International Journal of Dentistry</t>
  </si>
  <si>
    <t>16878728</t>
  </si>
  <si>
    <t>16878736</t>
  </si>
  <si>
    <t>International Journal of Information Quality</t>
  </si>
  <si>
    <t>17510457</t>
  </si>
  <si>
    <t>17510465</t>
  </si>
  <si>
    <t>2011-2016; 2007-2008</t>
  </si>
  <si>
    <t>Astrophysical Journal Letters</t>
  </si>
  <si>
    <t>20418205</t>
  </si>
  <si>
    <t>20418213</t>
  </si>
  <si>
    <t>2008-2025; 1995-2006</t>
  </si>
  <si>
    <t>Journal of Adventure Education and Outdoor Learning</t>
  </si>
  <si>
    <t>14729679</t>
  </si>
  <si>
    <t>17540402</t>
  </si>
  <si>
    <t>20436386</t>
  </si>
  <si>
    <t>20436394</t>
  </si>
  <si>
    <t>Pacific Rim Property Research Journal</t>
  </si>
  <si>
    <t>14445921</t>
  </si>
  <si>
    <t>22016716</t>
  </si>
  <si>
    <t>Pacific Rim Real Estate Society</t>
  </si>
  <si>
    <t>Environmental Engineering Research</t>
  </si>
  <si>
    <t>12261025</t>
  </si>
  <si>
    <t>2005968X</t>
  </si>
  <si>
    <t>Korean Society of Environmental Engineers</t>
  </si>
  <si>
    <t>Asian Journal of Technology Innovation</t>
  </si>
  <si>
    <t>19761597</t>
  </si>
  <si>
    <t>21586721</t>
  </si>
  <si>
    <t>1405; 2002</t>
  </si>
  <si>
    <t>International Journal of Sensor Networks</t>
  </si>
  <si>
    <t>17481279</t>
  </si>
  <si>
    <t>17481287</t>
  </si>
  <si>
    <t>Inderscience</t>
  </si>
  <si>
    <t>2208; 1705; 1706; 2207</t>
  </si>
  <si>
    <t>Epidemiology and Psychiatric Sciences</t>
  </si>
  <si>
    <t>20457960</t>
  </si>
  <si>
    <t>20457979</t>
  </si>
  <si>
    <t>Epidemiologia e Psichiatria Sociale</t>
  </si>
  <si>
    <t>2738; 2739; 2713</t>
  </si>
  <si>
    <t>Results in Pharma Sciences</t>
  </si>
  <si>
    <t>22112863</t>
  </si>
  <si>
    <t>Financial Review</t>
  </si>
  <si>
    <t>07328516</t>
  </si>
  <si>
    <t>15406288</t>
  </si>
  <si>
    <t>Junctures - The Journal for Thematic Dialogue</t>
  </si>
  <si>
    <t>11765119</t>
  </si>
  <si>
    <t>11798912</t>
  </si>
  <si>
    <t>2022-2024; 2015-2020; 2009-2012</t>
  </si>
  <si>
    <t>Journal of Nutrition in Gerontology and Geriatrics</t>
  </si>
  <si>
    <t>21551197</t>
  </si>
  <si>
    <t>21551200</t>
  </si>
  <si>
    <t>2717; 2916</t>
  </si>
  <si>
    <t>3002; 3003; 2736</t>
  </si>
  <si>
    <t>International Journal of Applied Pharmaceutics</t>
  </si>
  <si>
    <t>09757058</t>
  </si>
  <si>
    <t>Schole</t>
  </si>
  <si>
    <t>19954328</t>
  </si>
  <si>
    <t>19954336</t>
  </si>
  <si>
    <t>ENG; GRE; RUS</t>
  </si>
  <si>
    <t>Novosibirskij Gosudarstvennyj Universitet</t>
  </si>
  <si>
    <t>1211; 1205</t>
  </si>
  <si>
    <t>International Journal of Architectural Computing</t>
  </si>
  <si>
    <t>14780771</t>
  </si>
  <si>
    <t>1704; 1706; 2215</t>
  </si>
  <si>
    <t>Agora - Estudos Classicos em Debate</t>
  </si>
  <si>
    <t>08745498</t>
  </si>
  <si>
    <t>2022-2024; 2011-2020</t>
  </si>
  <si>
    <t>Universidade de Aveiro</t>
  </si>
  <si>
    <t>21552851</t>
  </si>
  <si>
    <t>2155286X</t>
  </si>
  <si>
    <t>1202; 1400; 1401; 1402</t>
  </si>
  <si>
    <t>Journal of Mobile Multimedia</t>
  </si>
  <si>
    <t>15504646</t>
  </si>
  <si>
    <t>2209; 2214; 3315</t>
  </si>
  <si>
    <t>Academic Journal of Manufacturing Engineering</t>
  </si>
  <si>
    <t>15837904</t>
  </si>
  <si>
    <t>2013-2024; 2010-2011</t>
  </si>
  <si>
    <t>Editura Politehnica</t>
  </si>
  <si>
    <t>Revista Mexicana de Ingeniera Quimica</t>
  </si>
  <si>
    <t>16652738</t>
  </si>
  <si>
    <t>23958472</t>
  </si>
  <si>
    <t>Universidad Autonoma Metropolitana</t>
  </si>
  <si>
    <t>Bulletin of the Peabody Museum of Natural History</t>
  </si>
  <si>
    <t>0079032X</t>
  </si>
  <si>
    <t>21624135</t>
  </si>
  <si>
    <t>Peabody Museum of Natural History</t>
  </si>
  <si>
    <t>1110; 1103; 1105</t>
  </si>
  <si>
    <t>1878786X</t>
  </si>
  <si>
    <t>18787878</t>
  </si>
  <si>
    <t>2022; 2010-2017</t>
  </si>
  <si>
    <t>Ingegneria Sismica</t>
  </si>
  <si>
    <t>03931420</t>
  </si>
  <si>
    <t>2016-2023; 2010-2014</t>
  </si>
  <si>
    <t>Patron Editore S.r.l.</t>
  </si>
  <si>
    <t>1909; 2213; 2215</t>
  </si>
  <si>
    <t>Thai Journal of Mathematics</t>
  </si>
  <si>
    <t>16860209</t>
  </si>
  <si>
    <t>Current Opinion in Virology</t>
  </si>
  <si>
    <t>18796257</t>
  </si>
  <si>
    <t>18796265</t>
  </si>
  <si>
    <t>Boletin de AELFA</t>
  </si>
  <si>
    <t>11378174</t>
  </si>
  <si>
    <t>16950224</t>
  </si>
  <si>
    <t>Revista Espanola de Derecho Constitucional</t>
  </si>
  <si>
    <t>02115743</t>
  </si>
  <si>
    <t>19890648</t>
  </si>
  <si>
    <t>2015-2024; 2008-2013</t>
  </si>
  <si>
    <t>Centro de Estudios Politicos y Constitucionales</t>
  </si>
  <si>
    <t>Journal of Iberian and Latin American Research</t>
  </si>
  <si>
    <t>13260219</t>
  </si>
  <si>
    <t>21519668</t>
  </si>
  <si>
    <t>2010-2024; 1995-2008</t>
  </si>
  <si>
    <t>Medical Channel</t>
  </si>
  <si>
    <t>16815491</t>
  </si>
  <si>
    <t>20779135</t>
  </si>
  <si>
    <t>Medical Channel Publishing Network</t>
  </si>
  <si>
    <t>European Transport - Trasporti Europei</t>
  </si>
  <si>
    <t>18253997</t>
  </si>
  <si>
    <t>2015-2024; 2010-2013; 2008; 2006; 1995-1996</t>
  </si>
  <si>
    <t>Universita degli Studi di Trieste</t>
  </si>
  <si>
    <t>Engineering Review</t>
  </si>
  <si>
    <t>13309587</t>
  </si>
  <si>
    <t>Conservation and Society</t>
  </si>
  <si>
    <t>09724923</t>
  </si>
  <si>
    <t>09753133</t>
  </si>
  <si>
    <t>2308; 2309; 2303; 1105</t>
  </si>
  <si>
    <t>Comparative Critical Studies</t>
  </si>
  <si>
    <t>17441854</t>
  </si>
  <si>
    <t>17500109</t>
  </si>
  <si>
    <t>Korean Journal of Veterinary Research</t>
  </si>
  <si>
    <t>24661384</t>
  </si>
  <si>
    <t>24661392</t>
  </si>
  <si>
    <t>Central European Journal of Urology</t>
  </si>
  <si>
    <t>20804806</t>
  </si>
  <si>
    <t>20804873</t>
  </si>
  <si>
    <t>Urologia polska</t>
  </si>
  <si>
    <t>Polish Urological Association</t>
  </si>
  <si>
    <t>Cultura, Lenguaje y Representacion</t>
  </si>
  <si>
    <t>16977750</t>
  </si>
  <si>
    <t>23404981</t>
  </si>
  <si>
    <t>Universitat Jaume I</t>
  </si>
  <si>
    <t>1208; 3310; 3315; 3316</t>
  </si>
  <si>
    <t>Footprint</t>
  </si>
  <si>
    <t>18751504</t>
  </si>
  <si>
    <t>18751490</t>
  </si>
  <si>
    <t>TU Delft</t>
  </si>
  <si>
    <t>1211; 2216</t>
  </si>
  <si>
    <t>International Journal of Bio-Science and Bio-Technology</t>
  </si>
  <si>
    <t>1702; 2204; 1502; 1305</t>
  </si>
  <si>
    <t>International Journal of Machine Consciousness</t>
  </si>
  <si>
    <t>17938430</t>
  </si>
  <si>
    <t>17938473</t>
  </si>
  <si>
    <t>Mathematical Modelling of Natural Phenomena</t>
  </si>
  <si>
    <t>09735348</t>
  </si>
  <si>
    <t>17606101</t>
  </si>
  <si>
    <t>Adolescencia e Saude</t>
  </si>
  <si>
    <t>16799941</t>
  </si>
  <si>
    <t>21775281</t>
  </si>
  <si>
    <t>2023-2024; 2012-2020</t>
  </si>
  <si>
    <t>Nucleo de Estudos da Saude do Adolescente</t>
  </si>
  <si>
    <t>Asian Journal of Sports Medicine</t>
  </si>
  <si>
    <t>2008000X</t>
  </si>
  <si>
    <t>20087209</t>
  </si>
  <si>
    <t>International Journal of Medical Education</t>
  </si>
  <si>
    <t>20426372</t>
  </si>
  <si>
    <t>Probability and Mathematical Statistics</t>
  </si>
  <si>
    <t>02084147</t>
  </si>
  <si>
    <t>PsychNology Journal</t>
  </si>
  <si>
    <t>17207525</t>
  </si>
  <si>
    <t>Psychnology Journal</t>
  </si>
  <si>
    <t>Eurasian Journal of Medicine</t>
  </si>
  <si>
    <t>13088734</t>
  </si>
  <si>
    <t>13088742</t>
  </si>
  <si>
    <t>GMS Psycho-Social-Medicine</t>
  </si>
  <si>
    <t>18605214</t>
  </si>
  <si>
    <t>German Medical Science</t>
  </si>
  <si>
    <t>Romanian Journal of Political Science</t>
  </si>
  <si>
    <t>1582456X</t>
  </si>
  <si>
    <t>20687613</t>
  </si>
  <si>
    <t>Hrvatski Filmski Ljetopis</t>
  </si>
  <si>
    <t>13307665</t>
  </si>
  <si>
    <t>2013; 2008-2011</t>
  </si>
  <si>
    <t>Croatian Film Clubs Association</t>
  </si>
  <si>
    <t>Brazilian Journal of Nephrology</t>
  </si>
  <si>
    <t>01012800</t>
  </si>
  <si>
    <t>21758239</t>
  </si>
  <si>
    <t>Sociedade Brasileira de Nefrologia</t>
  </si>
  <si>
    <t>22113428</t>
  </si>
  <si>
    <t>22113436</t>
  </si>
  <si>
    <t>China Economic Journal</t>
  </si>
  <si>
    <t>17538963</t>
  </si>
  <si>
    <t>17538971</t>
  </si>
  <si>
    <t>2000; 3312; 3316</t>
  </si>
  <si>
    <t>Journal de Theorie des Nombres de Bordeaux</t>
  </si>
  <si>
    <t>12467405</t>
  </si>
  <si>
    <t>Universite de Bordeaux</t>
  </si>
  <si>
    <t>Advances and Applications in Bioinformatics and Chemistry</t>
  </si>
  <si>
    <t>11786949</t>
  </si>
  <si>
    <t>1706; 1601; 1303; 1301</t>
  </si>
  <si>
    <t>Molecular Informatics</t>
  </si>
  <si>
    <t>18681743</t>
  </si>
  <si>
    <t>18681751</t>
  </si>
  <si>
    <t>1313; 1315; 1605; 1706; 3002</t>
  </si>
  <si>
    <t>Issues in Accounting Education</t>
  </si>
  <si>
    <t>07393172</t>
  </si>
  <si>
    <t>15587983</t>
  </si>
  <si>
    <t>3304; 1402</t>
  </si>
  <si>
    <t>International Journal of Endocrinology and Metabolism</t>
  </si>
  <si>
    <t>1726913X</t>
  </si>
  <si>
    <t>17269148</t>
  </si>
  <si>
    <t>IUP Journal of English Studies</t>
  </si>
  <si>
    <t>09733728</t>
  </si>
  <si>
    <t>IUP Publications</t>
  </si>
  <si>
    <t>Accounting and the Public Interest</t>
  </si>
  <si>
    <t>15309320</t>
  </si>
  <si>
    <t>Journal of Management Accounting Research</t>
  </si>
  <si>
    <t>10492127</t>
  </si>
  <si>
    <t>15588033</t>
  </si>
  <si>
    <t>1402; 1403</t>
  </si>
  <si>
    <t>Journal of Emerging Technologies in Accounting</t>
  </si>
  <si>
    <t>15541908</t>
  </si>
  <si>
    <t>15587940</t>
  </si>
  <si>
    <t>1706; 1402</t>
  </si>
  <si>
    <t>Primary Health Care Research and Development</t>
  </si>
  <si>
    <t>14634236</t>
  </si>
  <si>
    <t>14771128</t>
  </si>
  <si>
    <t>2904; 2739</t>
  </si>
  <si>
    <t>International Journal of Environmental, Cultural, Economic and Social Sustainability</t>
  </si>
  <si>
    <t>18322077</t>
  </si>
  <si>
    <t>2022; 2011-2020</t>
  </si>
  <si>
    <t>2308; 3312; 2105; 3305</t>
  </si>
  <si>
    <t>Social Medicine</t>
  </si>
  <si>
    <t>15577112</t>
  </si>
  <si>
    <t>Social Medicine Publishing Group</t>
  </si>
  <si>
    <t>AKCE International Journal of Graphs and Combinatorics</t>
  </si>
  <si>
    <t>09728600</t>
  </si>
  <si>
    <t>Building Acoustics</t>
  </si>
  <si>
    <t>1351010X</t>
  </si>
  <si>
    <t>20598025</t>
  </si>
  <si>
    <t>2210; 3102; 2215</t>
  </si>
  <si>
    <t>Journal of the American Taxation Association</t>
  </si>
  <si>
    <t>01989073</t>
  </si>
  <si>
    <t>15588017</t>
  </si>
  <si>
    <t>2009-2024; 2007; 2003</t>
  </si>
  <si>
    <t>Iranian Journal of Materials Science and Engineering</t>
  </si>
  <si>
    <t>17350808</t>
  </si>
  <si>
    <t>2707; 2402</t>
  </si>
  <si>
    <t>Genetics and Epigenetics</t>
  </si>
  <si>
    <t>1179237X</t>
  </si>
  <si>
    <t>2105; 1305; 1311</t>
  </si>
  <si>
    <t>Advances in Decision Sciences</t>
  </si>
  <si>
    <t>20903359</t>
  </si>
  <si>
    <t>20903367</t>
  </si>
  <si>
    <t>Asia University</t>
  </si>
  <si>
    <t>1801; 1802; 1803; 1804; 1800</t>
  </si>
  <si>
    <t>Iranian Journal of Fisheries Sciences</t>
  </si>
  <si>
    <t>15622916</t>
  </si>
  <si>
    <t>Iranian Fisheries Research Organization</t>
  </si>
  <si>
    <t>Foucault Studies</t>
  </si>
  <si>
    <t>18325203</t>
  </si>
  <si>
    <t>Copenhagen Business School, Department of International Business Communication</t>
  </si>
  <si>
    <t>Boletim do Museu Paraense Emilio Goeldi: Ciencias Humanas</t>
  </si>
  <si>
    <t>19818122</t>
  </si>
  <si>
    <t>21782547</t>
  </si>
  <si>
    <t>Museu Paraense Emilio Goeldi</t>
  </si>
  <si>
    <t>3314; 3302; 1204; 3310; 1203</t>
  </si>
  <si>
    <t>Social Psychological and Personality Science</t>
  </si>
  <si>
    <t>19485506</t>
  </si>
  <si>
    <t>19485514</t>
  </si>
  <si>
    <t>Sports Health</t>
  </si>
  <si>
    <t>19417381</t>
  </si>
  <si>
    <t>19410921</t>
  </si>
  <si>
    <t>Journal of Tropical Meteorology</t>
  </si>
  <si>
    <t>10068775</t>
  </si>
  <si>
    <t>10044965</t>
  </si>
  <si>
    <t>HFSP Journal</t>
  </si>
  <si>
    <t>19552068</t>
  </si>
  <si>
    <t>1955205X</t>
  </si>
  <si>
    <t>Frontiers in Life Science</t>
  </si>
  <si>
    <t>HFSP Publishing</t>
  </si>
  <si>
    <t>1300; 2800</t>
  </si>
  <si>
    <t>Bulgarian Journal of Veterinary Medicine</t>
  </si>
  <si>
    <t>13111477</t>
  </si>
  <si>
    <t>13133543</t>
  </si>
  <si>
    <t>Thracian University, Faculty of Veterinary Medicine</t>
  </si>
  <si>
    <t>Journal of Trauma Management and Outcomes</t>
  </si>
  <si>
    <t>17522897</t>
  </si>
  <si>
    <t>Nano Biomedicine</t>
  </si>
  <si>
    <t>18835198</t>
  </si>
  <si>
    <t>21854734</t>
  </si>
  <si>
    <t>Nano Biomedical Society</t>
  </si>
  <si>
    <t>Malaysian Journal of Microbiology</t>
  </si>
  <si>
    <t>18238262</t>
  </si>
  <si>
    <t>22317538</t>
  </si>
  <si>
    <t>2404; 2402</t>
  </si>
  <si>
    <t>Open Psychology Journal</t>
  </si>
  <si>
    <t>18743501</t>
  </si>
  <si>
    <t>Journal of Veterinary Research</t>
  </si>
  <si>
    <t>20082525</t>
  </si>
  <si>
    <t>22516190</t>
  </si>
  <si>
    <t>Danishgah-i Tihran, danishkadah-i dampizishki</t>
  </si>
  <si>
    <t>eJournal of Tax Research</t>
  </si>
  <si>
    <t>14482398</t>
  </si>
  <si>
    <t>Australian School of Business, University of New South Wales</t>
  </si>
  <si>
    <t>Functional Materials</t>
  </si>
  <si>
    <t>10275495</t>
  </si>
  <si>
    <t>22182993</t>
  </si>
  <si>
    <t>2010-2024; 2007</t>
  </si>
  <si>
    <t>International Journal Bioautomation</t>
  </si>
  <si>
    <t>13141902</t>
  </si>
  <si>
    <t>13142321</t>
  </si>
  <si>
    <t>Institute of Biophysics and Biomedical Engineering at the Bulgarian Academy of Sciences</t>
  </si>
  <si>
    <t>1311; 2302; 1303; 1106; 1305</t>
  </si>
  <si>
    <t>Journal of Physical Science</t>
  </si>
  <si>
    <t>16753402</t>
  </si>
  <si>
    <t>21804230</t>
  </si>
  <si>
    <t>3100; 2500</t>
  </si>
  <si>
    <t>Journal of Maps</t>
  </si>
  <si>
    <t>17445647</t>
  </si>
  <si>
    <t>1901; 3305</t>
  </si>
  <si>
    <t>Anales de Literatura Chilena</t>
  </si>
  <si>
    <t>07176058</t>
  </si>
  <si>
    <t>Centro de Estudios de Literatura Chilena, Instituto de Letras, Pontificia Universidad Catolica de Chile</t>
  </si>
  <si>
    <t>Genes and Environment</t>
  </si>
  <si>
    <t>18807046</t>
  </si>
  <si>
    <t>18807062</t>
  </si>
  <si>
    <t>2009-2025; 2006-2007</t>
  </si>
  <si>
    <t>3207; 2301; 1311</t>
  </si>
  <si>
    <t>Systems Research Forum</t>
  </si>
  <si>
    <t>17939666</t>
  </si>
  <si>
    <t>17939674</t>
  </si>
  <si>
    <t>2009-2010; 2006-2007</t>
  </si>
  <si>
    <t>Drinking Water Engineering and Science</t>
  </si>
  <si>
    <t>19969457</t>
  </si>
  <si>
    <t>19969465</t>
  </si>
  <si>
    <t>2310; 2312; 2205</t>
  </si>
  <si>
    <t>Journal of Multiscale Modelling</t>
  </si>
  <si>
    <t>17569737</t>
  </si>
  <si>
    <t>17569745</t>
  </si>
  <si>
    <t>2019-2025; 2009-2010</t>
  </si>
  <si>
    <t>2611; 1706</t>
  </si>
  <si>
    <t>Results in Immunology</t>
  </si>
  <si>
    <t>22112839</t>
  </si>
  <si>
    <t>SESHA Journal: Semiconductor Environmental Safety and Health Association</t>
  </si>
  <si>
    <t>15374467</t>
  </si>
  <si>
    <t>Semiconductor Environmental Safety Health Association</t>
  </si>
  <si>
    <t>2208; 2300; 3104</t>
  </si>
  <si>
    <t>Gerontechnology</t>
  </si>
  <si>
    <t>15691101</t>
  </si>
  <si>
    <t>1569111X</t>
  </si>
  <si>
    <t>International Society for Gerontechnology</t>
  </si>
  <si>
    <t>2717; 2909; 2204</t>
  </si>
  <si>
    <t>Retinal Cases and Brief Reports</t>
  </si>
  <si>
    <t>19351089</t>
  </si>
  <si>
    <t>19371578</t>
  </si>
  <si>
    <t>Hokkaido Mathematical Journal</t>
  </si>
  <si>
    <t>03854035</t>
  </si>
  <si>
    <t>Department of Mathematics, Hokkaido University</t>
  </si>
  <si>
    <t>Revista Espanola de Sanidad Penitenciaria</t>
  </si>
  <si>
    <t>15750620</t>
  </si>
  <si>
    <t>20136463</t>
  </si>
  <si>
    <t>Sociedad Espanola de Sanidad Penitenciaria</t>
  </si>
  <si>
    <t>International Journal of Microbiology</t>
  </si>
  <si>
    <t>1687918X</t>
  </si>
  <si>
    <t>16879198</t>
  </si>
  <si>
    <t>1105; 2726; 2404</t>
  </si>
  <si>
    <t>Revista Brasileirade Ciencias Agrarias</t>
  </si>
  <si>
    <t>19811160</t>
  </si>
  <si>
    <t>19810997</t>
  </si>
  <si>
    <t>Tyche</t>
  </si>
  <si>
    <t>10109161</t>
  </si>
  <si>
    <t>2013-2020; 2010-2011</t>
  </si>
  <si>
    <t>3302; 1202; 1203</t>
  </si>
  <si>
    <t>Frontiers in Energy</t>
  </si>
  <si>
    <t>20951701</t>
  </si>
  <si>
    <t>20951698</t>
  </si>
  <si>
    <t>Acta Limnologica Brasiliensia</t>
  </si>
  <si>
    <t>01026712</t>
  </si>
  <si>
    <t>2179975X</t>
  </si>
  <si>
    <t>Brazilian Limnology Association</t>
  </si>
  <si>
    <t>1104; 2303; 1105; 2312</t>
  </si>
  <si>
    <t>Learning and Perception</t>
  </si>
  <si>
    <t>17893186</t>
  </si>
  <si>
    <t>20609175</t>
  </si>
  <si>
    <t>2013; 2010</t>
  </si>
  <si>
    <t>Informacios Tarsadalom</t>
  </si>
  <si>
    <t>15878694</t>
  </si>
  <si>
    <t>Infonia</t>
  </si>
  <si>
    <t>3315; 3304; 3301; 3207; 1701; 1405; 1401</t>
  </si>
  <si>
    <t>Journal of Home Economics Research</t>
  </si>
  <si>
    <t>11180021</t>
  </si>
  <si>
    <t>2018-2024; 2009-2012</t>
  </si>
  <si>
    <t>Home Economics Research Association of Nigeria</t>
  </si>
  <si>
    <t>International Journal of Vehicular Technology</t>
  </si>
  <si>
    <t>16875702</t>
  </si>
  <si>
    <t>16875710</t>
  </si>
  <si>
    <t>22293574</t>
  </si>
  <si>
    <t>25823485</t>
  </si>
  <si>
    <t>AIP Advances</t>
  </si>
  <si>
    <t>21583226</t>
  </si>
  <si>
    <t>20461682</t>
  </si>
  <si>
    <t>Cell and Bioscience</t>
  </si>
  <si>
    <t>20453701</t>
  </si>
  <si>
    <t>Journal of Systematics and Evolution</t>
  </si>
  <si>
    <t>16744918</t>
  </si>
  <si>
    <t>17596831</t>
  </si>
  <si>
    <t>Acta Phytotaxonomica Sinica</t>
  </si>
  <si>
    <t>Journal of Global Information Technology Management</t>
  </si>
  <si>
    <t>1097198X</t>
  </si>
  <si>
    <t>23336846</t>
  </si>
  <si>
    <t>Planning Malaysia</t>
  </si>
  <si>
    <t>16756215</t>
  </si>
  <si>
    <t>01280945</t>
  </si>
  <si>
    <t>Malaysian Institute Of Planners</t>
  </si>
  <si>
    <t>Acta Musei Nationalis Pragae, Series B - Historia Naturalis</t>
  </si>
  <si>
    <t>00365343</t>
  </si>
  <si>
    <t>18046479</t>
  </si>
  <si>
    <t>2011-2015; 1996</t>
  </si>
  <si>
    <t>Fossil Imprint</t>
  </si>
  <si>
    <t>Narodni Muzeum</t>
  </si>
  <si>
    <t>1202; 1209</t>
  </si>
  <si>
    <t>International Journal of the Book</t>
  </si>
  <si>
    <t>14479516</t>
  </si>
  <si>
    <t>14479567</t>
  </si>
  <si>
    <t>Information, Medium, and Society</t>
  </si>
  <si>
    <t>3309; 1208; 1202; 3315</t>
  </si>
  <si>
    <t>SA Journal of Industrial Psychology</t>
  </si>
  <si>
    <t>02585200</t>
  </si>
  <si>
    <t>20710763</t>
  </si>
  <si>
    <t>Nano Biomedicine and Engineering</t>
  </si>
  <si>
    <t>21505578</t>
  </si>
  <si>
    <t>Itinerario</t>
  </si>
  <si>
    <t>01651153</t>
  </si>
  <si>
    <t>20412827</t>
  </si>
  <si>
    <t>Therapeutics, Pharmacology and Clinical Toxicology</t>
  </si>
  <si>
    <t>15830012</t>
  </si>
  <si>
    <t>20660170</t>
  </si>
  <si>
    <t>2014-2016; 2011-2012</t>
  </si>
  <si>
    <t>Romanian Society of Pharmacology, Therapeutics and Clinical Toxicology</t>
  </si>
  <si>
    <t>20950217</t>
  </si>
  <si>
    <t>20950225</t>
  </si>
  <si>
    <t>Review of Rabbinic Judaism</t>
  </si>
  <si>
    <t>15684857</t>
  </si>
  <si>
    <t>15700704</t>
  </si>
  <si>
    <t>Media International Australia</t>
  </si>
  <si>
    <t>1329878X</t>
  </si>
  <si>
    <t>2200467X</t>
  </si>
  <si>
    <t>Platform</t>
  </si>
  <si>
    <t>18365132</t>
  </si>
  <si>
    <t>2022; 2015-2017; 2009-2013</t>
  </si>
  <si>
    <t>School of Culture and Communication at the University of Melbourne</t>
  </si>
  <si>
    <t>Journal of RNAi and Gene Silencing</t>
  </si>
  <si>
    <t>17470854</t>
  </si>
  <si>
    <t>Library Publishing Media</t>
  </si>
  <si>
    <t>International Journal of Electronics and Telecommunications</t>
  </si>
  <si>
    <t>20818491</t>
  </si>
  <si>
    <t>23001933</t>
  </si>
  <si>
    <t>Polish Academy of Sciences, Committee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19956665</t>
  </si>
  <si>
    <t>Hashemite University</t>
  </si>
  <si>
    <t>Surgical and Cosmetic Dermatology</t>
  </si>
  <si>
    <t>19845510</t>
  </si>
  <si>
    <t>19848773</t>
  </si>
  <si>
    <t>Sociedade Brasileira de Dermatologia</t>
  </si>
  <si>
    <t>Krisis</t>
  </si>
  <si>
    <t>0168275X</t>
  </si>
  <si>
    <t>18757103</t>
  </si>
  <si>
    <t>Boom Uitgevers</t>
  </si>
  <si>
    <t>3312; 3316; 1211</t>
  </si>
  <si>
    <t>Medical Journal of Reproduction and Infertility</t>
  </si>
  <si>
    <t>17267536</t>
  </si>
  <si>
    <t>17358507</t>
  </si>
  <si>
    <t>Journal of Reproduction and Infertility</t>
  </si>
  <si>
    <t>Journal of Landscape Architecture</t>
  </si>
  <si>
    <t>18626033</t>
  </si>
  <si>
    <t>2164604X</t>
  </si>
  <si>
    <t>Aquatic Invasions</t>
  </si>
  <si>
    <t>17986540</t>
  </si>
  <si>
    <t>18185487</t>
  </si>
  <si>
    <t>Regional Euro-Asian Biological Invasions Centre</t>
  </si>
  <si>
    <t>Magis</t>
  </si>
  <si>
    <t>20271174</t>
  </si>
  <si>
    <t>20271182</t>
  </si>
  <si>
    <t>Paideia</t>
  </si>
  <si>
    <t>0103863X</t>
  </si>
  <si>
    <t>19824327</t>
  </si>
  <si>
    <t>Universidade of Sao Paulo, Faculty of Philosophy, Languages and Literature, and Human Sciences</t>
  </si>
  <si>
    <t>International Journal of Circuits, Systems and Signal Processing</t>
  </si>
  <si>
    <t>21563306</t>
  </si>
  <si>
    <t>21566550</t>
  </si>
  <si>
    <t>Revista Cubana de Fisica</t>
  </si>
  <si>
    <t>02539268</t>
  </si>
  <si>
    <t>Universidad de La Habana</t>
  </si>
  <si>
    <t>Revista em Agronegocio e Meio Ambiente</t>
  </si>
  <si>
    <t>19819951</t>
  </si>
  <si>
    <t>21769168</t>
  </si>
  <si>
    <t>University Centre of Maringa - CESUMAR</t>
  </si>
  <si>
    <t>Taller de Letras</t>
  </si>
  <si>
    <t>07160798</t>
  </si>
  <si>
    <t>Conservation and Management of Archaeological Sites</t>
  </si>
  <si>
    <t>13505033</t>
  </si>
  <si>
    <t>17535522</t>
  </si>
  <si>
    <t>2011-2024; 1995</t>
  </si>
  <si>
    <t>3302; 1204; 1206</t>
  </si>
  <si>
    <t>Publications of the English Goethe Society</t>
  </si>
  <si>
    <t>09593683</t>
  </si>
  <si>
    <t>17496284</t>
  </si>
  <si>
    <t>2011-2024; 1990-1993</t>
  </si>
  <si>
    <t>Clinical, Cosmetic and Investigational Dentistry</t>
  </si>
  <si>
    <t>11791357</t>
  </si>
  <si>
    <t>International Journal of the Humanities</t>
  </si>
  <si>
    <t>14479508</t>
  </si>
  <si>
    <t>14479559</t>
  </si>
  <si>
    <t>2020; 2010-2018</t>
  </si>
  <si>
    <t>Reti Medievali Rivista</t>
  </si>
  <si>
    <t>15932214</t>
  </si>
  <si>
    <t>Tel Aviv</t>
  </si>
  <si>
    <t>03344355</t>
  </si>
  <si>
    <t>20404786</t>
  </si>
  <si>
    <t>3302; 1202; 3316; 1204</t>
  </si>
  <si>
    <t>Meta: Avaliacao</t>
  </si>
  <si>
    <t>21752753</t>
  </si>
  <si>
    <t>Multiple Sclerosis and Related Disorders</t>
  </si>
  <si>
    <t>22110348</t>
  </si>
  <si>
    <t>22110356</t>
  </si>
  <si>
    <t>Revista da Educacao Fisica</t>
  </si>
  <si>
    <t>01033948</t>
  </si>
  <si>
    <t>19833083</t>
  </si>
  <si>
    <t>Journal of Physical Education (Maringa)</t>
  </si>
  <si>
    <t>International Journal of Plant Biology</t>
  </si>
  <si>
    <t>20370156</t>
  </si>
  <si>
    <t>20370164</t>
  </si>
  <si>
    <t>Romanian Review Precision Mechanics, Optics and Mechatronics</t>
  </si>
  <si>
    <t>15845982</t>
  </si>
  <si>
    <t>Institutul de Cercetara-Dezvoltare Pentru Mecatronica si Tehnical Masurarii (INCDTM)</t>
  </si>
  <si>
    <t>Italian Journal of Remote Sensing / Rivista Italiana di Telerilevamento</t>
  </si>
  <si>
    <t>11298596</t>
  </si>
  <si>
    <t>20397879</t>
  </si>
  <si>
    <t>European Journal of Remote Sensing</t>
  </si>
  <si>
    <t>2604; 1902; 1903; 2300</t>
  </si>
  <si>
    <t>Journal of African Media Studies</t>
  </si>
  <si>
    <t>2040199X</t>
  </si>
  <si>
    <t>17517974</t>
  </si>
  <si>
    <t>Kadmos</t>
  </si>
  <si>
    <t>00227498</t>
  </si>
  <si>
    <t>16130723</t>
  </si>
  <si>
    <t>2019-2024; 2017; 2007-2015; 2004-2005; 1989-2002; 1983-1985; 1981; 1962-1979</t>
  </si>
  <si>
    <t>1205; 3302; 1204</t>
  </si>
  <si>
    <t>SATS</t>
  </si>
  <si>
    <t>16001974</t>
  </si>
  <si>
    <t>18697577</t>
  </si>
  <si>
    <t>Pluralist</t>
  </si>
  <si>
    <t>19307365</t>
  </si>
  <si>
    <t>19446489</t>
  </si>
  <si>
    <t>ECTI Transactions on Electrical Engineering, Electronics, and Communications</t>
  </si>
  <si>
    <t>16859545</t>
  </si>
  <si>
    <t>Electrical Engineering/Electronics, Computer, Communications and Information Technology Association (ECTI)</t>
  </si>
  <si>
    <t>Risk and Decision Analysis</t>
  </si>
  <si>
    <t>15697371</t>
  </si>
  <si>
    <t>18759173</t>
  </si>
  <si>
    <t>2023; 2020-2021; 2016-2018; 2009-2014</t>
  </si>
  <si>
    <t>2613; 1804; 2003; 2002</t>
  </si>
  <si>
    <t>Macroheterocycles</t>
  </si>
  <si>
    <t>19989539</t>
  </si>
  <si>
    <t xml:space="preserve">Ivanovo State University of Chemistry and Technology </t>
  </si>
  <si>
    <t>1602; 1605</t>
  </si>
  <si>
    <t>Journal of Bio-Science</t>
  </si>
  <si>
    <t>10238654</t>
  </si>
  <si>
    <t>Institute of Biological Sciences, Rajshahi University</t>
  </si>
  <si>
    <t>1109; 1110; 1103; 1104; 1105; 1107</t>
  </si>
  <si>
    <t>Ancient Near Eastern Studies</t>
  </si>
  <si>
    <t>13784641</t>
  </si>
  <si>
    <t>17831326</t>
  </si>
  <si>
    <t>1208; 3302; 1213; 1202; 1204; 1205</t>
  </si>
  <si>
    <t>Babesch</t>
  </si>
  <si>
    <t>01659367</t>
  </si>
  <si>
    <t>17831369</t>
  </si>
  <si>
    <t>2020-2024; 2011-2018</t>
  </si>
  <si>
    <t>Journal of Song-Yuan Studies</t>
  </si>
  <si>
    <t>10593152</t>
  </si>
  <si>
    <t>21546665</t>
  </si>
  <si>
    <t>2019-2024; 2014-2015; 2010-2012</t>
  </si>
  <si>
    <t>Society for Song, Yuan, and Conquest Dynasties Studies</t>
  </si>
  <si>
    <t>Studi Petrarcheschi</t>
  </si>
  <si>
    <t>11282045</t>
  </si>
  <si>
    <t>Journal of Applied Research in Memory and Cognition</t>
  </si>
  <si>
    <t>22113681</t>
  </si>
  <si>
    <t>Society for Applied Research in Memory and Cognition</t>
  </si>
  <si>
    <t>3202; 3203; 3205</t>
  </si>
  <si>
    <t>Landscape Online</t>
  </si>
  <si>
    <t>18651542</t>
  </si>
  <si>
    <t>International Association for Landscape Ecology, Chapter Germany (IALE-D)</t>
  </si>
  <si>
    <t>Studies in French Cinema</t>
  </si>
  <si>
    <t>14715880</t>
  </si>
  <si>
    <t>17589517</t>
  </si>
  <si>
    <t>French Screen Studies</t>
  </si>
  <si>
    <t>IWMI Working Papers</t>
  </si>
  <si>
    <t>20125763</t>
  </si>
  <si>
    <t>International Water Management Institute</t>
  </si>
  <si>
    <t>Church History and Religious Culture</t>
  </si>
  <si>
    <t>1871241X</t>
  </si>
  <si>
    <t>18712428</t>
  </si>
  <si>
    <t>2006-2024; 1979-1994; 1976-1977; 1974; 1968-1972; 1965; 1962-1963; 1955; 1952; 1948; 1939-1940; 1935-1936; 1932; 1929; 1927; 1915; 1912; 1908</t>
  </si>
  <si>
    <t>Nederlandsch archief voor kerkgeschiedenis</t>
  </si>
  <si>
    <t>International Journal of Autonomous and Adaptive Communications Systems</t>
  </si>
  <si>
    <t>17548632</t>
  </si>
  <si>
    <t>17548640</t>
  </si>
  <si>
    <t>Quaderni Petrarcheschi</t>
  </si>
  <si>
    <t>11202467</t>
  </si>
  <si>
    <t>International Journal of Computers and their Applications</t>
  </si>
  <si>
    <t>10765204</t>
  </si>
  <si>
    <t>International Society for Computers and Their Applications (ISCA)</t>
  </si>
  <si>
    <t>Journal of Empirical Theology</t>
  </si>
  <si>
    <t>09222936</t>
  </si>
  <si>
    <t>15709256</t>
  </si>
  <si>
    <t>2010-2025; 1988-1994</t>
  </si>
  <si>
    <t>Pneuma</t>
  </si>
  <si>
    <t>02720965</t>
  </si>
  <si>
    <t>15700747</t>
  </si>
  <si>
    <t>1993-2025; 1988-1991; 1985-1986; 1979-1981</t>
  </si>
  <si>
    <t>Open Applied Mathematics Journal</t>
  </si>
  <si>
    <t>18741142</t>
  </si>
  <si>
    <t>Gut Pathogens</t>
  </si>
  <si>
    <t>17574749</t>
  </si>
  <si>
    <t>2725; 2715; 2406; 2405; 2404</t>
  </si>
  <si>
    <t>International Journal of High Dilution Research</t>
  </si>
  <si>
    <t>19826206</t>
  </si>
  <si>
    <t>Groupe International de Recherche sur l'Infinitesimal</t>
  </si>
  <si>
    <t>Research in Transportation Business and Management</t>
  </si>
  <si>
    <t>22105395</t>
  </si>
  <si>
    <t>1403; 3313; 1803; 2001; 1800; 1408; 1409</t>
  </si>
  <si>
    <t>Journal of Current Glaucoma Practice</t>
  </si>
  <si>
    <t>09740333</t>
  </si>
  <si>
    <t>09751947</t>
  </si>
  <si>
    <t>Urbani Izziv</t>
  </si>
  <si>
    <t>03536483</t>
  </si>
  <si>
    <t>18558399</t>
  </si>
  <si>
    <t>Urban Planning Institute of the Republic of Slovenia</t>
  </si>
  <si>
    <t>3322; 3305; 2216; 3316</t>
  </si>
  <si>
    <t>Journal of Assistive Technologies</t>
  </si>
  <si>
    <t>17549450</t>
  </si>
  <si>
    <t>20428723</t>
  </si>
  <si>
    <t>Journal of Enabling Technologies</t>
  </si>
  <si>
    <t>Biotropia</t>
  </si>
  <si>
    <t>02156334</t>
  </si>
  <si>
    <t>1907770X</t>
  </si>
  <si>
    <t>Southeast Asian Regional Centre for Tropical Biology (SEAMEO BIOTROP)</t>
  </si>
  <si>
    <t>1100; 2303; 1305</t>
  </si>
  <si>
    <t>European Journal of Environmental and Civil Engineering</t>
  </si>
  <si>
    <t>19648189</t>
  </si>
  <si>
    <t>21167214</t>
  </si>
  <si>
    <t>2205; 2305</t>
  </si>
  <si>
    <t>Investigaciones de Historia Economica</t>
  </si>
  <si>
    <t>16986989</t>
  </si>
  <si>
    <t>23403373</t>
  </si>
  <si>
    <t>2011-2025; 2005</t>
  </si>
  <si>
    <t>Spanish Association of Economic History</t>
  </si>
  <si>
    <t>Urban Habitats</t>
  </si>
  <si>
    <t>15417115</t>
  </si>
  <si>
    <t>Center for Urban Restoration Ecology</t>
  </si>
  <si>
    <t>2308; 2309; 3322; 1202; 2303</t>
  </si>
  <si>
    <t>International Journal of Imaging</t>
  </si>
  <si>
    <t>1707; 1709; 1711; 2614; 1712</t>
  </si>
  <si>
    <t>Dental and Medical Problems</t>
  </si>
  <si>
    <t>1644387X</t>
  </si>
  <si>
    <t>23009020</t>
  </si>
  <si>
    <t xml:space="preserve">Wroclaw Medical University </t>
  </si>
  <si>
    <t>Hegel-Jahrbuch</t>
  </si>
  <si>
    <t>00731579</t>
  </si>
  <si>
    <t>2008-2020; 1999-2006</t>
  </si>
  <si>
    <t>Duncker and Humblot</t>
  </si>
  <si>
    <t>LIA Language, Interaction and Acquisition</t>
  </si>
  <si>
    <t>18797865</t>
  </si>
  <si>
    <t>18797873</t>
  </si>
  <si>
    <t>International Journal of Structural Engineering</t>
  </si>
  <si>
    <t>17587328</t>
  </si>
  <si>
    <t>17587336</t>
  </si>
  <si>
    <t>International Journal of Drug Delivery Technology</t>
  </si>
  <si>
    <t>09754415</t>
  </si>
  <si>
    <t>2014-2024; 2011-2012</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18971059</t>
  </si>
  <si>
    <t>Jagiellonian University Press</t>
  </si>
  <si>
    <t>Cadernos de Linguagem e Sociedade</t>
  </si>
  <si>
    <t>01049712</t>
  </si>
  <si>
    <t>21794790</t>
  </si>
  <si>
    <t>Programa de Pos-Graduacao em Linguistica - PPGL-Universidade de Brasilia</t>
  </si>
  <si>
    <t>3312; 3310; 1203</t>
  </si>
  <si>
    <t>Slovenska Rec</t>
  </si>
  <si>
    <t>00376981</t>
  </si>
  <si>
    <t>13384279</t>
  </si>
  <si>
    <t>Nordic Studies in Education</t>
  </si>
  <si>
    <t>18915914</t>
  </si>
  <si>
    <t>18915949</t>
  </si>
  <si>
    <t>Journal of Aggression, Conflict and Peace Research</t>
  </si>
  <si>
    <t>17596599</t>
  </si>
  <si>
    <t>20428715</t>
  </si>
  <si>
    <t>3308; 3312; 3207; 3306</t>
  </si>
  <si>
    <t>Contemporary Social Science</t>
  </si>
  <si>
    <t>21582041</t>
  </si>
  <si>
    <t>2158205X</t>
  </si>
  <si>
    <t>3300; 1202</t>
  </si>
  <si>
    <t>Revista Colombiana de Sociologia</t>
  </si>
  <si>
    <t>0120159X</t>
  </si>
  <si>
    <t>22565485</t>
  </si>
  <si>
    <t>Baltic Journal of Law and Politics</t>
  </si>
  <si>
    <t>20290454</t>
  </si>
  <si>
    <t>Open Arthritis Journal</t>
  </si>
  <si>
    <t>18765394</t>
  </si>
  <si>
    <t>2723; 2745</t>
  </si>
  <si>
    <t>Polymers from Renewable Resources</t>
  </si>
  <si>
    <t>20412479</t>
  </si>
  <si>
    <t>20451377</t>
  </si>
  <si>
    <t>Asian Herpetological Research</t>
  </si>
  <si>
    <t>20950357</t>
  </si>
  <si>
    <t>Gynecologic Oncology Reports</t>
  </si>
  <si>
    <t>2211338X</t>
  </si>
  <si>
    <t>Journal of Clinical and Experimental Hepatology</t>
  </si>
  <si>
    <t>09736883</t>
  </si>
  <si>
    <t>22133453</t>
  </si>
  <si>
    <t>European Journal of Computational Mechanics</t>
  </si>
  <si>
    <t>26422085</t>
  </si>
  <si>
    <t>26422050</t>
  </si>
  <si>
    <t>Revue Europeenne des Elements</t>
  </si>
  <si>
    <t>2611; 2211; 2210</t>
  </si>
  <si>
    <t>Annales Polonici Mathematici</t>
  </si>
  <si>
    <t>00662216</t>
  </si>
  <si>
    <t>17306272</t>
  </si>
  <si>
    <t>Polska Akademia Nauk,Instytut Matematycznys</t>
  </si>
  <si>
    <t>Geotechnique Letters</t>
  </si>
  <si>
    <t>20452543</t>
  </si>
  <si>
    <t>1909; 1901</t>
  </si>
  <si>
    <t>Zeitschrift fur Zahnarztliche Implantologie</t>
  </si>
  <si>
    <t>01773348</t>
  </si>
  <si>
    <t>2020-2023; 2011-2018</t>
  </si>
  <si>
    <t>German Society of Implantology</t>
  </si>
  <si>
    <t>Journal of Information Systems and Small Business</t>
  </si>
  <si>
    <t>18342949</t>
  </si>
  <si>
    <t>18342957</t>
  </si>
  <si>
    <t>Deakin University</t>
  </si>
  <si>
    <t>1802; 1403; 1405</t>
  </si>
  <si>
    <t>Journal of South Asian Federation of Obstetrics and Gynaecology</t>
  </si>
  <si>
    <t>09748938</t>
  </si>
  <si>
    <t>09751920</t>
  </si>
  <si>
    <t>Migration Letters</t>
  </si>
  <si>
    <t>17418984</t>
  </si>
  <si>
    <t>17418992</t>
  </si>
  <si>
    <t>Journal of Construction in Developing Countries</t>
  </si>
  <si>
    <t>18236499</t>
  </si>
  <si>
    <t>21804222</t>
  </si>
  <si>
    <t>1405; 1408; 2215; 2216</t>
  </si>
  <si>
    <t>World Journal of Endocrine Surgery</t>
  </si>
  <si>
    <t>09755039</t>
  </si>
  <si>
    <t>09757902</t>
  </si>
  <si>
    <t>2741; 2712; 2746</t>
  </si>
  <si>
    <t>Current Gynecologic Oncology</t>
  </si>
  <si>
    <t>20811632</t>
  </si>
  <si>
    <t>24510750</t>
  </si>
  <si>
    <t>Ginekologia Onkologiczna</t>
  </si>
  <si>
    <t>2730; 2729; 2712</t>
  </si>
  <si>
    <t>Bollettino di Archeologia</t>
  </si>
  <si>
    <t>11202742</t>
  </si>
  <si>
    <t>20390076</t>
  </si>
  <si>
    <t>2011-2018</t>
  </si>
  <si>
    <t>Istituto Poligrafico e Zecca Dello Stato</t>
  </si>
  <si>
    <t>Oral Science International</t>
  </si>
  <si>
    <t>13488643</t>
  </si>
  <si>
    <t>18814204</t>
  </si>
  <si>
    <t>The Japanese Stomatological Society</t>
  </si>
  <si>
    <t>Computational and Theoretical Chemistry</t>
  </si>
  <si>
    <t>2210271X</t>
  </si>
  <si>
    <t>Journal of Molecular Structure: THEOCHEM</t>
  </si>
  <si>
    <t>1303; 3104; 1606</t>
  </si>
  <si>
    <t>Pamietnik Literacki</t>
  </si>
  <si>
    <t>00310514</t>
  </si>
  <si>
    <t>27195376</t>
  </si>
  <si>
    <t>Institute of Literary Research Polish Academy of Sciences</t>
  </si>
  <si>
    <t>21615861</t>
  </si>
  <si>
    <t>21615853</t>
  </si>
  <si>
    <t>International Antiviral Society</t>
  </si>
  <si>
    <t>2406; 3004; 2736; 2725</t>
  </si>
  <si>
    <t>Society for Innovative Research</t>
  </si>
  <si>
    <t>1603; 1607; 3003; 1602</t>
  </si>
  <si>
    <t>Law, Probability and Risk</t>
  </si>
  <si>
    <t>14708396</t>
  </si>
  <si>
    <t>1470840X</t>
  </si>
  <si>
    <t>3308; 1804; 1211</t>
  </si>
  <si>
    <t>Annual Review of Food Science and Technology</t>
  </si>
  <si>
    <t>19411413</t>
  </si>
  <si>
    <t>19411421</t>
  </si>
  <si>
    <t>Emergency medicine practice</t>
  </si>
  <si>
    <t>15241971</t>
  </si>
  <si>
    <t>15593908</t>
  </si>
  <si>
    <t>Pinnacle Publishing, LLC</t>
  </si>
  <si>
    <t>GM crops</t>
  </si>
  <si>
    <t>19381999</t>
  </si>
  <si>
    <t>19382006</t>
  </si>
  <si>
    <t>GM Crops and Food</t>
  </si>
  <si>
    <t>Open Medical Devices Journal</t>
  </si>
  <si>
    <t>18751814</t>
  </si>
  <si>
    <t>Bentham open</t>
  </si>
  <si>
    <t>01258281</t>
  </si>
  <si>
    <t>Chulalongkorn University</t>
  </si>
  <si>
    <t>Open Tissue Engineering and Regenerative Medicine Journal</t>
  </si>
  <si>
    <t>18750435</t>
  </si>
  <si>
    <t>1309; 2806</t>
  </si>
  <si>
    <t>Geoscientific Model Development</t>
  </si>
  <si>
    <t>1991959X</t>
  </si>
  <si>
    <t>19919603</t>
  </si>
  <si>
    <t>1900; 2611</t>
  </si>
  <si>
    <t>Elenchos</t>
  </si>
  <si>
    <t>03927342</t>
  </si>
  <si>
    <t>20377177</t>
  </si>
  <si>
    <t>1205; 1211</t>
  </si>
  <si>
    <t>International Journal of Energy for a Clean Environment</t>
  </si>
  <si>
    <t>21503621</t>
  </si>
  <si>
    <t>2150363X</t>
  </si>
  <si>
    <t>2203; 2102; 2310</t>
  </si>
  <si>
    <t>Jornal da Sociedade Brasileira de Fonoaudiologia</t>
  </si>
  <si>
    <t>21796491</t>
  </si>
  <si>
    <t>PRO-FONO: Revista de Actualizacao Cientifica</t>
  </si>
  <si>
    <t>CoDAS</t>
  </si>
  <si>
    <t>Sociedade Brasileria de Fonoaudiologia</t>
  </si>
  <si>
    <t>Internet Archaeology</t>
  </si>
  <si>
    <t>13635387</t>
  </si>
  <si>
    <t>2021-2024; 2013-2019; 2011</t>
  </si>
  <si>
    <t>Council for British Archaeology</t>
  </si>
  <si>
    <t>Novi Sad Journal of Mathematics</t>
  </si>
  <si>
    <t>14505444</t>
  </si>
  <si>
    <t>University of Novi Sad</t>
  </si>
  <si>
    <t>18395619</t>
  </si>
  <si>
    <t>2021-2023; 2011-2018</t>
  </si>
  <si>
    <t>Journal of Nepal Health Research Council</t>
  </si>
  <si>
    <t>19996217</t>
  </si>
  <si>
    <t>Nepal Health Research Council</t>
  </si>
  <si>
    <t>Journal of Disaster Research</t>
  </si>
  <si>
    <t>18812473</t>
  </si>
  <si>
    <t>18838030</t>
  </si>
  <si>
    <t>Fuji Technology Press</t>
  </si>
  <si>
    <t>2201; 2213</t>
  </si>
  <si>
    <t>Journal of Electrical and Computer Engineering</t>
  </si>
  <si>
    <t>20900147</t>
  </si>
  <si>
    <t>20900155</t>
  </si>
  <si>
    <t>1700; 1711; 2208</t>
  </si>
  <si>
    <t>Trauma Monthly</t>
  </si>
  <si>
    <t>22517464</t>
  </si>
  <si>
    <t>22517472</t>
  </si>
  <si>
    <t>National Center for Trauma Research</t>
  </si>
  <si>
    <t>2706; 2746; 2701; 2711</t>
  </si>
  <si>
    <t>HAYAT</t>
  </si>
  <si>
    <t>17352215</t>
  </si>
  <si>
    <t>2008188X</t>
  </si>
  <si>
    <t>2913; 2900</t>
  </si>
  <si>
    <t>International Journal of Naval Architecture and Ocean Engineering</t>
  </si>
  <si>
    <t>20926782</t>
  </si>
  <si>
    <t>20926790</t>
  </si>
  <si>
    <t>Society of Naval Architects of Korea</t>
  </si>
  <si>
    <t>16469895</t>
  </si>
  <si>
    <t>Associacao Iberica de Sistemas e Tecnologias de Informacao</t>
  </si>
  <si>
    <t>Teoria</t>
  </si>
  <si>
    <t>11221259</t>
  </si>
  <si>
    <t>2017-2024; 2014-2015; 2011-2012</t>
  </si>
  <si>
    <t>Dipartimento di Filosofia dell Universita di Pisa</t>
  </si>
  <si>
    <t>Rivista Storica dell'Antichita</t>
  </si>
  <si>
    <t>0300340X</t>
  </si>
  <si>
    <t>1202; 1204; 1205</t>
  </si>
  <si>
    <t>Eikasmos</t>
  </si>
  <si>
    <t>11218819</t>
  </si>
  <si>
    <t>Alma Mater Studiorum  (Bologna)</t>
  </si>
  <si>
    <t>Ukrmetallurginform "STA" Ltd.</t>
  </si>
  <si>
    <t>2208; 1901; 2506; 2209; 2210</t>
  </si>
  <si>
    <t>Asian Pacific Journal of Tropical Disease</t>
  </si>
  <si>
    <t>22221808</t>
  </si>
  <si>
    <t>21769451</t>
  </si>
  <si>
    <t>21776709</t>
  </si>
  <si>
    <t>Dental Press International</t>
  </si>
  <si>
    <t>3505; 3504</t>
  </si>
  <si>
    <t>Applied Mathematics and Information Sciences</t>
  </si>
  <si>
    <t>19350090</t>
  </si>
  <si>
    <t>23250399</t>
  </si>
  <si>
    <t>1703; 1706; 2603; 2612; 2604</t>
  </si>
  <si>
    <t>Greenhouse Gases: Science and Technology</t>
  </si>
  <si>
    <t>21523878</t>
  </si>
  <si>
    <t>International Journal for Parasitology: Drugs and Drug Resistance</t>
  </si>
  <si>
    <t>22113207</t>
  </si>
  <si>
    <t>2736; 2725; 2405</t>
  </si>
  <si>
    <t>Biocatalysis and Agricultural Biotechnology</t>
  </si>
  <si>
    <t>18788181</t>
  </si>
  <si>
    <t>1102; 1106; 2402; 1502; 1305</t>
  </si>
  <si>
    <t>Interventional Cardiology Clinics</t>
  </si>
  <si>
    <t>22117458</t>
  </si>
  <si>
    <t>22117466</t>
  </si>
  <si>
    <t>Hospital Medicine Clinics</t>
  </si>
  <si>
    <t>22115943</t>
  </si>
  <si>
    <t>Elsevier Saunders</t>
  </si>
  <si>
    <t>Journal of Acute Medicine</t>
  </si>
  <si>
    <t>22115587</t>
  </si>
  <si>
    <t>22115595</t>
  </si>
  <si>
    <t>Medicina Naturista</t>
  </si>
  <si>
    <t>15763080</t>
  </si>
  <si>
    <t>Zaragoza : Universidad de Zaragoza, Facultad de Medicina</t>
  </si>
  <si>
    <t>2707; 3612; 3602</t>
  </si>
  <si>
    <t>International Journal of Emerging Technologies in Learning</t>
  </si>
  <si>
    <t>Cartilage</t>
  </si>
  <si>
    <t>19476035</t>
  </si>
  <si>
    <t>19476043</t>
  </si>
  <si>
    <t>3612; 2204; 2723</t>
  </si>
  <si>
    <t>International Journal of Vehicle Structures and Systems</t>
  </si>
  <si>
    <t>09753060</t>
  </si>
  <si>
    <t>09753540</t>
  </si>
  <si>
    <t>Carbon Magics Ltd</t>
  </si>
  <si>
    <t>Brunei International Medical Journal</t>
  </si>
  <si>
    <t>15605876</t>
  </si>
  <si>
    <t>20793146</t>
  </si>
  <si>
    <t>Ministry of Health and Universiti Brunei Darussalem</t>
  </si>
  <si>
    <t>US Endocrinology</t>
  </si>
  <si>
    <t>17583918</t>
  </si>
  <si>
    <t>17583926</t>
  </si>
  <si>
    <t>Journal of Engineering Science and Technology Review</t>
  </si>
  <si>
    <t>17919320</t>
  </si>
  <si>
    <t>17912377</t>
  </si>
  <si>
    <t>International Hellenic University School of Science and Technology</t>
  </si>
  <si>
    <t>International Journal of Communication Networks and Distributed Systems</t>
  </si>
  <si>
    <t>17543916</t>
  </si>
  <si>
    <t>17543924</t>
  </si>
  <si>
    <t>International Journal of Applied Management Science</t>
  </si>
  <si>
    <t>17558913</t>
  </si>
  <si>
    <t>17558921</t>
  </si>
  <si>
    <t>Statistics Surveys</t>
  </si>
  <si>
    <t>19357516</t>
  </si>
  <si>
    <t>Archaeologia Bulgarica</t>
  </si>
  <si>
    <t>13109537</t>
  </si>
  <si>
    <t>Nous Publishers Ltd.</t>
  </si>
  <si>
    <t>Nature Climate Change</t>
  </si>
  <si>
    <t>1758678X</t>
  </si>
  <si>
    <t>17586798</t>
  </si>
  <si>
    <t>3301; 2301</t>
  </si>
  <si>
    <t>Open Transport Phenomena Journal</t>
  </si>
  <si>
    <t>18777295</t>
  </si>
  <si>
    <t>Asian-European Journal of Mathematics</t>
  </si>
  <si>
    <t>17935571</t>
  </si>
  <si>
    <t>17937183</t>
  </si>
  <si>
    <t>ACM Communications in Computer Algebra</t>
  </si>
  <si>
    <t>19322232</t>
  </si>
  <si>
    <t>19322240</t>
  </si>
  <si>
    <t>2023-2025; 2011-2021</t>
  </si>
  <si>
    <t>2605; 1703</t>
  </si>
  <si>
    <t>Electronic Letters on Computer Vision and Image Analysis</t>
  </si>
  <si>
    <t>15775097</t>
  </si>
  <si>
    <t>1712; 1707</t>
  </si>
  <si>
    <t>Australian Journal of Acupuncture and Chinese Medicine</t>
  </si>
  <si>
    <t>18339735</t>
  </si>
  <si>
    <t>Australian Acupuncture and Chinese Medicine Association Ltd</t>
  </si>
  <si>
    <t>Aquaculture Environment Interactions</t>
  </si>
  <si>
    <t>1869215X</t>
  </si>
  <si>
    <t>18697534</t>
  </si>
  <si>
    <t>1104; 2308; 2312</t>
  </si>
  <si>
    <t>Journal of the Academy of Nutrition and Dietetics</t>
  </si>
  <si>
    <t>22122672</t>
  </si>
  <si>
    <t>Journal of the American Dietetic Association</t>
  </si>
  <si>
    <t>American Journal of Lifestyle Medicine</t>
  </si>
  <si>
    <t>15598276</t>
  </si>
  <si>
    <t>15598284</t>
  </si>
  <si>
    <t>2739; 2719; 2701</t>
  </si>
  <si>
    <t>Quality Technology and Quantitative Management</t>
  </si>
  <si>
    <t>16843703</t>
  </si>
  <si>
    <t>1405; 1802; 1803; 1410; 1403</t>
  </si>
  <si>
    <t>Inflammatory Bowel Disease Monitor</t>
  </si>
  <si>
    <t>14667401</t>
  </si>
  <si>
    <t>Remedica Medical Education and Publishing Ltd</t>
  </si>
  <si>
    <t>Climate and Development</t>
  </si>
  <si>
    <t>17565529</t>
  </si>
  <si>
    <t>17565537</t>
  </si>
  <si>
    <t>3303; 3305; 2306</t>
  </si>
  <si>
    <t>Journal of Pipeline Engineering</t>
  </si>
  <si>
    <t>17532116</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11360593</t>
  </si>
  <si>
    <t>SIGEF International Association for Fuzzy-Set Management and Economy</t>
  </si>
  <si>
    <t>Education Finance and Policy</t>
  </si>
  <si>
    <t>15573060</t>
  </si>
  <si>
    <t>15573079</t>
  </si>
  <si>
    <t>Contemporary Economics</t>
  </si>
  <si>
    <t>20840845</t>
  </si>
  <si>
    <t>23008814</t>
  </si>
  <si>
    <t>University of Economics and Human Sciences, Warsaw</t>
  </si>
  <si>
    <t>2000; 2001; 2003; 3301; 1401; 1402; 1403</t>
  </si>
  <si>
    <t>International Journal of Security and its Applications</t>
  </si>
  <si>
    <t>Rusin</t>
  </si>
  <si>
    <t>18572685</t>
  </si>
  <si>
    <t>23451149</t>
  </si>
  <si>
    <t>Association 'Rus'</t>
  </si>
  <si>
    <t>1208; 3310; 3312; 1202; 3314; 1203</t>
  </si>
  <si>
    <t>European Neurological Review</t>
  </si>
  <si>
    <t>17583837</t>
  </si>
  <si>
    <t>17583845</t>
  </si>
  <si>
    <t>Touch Medical Media</t>
  </si>
  <si>
    <t>Iran Occupational Health</t>
  </si>
  <si>
    <t>17355133</t>
  </si>
  <si>
    <t>22287493</t>
  </si>
  <si>
    <t>Iran University of Medical Sciences</t>
  </si>
  <si>
    <t>Croatica Christiana Periodica</t>
  </si>
  <si>
    <t>03507823</t>
  </si>
  <si>
    <t>Catholic Faculty of Theology, University of Zagreb</t>
  </si>
  <si>
    <t>International Journal of Sustainable Manufacturing</t>
  </si>
  <si>
    <t>17427223</t>
  </si>
  <si>
    <t>17427231</t>
  </si>
  <si>
    <t>2020-2022; 2018; 2008-2015</t>
  </si>
  <si>
    <t>1801; 1405; 2209; 3301</t>
  </si>
  <si>
    <t>16146832</t>
  </si>
  <si>
    <t>16146840</t>
  </si>
  <si>
    <t>2500; 2105</t>
  </si>
  <si>
    <t>Tekstil ve Konfeksiyon</t>
  </si>
  <si>
    <t>13003356</t>
  </si>
  <si>
    <t>Ege University Press</t>
  </si>
  <si>
    <t>Advances in Calculus of Variations</t>
  </si>
  <si>
    <t>18648258</t>
  </si>
  <si>
    <t>18648266</t>
  </si>
  <si>
    <t>Groups, Complexity, Cryptology</t>
  </si>
  <si>
    <t>18671144</t>
  </si>
  <si>
    <t>18696104</t>
  </si>
  <si>
    <t>Episciences</t>
  </si>
  <si>
    <t>2605; 2604; 1705; 1703</t>
  </si>
  <si>
    <t>Advances in Pure and Applied Mathematics</t>
  </si>
  <si>
    <t>18671152</t>
  </si>
  <si>
    <t>18696090</t>
  </si>
  <si>
    <t>ISTE Group</t>
  </si>
  <si>
    <t>Asian Academy of Management Journal</t>
  </si>
  <si>
    <t>13942603</t>
  </si>
  <si>
    <t>21804184</t>
  </si>
  <si>
    <t>Romanian Journal of Diabetes, Nutrition and Metabolic Diseases</t>
  </si>
  <si>
    <t>15838609</t>
  </si>
  <si>
    <t>Romanian Society of Diabetes, Nutrition and Metabolic Diseases</t>
  </si>
  <si>
    <t>International Journal of Data Mining, Modelling and Management</t>
  </si>
  <si>
    <t>17591163</t>
  </si>
  <si>
    <t>17591171</t>
  </si>
  <si>
    <t>1706; 2611; 1404</t>
  </si>
  <si>
    <t>Agricultural Engineering International: CIGR Journal</t>
  </si>
  <si>
    <t>16821130</t>
  </si>
  <si>
    <t>International Commission of Agricultural and Biosystems Engineering</t>
  </si>
  <si>
    <t>1102; 2203; 2209; 2101</t>
  </si>
  <si>
    <t>17998859</t>
  </si>
  <si>
    <t>Studia z Filologii Polskiej i Slowianskiej</t>
  </si>
  <si>
    <t>00817090</t>
  </si>
  <si>
    <t>23922435</t>
  </si>
  <si>
    <t>Polish Academy of Sciences, Institute of Slavic Studies</t>
  </si>
  <si>
    <t>Biopesticides International</t>
  </si>
  <si>
    <t>0973483X</t>
  </si>
  <si>
    <t>09769412</t>
  </si>
  <si>
    <t>1102; 1110; 2308</t>
  </si>
  <si>
    <t>Russian Journal of Genetics: Applied Research</t>
  </si>
  <si>
    <t>20790597</t>
  </si>
  <si>
    <t>20790600</t>
  </si>
  <si>
    <t>1102; 1311; 1103</t>
  </si>
  <si>
    <t>Philosophia Christi</t>
  </si>
  <si>
    <t>15291634</t>
  </si>
  <si>
    <t>2014-2024; 2011</t>
  </si>
  <si>
    <t>Evangelical Philosophical Society</t>
  </si>
  <si>
    <t>Etnolog</t>
  </si>
  <si>
    <t>03540316</t>
  </si>
  <si>
    <t>Slovene Ethnographic Museum</t>
  </si>
  <si>
    <t>1209; 3314; 1202; 3316</t>
  </si>
  <si>
    <t>Recherche et Pratiques Pedagogiques en Langues de Specialite - Cahiers de l'APLIUT</t>
  </si>
  <si>
    <t>22575405</t>
  </si>
  <si>
    <t>21195242</t>
  </si>
  <si>
    <t>Association des Professeurs de Langues des Instituts Universitaires de Technologie (APLIUT)</t>
  </si>
  <si>
    <t>International Journal of Arts and Technology</t>
  </si>
  <si>
    <t>17548853</t>
  </si>
  <si>
    <t>17548861</t>
  </si>
  <si>
    <t>2019-2024; 2008-2017</t>
  </si>
  <si>
    <t>1706; 1213</t>
  </si>
  <si>
    <t>Politica Criminal</t>
  </si>
  <si>
    <t>07183399</t>
  </si>
  <si>
    <t>Centro Estudios Derecho Penal</t>
  </si>
  <si>
    <t>Revista Brasileira de Medicina do Trabalho</t>
  </si>
  <si>
    <t>16794435</t>
  </si>
  <si>
    <t>Associacao Nacional de Medicina do Trabalho</t>
  </si>
  <si>
    <t>ITALICS Innovations in Teaching and Learning in Information and Computer Sciences</t>
  </si>
  <si>
    <t>14737507</t>
  </si>
  <si>
    <t>2013; 2011</t>
  </si>
  <si>
    <t>Higher Education Pedagogies</t>
  </si>
  <si>
    <t>Higher Education Academy</t>
  </si>
  <si>
    <t>Recta</t>
  </si>
  <si>
    <t>1575605X</t>
  </si>
  <si>
    <t>ASEPUMA</t>
  </si>
  <si>
    <t>Health SA Gesondheid</t>
  </si>
  <si>
    <t>10259848</t>
  </si>
  <si>
    <t>20719736</t>
  </si>
  <si>
    <t>Graellsia</t>
  </si>
  <si>
    <t>03675041</t>
  </si>
  <si>
    <t>1989953X</t>
  </si>
  <si>
    <t>Australasian Journal of Construction Economics and Building</t>
  </si>
  <si>
    <t>18356354</t>
  </si>
  <si>
    <t>18379133</t>
  </si>
  <si>
    <t>Construction Economics and Building</t>
  </si>
  <si>
    <t>University of Technology Sydney ePress</t>
  </si>
  <si>
    <t>Journal of Computing and Information Technology</t>
  </si>
  <si>
    <t>13301136</t>
  </si>
  <si>
    <t>18463908</t>
  </si>
  <si>
    <t>University of Zagreb Faculty of Electrical Engineering and Computing</t>
  </si>
  <si>
    <t>Scandinavian Journal of Information Systems</t>
  </si>
  <si>
    <t>09050167</t>
  </si>
  <si>
    <t>19010990</t>
  </si>
  <si>
    <t>The IRIS Association (Information Systems Research in Scandinavia), the Scandinavian chapter of the Association for Information Systems</t>
  </si>
  <si>
    <t>Journal of Defense Modeling and Simulation</t>
  </si>
  <si>
    <t>15485129</t>
  </si>
  <si>
    <t>1557380X</t>
  </si>
  <si>
    <t>2201; 2611</t>
  </si>
  <si>
    <t>Organic Communications</t>
  </si>
  <si>
    <t>13076175</t>
  </si>
  <si>
    <t>European Physical Journal H</t>
  </si>
  <si>
    <t>21026459</t>
  </si>
  <si>
    <t>21026467</t>
  </si>
  <si>
    <t>Annales de Physique</t>
  </si>
  <si>
    <t>Egyptian Heart Journal</t>
  </si>
  <si>
    <t>11102608</t>
  </si>
  <si>
    <t>2090911X</t>
  </si>
  <si>
    <t>Reviews of Human Factors and Ergonomics</t>
  </si>
  <si>
    <t>1557234X</t>
  </si>
  <si>
    <t>2015; 2013; 2011</t>
  </si>
  <si>
    <t>2739; 3307</t>
  </si>
  <si>
    <t>21563950</t>
  </si>
  <si>
    <t>2208; 2209; 2504</t>
  </si>
  <si>
    <t>Multiagent and Grid Systems</t>
  </si>
  <si>
    <t>15741702</t>
  </si>
  <si>
    <t>18759076</t>
  </si>
  <si>
    <t>Kragujevac Journal of Mathematics</t>
  </si>
  <si>
    <t>14509628</t>
  </si>
  <si>
    <t>Journal of Indian Academy of Forensic Medicine</t>
  </si>
  <si>
    <t>09710973</t>
  </si>
  <si>
    <t>09740848</t>
  </si>
  <si>
    <t>Frontiers in Synaptic Neuroscience</t>
  </si>
  <si>
    <t>16633563</t>
  </si>
  <si>
    <t>International Journal of Mechanical and Mechatronics Engineering</t>
  </si>
  <si>
    <t>International Journals of Engineering and Sciences Publisher</t>
  </si>
  <si>
    <t>Turkiye Acil Tip Dergisi</t>
  </si>
  <si>
    <t>13047361</t>
  </si>
  <si>
    <t>Turkish Journal of Emergency Medicine</t>
  </si>
  <si>
    <t>Emergency Medicine Association of Turkey</t>
  </si>
  <si>
    <t>European Respiratory Disease</t>
  </si>
  <si>
    <t>17545552</t>
  </si>
  <si>
    <t>17545560</t>
  </si>
  <si>
    <t>Stamford Journal of Pharmaceutical Sciences</t>
  </si>
  <si>
    <t>19997108</t>
  </si>
  <si>
    <t>Department of Pharmacy, Stamford University Bangladesh</t>
  </si>
  <si>
    <t>Jundishapur Journal of Natural Pharmaceutical Products</t>
  </si>
  <si>
    <t>17357780</t>
  </si>
  <si>
    <t>22287876</t>
  </si>
  <si>
    <t>Energy Strategy Reviews</t>
  </si>
  <si>
    <t>2211467X</t>
  </si>
  <si>
    <t>Journal of Periodontal and Implant Science</t>
  </si>
  <si>
    <t>20932278</t>
  </si>
  <si>
    <t>20932286</t>
  </si>
  <si>
    <t>Korean Academy of Periodontology</t>
  </si>
  <si>
    <t>3506; 3504</t>
  </si>
  <si>
    <t>Russian Journal of Theriology</t>
  </si>
  <si>
    <t>16823559</t>
  </si>
  <si>
    <t>KMK Scientific Press Ltd.</t>
  </si>
  <si>
    <t>Central European Journal of Energetic Materials</t>
  </si>
  <si>
    <t>17337178</t>
  </si>
  <si>
    <t>Institute of Industrial Organic Chemistry</t>
  </si>
  <si>
    <t>2505; 1605</t>
  </si>
  <si>
    <t>Frontiers in Neurorobotics</t>
  </si>
  <si>
    <t>16625218</t>
  </si>
  <si>
    <t>2204; 1702</t>
  </si>
  <si>
    <t>RSC Advances</t>
  </si>
  <si>
    <t>20462069</t>
  </si>
  <si>
    <t>Acta Mathematica Vietnamica</t>
  </si>
  <si>
    <t>02514184</t>
  </si>
  <si>
    <t>Archives of Perinatal Medicine</t>
  </si>
  <si>
    <t>15050580</t>
  </si>
  <si>
    <t>15084868</t>
  </si>
  <si>
    <t>Cancer Research and Treatment</t>
  </si>
  <si>
    <t>15982998</t>
  </si>
  <si>
    <t>20059256</t>
  </si>
  <si>
    <t>2011-2025; 2001</t>
  </si>
  <si>
    <t>Korean Cancer Association</t>
  </si>
  <si>
    <t>International Journal of Athletic Therapy and Training</t>
  </si>
  <si>
    <t>21577277</t>
  </si>
  <si>
    <t>21577285</t>
  </si>
  <si>
    <t>Athletic Therapy Today</t>
  </si>
  <si>
    <t>Journal of Information Technology Education: Research</t>
  </si>
  <si>
    <t>15479714</t>
  </si>
  <si>
    <t>15393585</t>
  </si>
  <si>
    <t>Wiley Interdisciplinary Reviews: Computational Molecular Science</t>
  </si>
  <si>
    <t>17590876</t>
  </si>
  <si>
    <t>17590884</t>
  </si>
  <si>
    <t>2505; 2605; 1606; 1706; 1303</t>
  </si>
  <si>
    <t>Journal of Dental Biomechanics</t>
  </si>
  <si>
    <t>17587360</t>
  </si>
  <si>
    <t>SAGE-Hindawi Access to Research</t>
  </si>
  <si>
    <t>Journal of the Iranian Statistical Society</t>
  </si>
  <si>
    <t>17264057</t>
  </si>
  <si>
    <t>2538189X</t>
  </si>
  <si>
    <t>Iranian Statistical Society</t>
  </si>
  <si>
    <t>BioRisk</t>
  </si>
  <si>
    <t>13132644</t>
  </si>
  <si>
    <t>13132652</t>
  </si>
  <si>
    <t>1109; 1110; 1101; 2301; 1103; 2303; 1105</t>
  </si>
  <si>
    <t>Asian Spine Journal</t>
  </si>
  <si>
    <t>19761902</t>
  </si>
  <si>
    <t>19767846</t>
  </si>
  <si>
    <t>Korean Society of Spine Surgery</t>
  </si>
  <si>
    <t>Zoosystematics and Evolution</t>
  </si>
  <si>
    <t>14351935</t>
  </si>
  <si>
    <t>18600743</t>
  </si>
  <si>
    <t>Mitteilungen aus dem Museum für Naturkunde in Berlin. Zoologisches Museum und Institut für Spezielle Zoologie (Berlin)</t>
  </si>
  <si>
    <t>Arqueologia</t>
  </si>
  <si>
    <t>03275159</t>
  </si>
  <si>
    <t>18538126</t>
  </si>
  <si>
    <t>University of Buenos Aires</t>
  </si>
  <si>
    <t>Revista de Investigaciones Veterinarias del Peru</t>
  </si>
  <si>
    <t>16823419</t>
  </si>
  <si>
    <t>16099117</t>
  </si>
  <si>
    <t>Universidad Nacional Mayor de San Marcos</t>
  </si>
  <si>
    <t>Rodriguesia</t>
  </si>
  <si>
    <t>03706583</t>
  </si>
  <si>
    <t>21757860</t>
  </si>
  <si>
    <t>1999-2024; 1989; 1984-1985; 1980-1981</t>
  </si>
  <si>
    <t>Rio de Janeiro Botanical Garden</t>
  </si>
  <si>
    <t>Bulletin of the Section of Logic</t>
  </si>
  <si>
    <t>01380680</t>
  </si>
  <si>
    <t>Department of Logic, University of Lodz</t>
  </si>
  <si>
    <t>Human Vaccines and Immunotherapeutics</t>
  </si>
  <si>
    <t>21645515</t>
  </si>
  <si>
    <t>2164554X</t>
  </si>
  <si>
    <t>KNOB Bulletin</t>
  </si>
  <si>
    <t>01660470</t>
  </si>
  <si>
    <t>Koninklijke Nederlandse Oudheidkundige Bond</t>
  </si>
  <si>
    <t>1206; 1213; 1202</t>
  </si>
  <si>
    <t>Applied Psychology: Health and Well-Being</t>
  </si>
  <si>
    <t>17580846</t>
  </si>
  <si>
    <t>17580854</t>
  </si>
  <si>
    <t>Dermatology and Therapy</t>
  </si>
  <si>
    <t>21909172</t>
  </si>
  <si>
    <t>21938210</t>
  </si>
  <si>
    <t>Glasnik SED</t>
  </si>
  <si>
    <t>03512908</t>
  </si>
  <si>
    <t>Slovensko Etnolosko Drustvo</t>
  </si>
  <si>
    <t>1209; 3314; 3316; 1206</t>
  </si>
  <si>
    <t>Ergebnisse der Mathematik und ihrer Grenzgebiete</t>
  </si>
  <si>
    <t>00711136</t>
  </si>
  <si>
    <t>2021-2023; 2016-2019; 2013-2014; 2008-2011; 2004-2006</t>
  </si>
  <si>
    <t>21650799</t>
  </si>
  <si>
    <t>21650969</t>
  </si>
  <si>
    <t>2012-2025; 2008; 2003-2005</t>
  </si>
  <si>
    <t>Acta Polytechnica</t>
  </si>
  <si>
    <t>12102709</t>
  </si>
  <si>
    <t>18052363</t>
  </si>
  <si>
    <t>International Journal of Transpersonal Studies</t>
  </si>
  <si>
    <t>13210122</t>
  </si>
  <si>
    <t>19423241</t>
  </si>
  <si>
    <t>International Transpersonal Association</t>
  </si>
  <si>
    <t>3202; 1211; 1212</t>
  </si>
  <si>
    <t>Studies in Australasian Cinema</t>
  </si>
  <si>
    <t>17503175</t>
  </si>
  <si>
    <t>17503183</t>
  </si>
  <si>
    <t>Creative Industries Journal</t>
  </si>
  <si>
    <t>17510694</t>
  </si>
  <si>
    <t>17510708</t>
  </si>
  <si>
    <t>1405; 1408; 1213; 3315; 3316</t>
  </si>
  <si>
    <t>Journal of Chinese Cinemas</t>
  </si>
  <si>
    <t>17508061</t>
  </si>
  <si>
    <t>1750807X</t>
  </si>
  <si>
    <t>Studies in Documentary Film</t>
  </si>
  <si>
    <t>17503280</t>
  </si>
  <si>
    <t>17503299</t>
  </si>
  <si>
    <t>Studies in Hispanic Cinemas</t>
  </si>
  <si>
    <t>14780488</t>
  </si>
  <si>
    <t>20400608</t>
  </si>
  <si>
    <t>2012</t>
  </si>
  <si>
    <t>Studies in Spanish and Latin American Cinemas</t>
  </si>
  <si>
    <t>International Journal of Digital Television</t>
  </si>
  <si>
    <t>20404182</t>
  </si>
  <si>
    <t>2014-2018</t>
  </si>
  <si>
    <t>Journal of Digital Media and Policy</t>
  </si>
  <si>
    <t>2214; 3312; 3315</t>
  </si>
  <si>
    <t>International Journal of Performance Arts and Digital Media</t>
  </si>
  <si>
    <t>14794713</t>
  </si>
  <si>
    <t>20400934</t>
  </si>
  <si>
    <t>Studies in South Asian Film and Media</t>
  </si>
  <si>
    <t>17564921</t>
  </si>
  <si>
    <t>1756493X</t>
  </si>
  <si>
    <t>3315; 1213</t>
  </si>
  <si>
    <t>Northern Lights</t>
  </si>
  <si>
    <t>1601829X</t>
  </si>
  <si>
    <t>20400586</t>
  </si>
  <si>
    <t>2016-2024; 2012-2014</t>
  </si>
  <si>
    <t>Journal of Screenwriting</t>
  </si>
  <si>
    <t>17597137</t>
  </si>
  <si>
    <t>17597145</t>
  </si>
  <si>
    <t>1213; 1208</t>
  </si>
  <si>
    <t>Journal of War and Culture Studies</t>
  </si>
  <si>
    <t>17526272</t>
  </si>
  <si>
    <t>17526280</t>
  </si>
  <si>
    <t>3320; 1202; 3314</t>
  </si>
  <si>
    <t>Classical Receptions Journal</t>
  </si>
  <si>
    <t>17595134</t>
  </si>
  <si>
    <t>17595142</t>
  </si>
  <si>
    <t>1200; 3316; 1205</t>
  </si>
  <si>
    <t>International Journal of Language Studies</t>
  </si>
  <si>
    <t>21574898</t>
  </si>
  <si>
    <t>21574901</t>
  </si>
  <si>
    <t>2018-2025</t>
  </si>
  <si>
    <t>Lulu Press Inc</t>
  </si>
  <si>
    <t>Information Polity</t>
  </si>
  <si>
    <t>15701255</t>
  </si>
  <si>
    <t>18758754</t>
  </si>
  <si>
    <t>3321; 1710; 3315; 3312</t>
  </si>
  <si>
    <t>Eriu</t>
  </si>
  <si>
    <t>03320758</t>
  </si>
  <si>
    <t>20090056</t>
  </si>
  <si>
    <t>Royal Irish Academy</t>
  </si>
  <si>
    <t>Teacher Education and Special Education</t>
  </si>
  <si>
    <t>08884064</t>
  </si>
  <si>
    <t>19444931</t>
  </si>
  <si>
    <t>Vestnik St. Petersburg University: Mathematics</t>
  </si>
  <si>
    <t>10634541</t>
  </si>
  <si>
    <t>19347855</t>
  </si>
  <si>
    <t>Scientific Reports</t>
  </si>
  <si>
    <t>20452322</t>
  </si>
  <si>
    <t>Annals of Pediatric Surgery (Egypt)</t>
  </si>
  <si>
    <t>16874137</t>
  </si>
  <si>
    <t>20905394</t>
  </si>
  <si>
    <t xml:space="preserve">Egyptian Pediatric Surgical Association (EPSA), Arab Association of Pediatric Surgeons (AAPS), Mediterranean Association of Pediatric Surgeons (MAPS), and Pan African Pediatric Surgical Association (PAPSA) </t>
  </si>
  <si>
    <t>Journal of Indian Society of Periodontology</t>
  </si>
  <si>
    <t>0972124X</t>
  </si>
  <si>
    <t>09751580</t>
  </si>
  <si>
    <t>International Journal of Microwave and Optical Technology</t>
  </si>
  <si>
    <t>15530396</t>
  </si>
  <si>
    <t>International Academy of Microwave and Optical Technology (IAMOT)</t>
  </si>
  <si>
    <t>Emirates Journal of Food and Agriculture</t>
  </si>
  <si>
    <t>2079052X</t>
  </si>
  <si>
    <t>20790538</t>
  </si>
  <si>
    <t>2402; 1106; 1103; 1102</t>
  </si>
  <si>
    <t>2016-2020; 2009-2014</t>
  </si>
  <si>
    <t>ARPN Journal of Engineering and Applied Sciences</t>
  </si>
  <si>
    <t>24095656</t>
  </si>
  <si>
    <t>18196608</t>
  </si>
  <si>
    <t>Asian Research Publishing Network</t>
  </si>
  <si>
    <t>19885202</t>
  </si>
  <si>
    <t>Asociacion Espanola de Analisis del Rendimiento Deportivo</t>
  </si>
  <si>
    <t>International Journal of Engineering Business Management</t>
  </si>
  <si>
    <t>18479790</t>
  </si>
  <si>
    <t>1803; 1407</t>
  </si>
  <si>
    <t>International Journal of Information Science and Management</t>
  </si>
  <si>
    <t>20088302</t>
  </si>
  <si>
    <t>20088310</t>
  </si>
  <si>
    <t xml:space="preserve">Regional Information Center for Science and Technology </t>
  </si>
  <si>
    <t>1804; 1802; 1404; 3309</t>
  </si>
  <si>
    <t>Annals of Intensive Care</t>
  </si>
  <si>
    <t>21105820</t>
  </si>
  <si>
    <t>Communications in Number Theory and Physics</t>
  </si>
  <si>
    <t>19314523</t>
  </si>
  <si>
    <t>19314531</t>
  </si>
  <si>
    <t>2602; 3100; 2610</t>
  </si>
  <si>
    <t>Frontiers of Environmental Science and Engineering</t>
  </si>
  <si>
    <t>20952201</t>
  </si>
  <si>
    <t>2095221X</t>
  </si>
  <si>
    <t>Frontiers of Environmental Science and Engineering in China</t>
  </si>
  <si>
    <t>Journal of Mathematics in Industry</t>
  </si>
  <si>
    <t>21905983</t>
  </si>
  <si>
    <t>Etikk i Praksis</t>
  </si>
  <si>
    <t>18903991</t>
  </si>
  <si>
    <t>18904009</t>
  </si>
  <si>
    <t>Akademika Publishing</t>
  </si>
  <si>
    <t>Journal of Astronomy and Space Sciences</t>
  </si>
  <si>
    <t>20935587</t>
  </si>
  <si>
    <t>20931409</t>
  </si>
  <si>
    <t>Korean Space Science Society</t>
  </si>
  <si>
    <t>1900; 3100</t>
  </si>
  <si>
    <t>Terra Sebus</t>
  </si>
  <si>
    <t>20669143</t>
  </si>
  <si>
    <t>Ioan Raica Municipal Museum</t>
  </si>
  <si>
    <t>1209; 3302; 1202; 1204; 1206</t>
  </si>
  <si>
    <t>Annals of Library and Information Studies</t>
  </si>
  <si>
    <t>09725423</t>
  </si>
  <si>
    <t>09752404</t>
  </si>
  <si>
    <t>BIOFLUX SRL</t>
  </si>
  <si>
    <t>3400; 2700</t>
  </si>
  <si>
    <t>Electronic Journal of e-Learning</t>
  </si>
  <si>
    <t>14794403</t>
  </si>
  <si>
    <t>Academic Conferences and Publishing International Limited</t>
  </si>
  <si>
    <t>Science Alert</t>
  </si>
  <si>
    <t>Defence S and T Technical Bulletin</t>
  </si>
  <si>
    <t>19856571</t>
  </si>
  <si>
    <t>Science &amp; Technology Research Institute for Defence (STRIDE)</t>
  </si>
  <si>
    <t>Cell Reports</t>
  </si>
  <si>
    <t>26391856</t>
  </si>
  <si>
    <t>22111247</t>
  </si>
  <si>
    <t>22441093</t>
  </si>
  <si>
    <t>22441638</t>
  </si>
  <si>
    <t>Archives of Transport</t>
  </si>
  <si>
    <t>08669546</t>
  </si>
  <si>
    <t>Warsaw University of Technology</t>
  </si>
  <si>
    <t>3204; 3207; 3202</t>
  </si>
  <si>
    <t>Advances in Neuroimmune Biology</t>
  </si>
  <si>
    <t>1878948X</t>
  </si>
  <si>
    <t>18789498</t>
  </si>
  <si>
    <t>2020; 2011-2018</t>
  </si>
  <si>
    <t>2807; 1310; 2403</t>
  </si>
  <si>
    <t>Frontiers of Structural and Civil Engineering</t>
  </si>
  <si>
    <t>20952430</t>
  </si>
  <si>
    <t>20952449</t>
  </si>
  <si>
    <t>Frontiers of Architecture and Civil Engineering in China</t>
  </si>
  <si>
    <t>2216; 2205</t>
  </si>
  <si>
    <t>Tabularia</t>
  </si>
  <si>
    <t>16307364</t>
  </si>
  <si>
    <t>Centre de Recherches Archeologiques et Historiques Medievales (CRAHM)</t>
  </si>
  <si>
    <t>International Journal of Dream Research</t>
  </si>
  <si>
    <t>18667953</t>
  </si>
  <si>
    <t>01400568</t>
  </si>
  <si>
    <t>14651920</t>
  </si>
  <si>
    <t>Mathematical and Computational Forestry and Natural-Resource Sciences</t>
  </si>
  <si>
    <t>19467664</t>
  </si>
  <si>
    <t>University of Georgia</t>
  </si>
  <si>
    <t>1706; 1107; 2305; 2604</t>
  </si>
  <si>
    <t>Memoirs of the Association of Australasian Palaeontologists</t>
  </si>
  <si>
    <t>08108889</t>
  </si>
  <si>
    <t>2011-2015; 1992-1995; 1990; 1986; 1984</t>
  </si>
  <si>
    <t>Geological Society of Australia</t>
  </si>
  <si>
    <t>International Journal of Advances in Soft Computing and its Applications</t>
  </si>
  <si>
    <t>20748523</t>
  </si>
  <si>
    <t>Al-Zaytoonah University of Jordan</t>
  </si>
  <si>
    <t>16142217</t>
  </si>
  <si>
    <t>21908036</t>
  </si>
  <si>
    <t>Oralprophylaxe und Kinderzahnmedizin</t>
  </si>
  <si>
    <t>Instrumentation Mesure Metrologie</t>
  </si>
  <si>
    <t>16314670</t>
  </si>
  <si>
    <t>2016-2025; 2011-2014</t>
  </si>
  <si>
    <t>Hermes Science Publishing Ltd</t>
  </si>
  <si>
    <t>2201; 3105</t>
  </si>
  <si>
    <t>International Journal of Mobile and Blended Learning</t>
  </si>
  <si>
    <t>19418647</t>
  </si>
  <si>
    <t>19418655</t>
  </si>
  <si>
    <t>Taiwan Water Conservancy</t>
  </si>
  <si>
    <t>04921550</t>
  </si>
  <si>
    <t>Taiwan Joint Irrigation Association</t>
  </si>
  <si>
    <t>2312; 2305</t>
  </si>
  <si>
    <t>Sreecheta Mukherjee</t>
  </si>
  <si>
    <t>Forum for World Literature Studies</t>
  </si>
  <si>
    <t>19498519</t>
  </si>
  <si>
    <t>21546711</t>
  </si>
  <si>
    <t>Knowledge Hub Publishing Company Limited (Hong Kong)</t>
  </si>
  <si>
    <t>Veterinary World</t>
  </si>
  <si>
    <t>09728988</t>
  </si>
  <si>
    <t>22310916</t>
  </si>
  <si>
    <t>Education Therapeutique du Patient</t>
  </si>
  <si>
    <t>21000808</t>
  </si>
  <si>
    <t>21000816</t>
  </si>
  <si>
    <t>Cosmos and History</t>
  </si>
  <si>
    <t>18329101</t>
  </si>
  <si>
    <t>Cosmos Publishing Cooperative</t>
  </si>
  <si>
    <t>Diametros</t>
  </si>
  <si>
    <t>17335566</t>
  </si>
  <si>
    <t>Jagiellonian University</t>
  </si>
  <si>
    <t>Oral health and dental management</t>
  </si>
  <si>
    <t>22472452</t>
  </si>
  <si>
    <t>2012-2013</t>
  </si>
  <si>
    <t>Black Sea Universities Network</t>
  </si>
  <si>
    <t>Bogoslovni Vestnik</t>
  </si>
  <si>
    <t>00065722</t>
  </si>
  <si>
    <t>15812987</t>
  </si>
  <si>
    <t>ENG; GER; SLV</t>
  </si>
  <si>
    <t>Faculty of Theology, University of Ljubljana</t>
  </si>
  <si>
    <t>Education, Business and Society: Contemporary Middle Eastern Issues</t>
  </si>
  <si>
    <t>17537983</t>
  </si>
  <si>
    <t>17537991</t>
  </si>
  <si>
    <t>Journal of Communication Management</t>
  </si>
  <si>
    <t>1363254X</t>
  </si>
  <si>
    <t>Physical Review X</t>
  </si>
  <si>
    <t>21603308</t>
  </si>
  <si>
    <t>Melanges de l'Ecole Francaise de Rome:Antiquite</t>
  </si>
  <si>
    <t>02235102</t>
  </si>
  <si>
    <t>17242134</t>
  </si>
  <si>
    <t>2014-2024; 2009-2012; 2002-2007</t>
  </si>
  <si>
    <t>Casalini Libri Digital Division</t>
  </si>
  <si>
    <t>3302; 1213; 1202; 1204; 1205</t>
  </si>
  <si>
    <t>Journal of Packaging Science and Technology</t>
  </si>
  <si>
    <t>09185283</t>
  </si>
  <si>
    <t>The Society of Packaging Science and Technology</t>
  </si>
  <si>
    <t>Open Mechanics Journal</t>
  </si>
  <si>
    <t>18741584</t>
  </si>
  <si>
    <t>Open Transportation Journal</t>
  </si>
  <si>
    <t>26671212</t>
  </si>
  <si>
    <t>18744478</t>
  </si>
  <si>
    <t>3313; 2611</t>
  </si>
  <si>
    <t>12132489</t>
  </si>
  <si>
    <t>Jan-Evangelista-Purkyne-University</t>
  </si>
  <si>
    <t>20952686</t>
  </si>
  <si>
    <t>2102; 1906; 1909</t>
  </si>
  <si>
    <t>Journal of Statistical Theory and Practice</t>
  </si>
  <si>
    <t>15598608</t>
  </si>
  <si>
    <t>15598616</t>
  </si>
  <si>
    <t>Chemija</t>
  </si>
  <si>
    <t>02357216</t>
  </si>
  <si>
    <t>Lietuvos Mokslu Akademijos Leidykla</t>
  </si>
  <si>
    <t>Electronic Journal of Information Systems in Developing Countries</t>
  </si>
  <si>
    <t>16814835</t>
  </si>
  <si>
    <t>Journal of Management, Spirituality and Religion</t>
  </si>
  <si>
    <t>14766086</t>
  </si>
  <si>
    <t>1942258X</t>
  </si>
  <si>
    <t>International Association of Management, Spirituality and Religion</t>
  </si>
  <si>
    <t>3301; 1211; 1212; 1407; 1408</t>
  </si>
  <si>
    <t>19139039</t>
  </si>
  <si>
    <t>2012-2015</t>
  </si>
  <si>
    <t>Interface Focus</t>
  </si>
  <si>
    <t>20428898</t>
  </si>
  <si>
    <t>20428901</t>
  </si>
  <si>
    <t>2204; 2502; 1303; 1502; 1304; 1305</t>
  </si>
  <si>
    <t>Southern African Humanities</t>
  </si>
  <si>
    <t>16815564</t>
  </si>
  <si>
    <t>KwaZulu-Natal Museum</t>
  </si>
  <si>
    <t>Journal of Tourism History</t>
  </si>
  <si>
    <t>1755182X</t>
  </si>
  <si>
    <t>17551838</t>
  </si>
  <si>
    <t>1409; 3313; 1202; 3305; 3316</t>
  </si>
  <si>
    <t>Korean Journal of Audiology</t>
  </si>
  <si>
    <t>20929862</t>
  </si>
  <si>
    <t>20933797</t>
  </si>
  <si>
    <t>Journal of Audiology and Otology</t>
  </si>
  <si>
    <t>Korean Audiological Society</t>
  </si>
  <si>
    <t>3616; 2809</t>
  </si>
  <si>
    <t>Human-Wildlife Interactions</t>
  </si>
  <si>
    <t>21553858</t>
  </si>
  <si>
    <t>21553874</t>
  </si>
  <si>
    <t>Jack H. Berryman Institute</t>
  </si>
  <si>
    <t>Journal of Social, Evolutionary, and Cultural Psychology</t>
  </si>
  <si>
    <t>19335377</t>
  </si>
  <si>
    <t>3205; 3207</t>
  </si>
  <si>
    <t>Italian Journal of Linguistics</t>
  </si>
  <si>
    <t>11202726</t>
  </si>
  <si>
    <t>International Review of Mission</t>
  </si>
  <si>
    <t>00208582</t>
  </si>
  <si>
    <t>17586631</t>
  </si>
  <si>
    <t>1944-2024; 1941-1942; 1937-1939; 1931-1935; 1912-1929</t>
  </si>
  <si>
    <t>Usuteaduslik Ajakiri</t>
  </si>
  <si>
    <t>14066564</t>
  </si>
  <si>
    <t>ENG; EST; GER</t>
  </si>
  <si>
    <t>Akadeemiline Teoloogia Selts</t>
  </si>
  <si>
    <t>Journal of Obsessive-Compulsive and Related Disorders</t>
  </si>
  <si>
    <t>22113649</t>
  </si>
  <si>
    <t>22113657</t>
  </si>
  <si>
    <t>Tourism Management Perspectives</t>
  </si>
  <si>
    <t>22119736</t>
  </si>
  <si>
    <t>18769055</t>
  </si>
  <si>
    <t>BioMedicine (Taiwan)</t>
  </si>
  <si>
    <t>22118020</t>
  </si>
  <si>
    <t>22118039</t>
  </si>
  <si>
    <t>China Medical University</t>
  </si>
  <si>
    <t>International Journal of Power Electronics</t>
  </si>
  <si>
    <t>1756638X</t>
  </si>
  <si>
    <t>17566398</t>
  </si>
  <si>
    <t>International Journal of Mining and Mineral Engineering</t>
  </si>
  <si>
    <t>1754890X</t>
  </si>
  <si>
    <t>17548918</t>
  </si>
  <si>
    <t>Rivista di Cultura Classica e Medioevale</t>
  </si>
  <si>
    <t>00356085</t>
  </si>
  <si>
    <t>1724062X</t>
  </si>
  <si>
    <t>1208; 3310; 1202; 1203; 1205</t>
  </si>
  <si>
    <t>Chinese Journal of Experimental Ophthalmology</t>
  </si>
  <si>
    <t>20950160</t>
  </si>
  <si>
    <t>Chinese Ophthalmic Research</t>
  </si>
  <si>
    <t>German Monitor</t>
  </si>
  <si>
    <t>09271910</t>
  </si>
  <si>
    <t>18757391</t>
  </si>
  <si>
    <t>2023-2024; 2020; 2018; 2011-2014</t>
  </si>
  <si>
    <t>Norsk Antropologisk Tidsskrift</t>
  </si>
  <si>
    <t>08027285</t>
  </si>
  <si>
    <t>15042898</t>
  </si>
  <si>
    <t>Wacana Seni</t>
  </si>
  <si>
    <t>16753410</t>
  </si>
  <si>
    <t>21804311</t>
  </si>
  <si>
    <t>1210; 1213; 3316</t>
  </si>
  <si>
    <t>Drugs and Alcohol Today</t>
  </si>
  <si>
    <t>17459265</t>
  </si>
  <si>
    <t>2001-2022</t>
  </si>
  <si>
    <t>Drugs, Habits and Social Policy</t>
  </si>
  <si>
    <t>2738; 3203; 2701</t>
  </si>
  <si>
    <t>International Journal of Systems, Control and Communications</t>
  </si>
  <si>
    <t>17559340</t>
  </si>
  <si>
    <t>17559359</t>
  </si>
  <si>
    <t>Thoracic Cancer</t>
  </si>
  <si>
    <t>17597706</t>
  </si>
  <si>
    <t>17597714</t>
  </si>
  <si>
    <t>Journal of Systems and Information Technology</t>
  </si>
  <si>
    <t>13287265</t>
  </si>
  <si>
    <t>17588847</t>
  </si>
  <si>
    <t>2007-2025; 1997-2004</t>
  </si>
  <si>
    <t>International Journal of Housing Markets and Analysis</t>
  </si>
  <si>
    <t>17538270</t>
  </si>
  <si>
    <t>17538289</t>
  </si>
  <si>
    <t>Journal of Public Mental Health</t>
  </si>
  <si>
    <t>17465729</t>
  </si>
  <si>
    <t>20428731</t>
  </si>
  <si>
    <t>2003-2025; 1999-2000</t>
  </si>
  <si>
    <t>Chemistry and Chemical Technology</t>
  </si>
  <si>
    <t>19964196</t>
  </si>
  <si>
    <t>Lviv Polytechnic National University</t>
  </si>
  <si>
    <t>Extrapolation</t>
  </si>
  <si>
    <t>00145483</t>
  </si>
  <si>
    <t>Tidsskrift for Teologi og Kirke</t>
  </si>
  <si>
    <t>00407194</t>
  </si>
  <si>
    <t>15042952</t>
  </si>
  <si>
    <t>German Historical Institute London Bulletin</t>
  </si>
  <si>
    <t>02698552</t>
  </si>
  <si>
    <t>German Historical Institute London (GHIL)</t>
  </si>
  <si>
    <t>Journal of Advanced Microscopy Research</t>
  </si>
  <si>
    <t>21567573</t>
  </si>
  <si>
    <t>21567581</t>
  </si>
  <si>
    <t>3105; 2500</t>
  </si>
  <si>
    <t>Journal of Clinical Bioinformatics</t>
  </si>
  <si>
    <t>20439113</t>
  </si>
  <si>
    <t>TAL Traitement Automatique des Langues</t>
  </si>
  <si>
    <t>12489433</t>
  </si>
  <si>
    <t>19650906</t>
  </si>
  <si>
    <t>Association pour le Traitement Automatique des Langues (ATALA)</t>
  </si>
  <si>
    <t>1706; 1203; 3310</t>
  </si>
  <si>
    <t>Historia (Chile)</t>
  </si>
  <si>
    <t>00732435</t>
  </si>
  <si>
    <t>2007-2024; 2002; 1999</t>
  </si>
  <si>
    <t>3316; 1207; 1202</t>
  </si>
  <si>
    <t>2012-2021</t>
  </si>
  <si>
    <t>JPR Solutions</t>
  </si>
  <si>
    <t>Reports on Mathematical Logic</t>
  </si>
  <si>
    <t>01372904</t>
  </si>
  <si>
    <t>20842589</t>
  </si>
  <si>
    <t>Nordic Journal of Religion and Society</t>
  </si>
  <si>
    <t>08097291</t>
  </si>
  <si>
    <t>18907008</t>
  </si>
  <si>
    <t>Akademika Forlag</t>
  </si>
  <si>
    <t>Wader Study Group Bulletin</t>
  </si>
  <si>
    <t>02603799</t>
  </si>
  <si>
    <t>Wader Study</t>
  </si>
  <si>
    <t>International Wader Study Group</t>
  </si>
  <si>
    <t>Teaching Statistics</t>
  </si>
  <si>
    <t>0141982X</t>
  </si>
  <si>
    <t>14679639</t>
  </si>
  <si>
    <t>3304; 2613</t>
  </si>
  <si>
    <t>Ingenierie des Systemes d'Information</t>
  </si>
  <si>
    <t>16331311</t>
  </si>
  <si>
    <t>21167125</t>
  </si>
  <si>
    <t>E-Journal of Portuguese History</t>
  </si>
  <si>
    <t>16456432</t>
  </si>
  <si>
    <t>Universidade do Porto</t>
  </si>
  <si>
    <t>Tempo e Argumento</t>
  </si>
  <si>
    <t>21751803</t>
  </si>
  <si>
    <t>State University of Santa Catarina</t>
  </si>
  <si>
    <t>Nous-Supplement: Philosophical Issues</t>
  </si>
  <si>
    <t>15336077</t>
  </si>
  <si>
    <t>17582237</t>
  </si>
  <si>
    <t>Zephyrus</t>
  </si>
  <si>
    <t>05147336</t>
  </si>
  <si>
    <t>University of Salamanca</t>
  </si>
  <si>
    <t>Documenta Praehistorica</t>
  </si>
  <si>
    <t>1408967X</t>
  </si>
  <si>
    <t>18542492</t>
  </si>
  <si>
    <t>Studia Historica, Historia Medieval</t>
  </si>
  <si>
    <t>02132060</t>
  </si>
  <si>
    <t>Dialogos</t>
  </si>
  <si>
    <t>14159945</t>
  </si>
  <si>
    <t>21772940</t>
  </si>
  <si>
    <t>Analele Universitatii din Craiova - Seria Stiinte Filologice, Lingvistica</t>
  </si>
  <si>
    <t>12245712</t>
  </si>
  <si>
    <t>FRE; GER; ITA; RUM; SPA</t>
  </si>
  <si>
    <t>Facultatea de Litere, Universitatea din Craiova</t>
  </si>
  <si>
    <t>African Journal of Primary Health Care and Family Medicine</t>
  </si>
  <si>
    <t>20712928</t>
  </si>
  <si>
    <t>20712936</t>
  </si>
  <si>
    <t>Philosophia (Philippines)</t>
  </si>
  <si>
    <t>22441875</t>
  </si>
  <si>
    <t>22441883</t>
  </si>
  <si>
    <t>Philippine National Philosophical Research Society</t>
  </si>
  <si>
    <t>Cotinga</t>
  </si>
  <si>
    <t>1353985X</t>
  </si>
  <si>
    <t>2017; 2009-2014</t>
  </si>
  <si>
    <t>Neotropical Bird Club</t>
  </si>
  <si>
    <t>Computer Optics</t>
  </si>
  <si>
    <t>01342452</t>
  </si>
  <si>
    <t>24126179</t>
  </si>
  <si>
    <t>Institution of Russian Academy of Sciences</t>
  </si>
  <si>
    <t>1707; 2201; 3107</t>
  </si>
  <si>
    <t>IEEE Wireless Communications Letters</t>
  </si>
  <si>
    <t>21622337</t>
  </si>
  <si>
    <t>21622345</t>
  </si>
  <si>
    <t>Comprehensive Physiology</t>
  </si>
  <si>
    <t>20404603</t>
  </si>
  <si>
    <t>Nano-Micro Letters</t>
  </si>
  <si>
    <t>23116706</t>
  </si>
  <si>
    <t>21505551</t>
  </si>
  <si>
    <t>Open Access Science Online</t>
  </si>
  <si>
    <t>2208; 2508; 2504</t>
  </si>
  <si>
    <t>Etnografica</t>
  </si>
  <si>
    <t>08736561</t>
  </si>
  <si>
    <t>21822891</t>
  </si>
  <si>
    <t>Centro em Rede de Investigacao em Antropologia - CRIA</t>
  </si>
  <si>
    <t>International Journal of Bio-Inspired Computation</t>
  </si>
  <si>
    <t>17580366</t>
  </si>
  <si>
    <t>17580374</t>
  </si>
  <si>
    <t>Documentatieblad voor de Nederlandse Kerkgeschiedenis na 1800</t>
  </si>
  <si>
    <t>09237771</t>
  </si>
  <si>
    <t>26659492</t>
  </si>
  <si>
    <t>2019-2024; 2011-2013; 1985; 1979</t>
  </si>
  <si>
    <t>Vrije Universiteit Amsterdam</t>
  </si>
  <si>
    <t>International Journal of Organ Transplantation Medicine</t>
  </si>
  <si>
    <t>20086490</t>
  </si>
  <si>
    <t>20086482</t>
  </si>
  <si>
    <t>Avicenna Organ Transplant Institute</t>
  </si>
  <si>
    <t>Journal of Singularities</t>
  </si>
  <si>
    <t>19492006</t>
  </si>
  <si>
    <t>Worldwide Center of Mathematics</t>
  </si>
  <si>
    <t>2608; 2604</t>
  </si>
  <si>
    <t>Anuario Iberoamericano de Justicia Constitucional</t>
  </si>
  <si>
    <t>11384824</t>
  </si>
  <si>
    <t>19895585</t>
  </si>
  <si>
    <t>Annals of Rehabilitation Medicine</t>
  </si>
  <si>
    <t>22340645</t>
  </si>
  <si>
    <t>22340653</t>
  </si>
  <si>
    <t>Korean Academy of Rehabilitation Medicine</t>
  </si>
  <si>
    <t>Immunology and Immunogenetics Insights</t>
  </si>
  <si>
    <t>11786345</t>
  </si>
  <si>
    <t>Respiratory Medicine Case Reports</t>
  </si>
  <si>
    <t>22130071</t>
  </si>
  <si>
    <t>Respiratory Medicine CME</t>
  </si>
  <si>
    <t>Acta Informatica Medica</t>
  </si>
  <si>
    <t>03538109</t>
  </si>
  <si>
    <t>19865988</t>
  </si>
  <si>
    <t>Avicena Publishing</t>
  </si>
  <si>
    <t>Iride</t>
  </si>
  <si>
    <t>11227893</t>
  </si>
  <si>
    <t>Il Mulino publishing house</t>
  </si>
  <si>
    <t>Stem-, Spraak- en Taalpathologie</t>
  </si>
  <si>
    <t>09247025</t>
  </si>
  <si>
    <t>3616; 3310; 3204; 1203; 2733</t>
  </si>
  <si>
    <t>Optical Materials Express</t>
  </si>
  <si>
    <t>21593930</t>
  </si>
  <si>
    <t>Historia (France)</t>
  </si>
  <si>
    <t>12700835</t>
  </si>
  <si>
    <t>Tallandier</t>
  </si>
  <si>
    <t>Tijdschrift voor Theologie</t>
  </si>
  <si>
    <t>01689959</t>
  </si>
  <si>
    <t>25657348</t>
  </si>
  <si>
    <t>Aquatic Biosystems</t>
  </si>
  <si>
    <t>20469063</t>
  </si>
  <si>
    <t>Skeletal Muscle</t>
  </si>
  <si>
    <t>20445040</t>
  </si>
  <si>
    <t>2732; 1307; 1312</t>
  </si>
  <si>
    <t>European Journal of Training and Development</t>
  </si>
  <si>
    <t>20469012</t>
  </si>
  <si>
    <t>20469020</t>
  </si>
  <si>
    <t>Journal of European Industrial Training</t>
  </si>
  <si>
    <t>3304; 1400</t>
  </si>
  <si>
    <t>Journal of Mathematical Sciences (Japan)</t>
  </si>
  <si>
    <t>13405705</t>
  </si>
  <si>
    <t>2024; 2011-2022</t>
  </si>
  <si>
    <t>University of Tokyo</t>
  </si>
  <si>
    <t>Discourse, Context and Media</t>
  </si>
  <si>
    <t>22116958</t>
  </si>
  <si>
    <t>3316; 3315</t>
  </si>
  <si>
    <t>Hawai'i journal of medicine &amp; public health : a journal of Asia Pacific Medicine &amp; Public Health</t>
  </si>
  <si>
    <t>21658218</t>
  </si>
  <si>
    <t>21658242</t>
  </si>
  <si>
    <t>2012-2016</t>
  </si>
  <si>
    <t>Hawaii Medical Journal</t>
  </si>
  <si>
    <t>Hawaii Journal of Health and Social Welfare</t>
  </si>
  <si>
    <t>University Clinical, Education &amp; Research Associates (UCERA)</t>
  </si>
  <si>
    <t>18753507</t>
  </si>
  <si>
    <t>18753493</t>
  </si>
  <si>
    <t>2024-2025; 2022; 2019-2020; 2013; 2005-2011</t>
  </si>
  <si>
    <t>2210; 3102; 2202; 2203; 2205</t>
  </si>
  <si>
    <t>Revista Espanola de Medicina Nuclear e Imagen Molecular</t>
  </si>
  <si>
    <t>2253654X</t>
  </si>
  <si>
    <t>22538070</t>
  </si>
  <si>
    <t>Revista Espanola de Medicina Nuclear</t>
  </si>
  <si>
    <t>Scripta Theologica</t>
  </si>
  <si>
    <t>00369764</t>
  </si>
  <si>
    <t>Paediatrics and Child Health (United Kingdom)</t>
  </si>
  <si>
    <t>17517222</t>
  </si>
  <si>
    <t>1878206X</t>
  </si>
  <si>
    <t>Current Paediatrics</t>
  </si>
  <si>
    <t>EvoDevo</t>
  </si>
  <si>
    <t>20419139</t>
  </si>
  <si>
    <t>1105; 1309; 1311</t>
  </si>
  <si>
    <t>Complutum</t>
  </si>
  <si>
    <t>11316993</t>
  </si>
  <si>
    <t>19882327</t>
  </si>
  <si>
    <t>Infection and Chemotherapy</t>
  </si>
  <si>
    <t>20932340</t>
  </si>
  <si>
    <t>20926448</t>
  </si>
  <si>
    <t>Korean Society of Infectious Diseases, Korean Society for Antimicrobial Therapy, Korean Society for AIDS, Korean Society of Pediatric Infectious Diseases</t>
  </si>
  <si>
    <t>Journal of the Institute of Conservation</t>
  </si>
  <si>
    <t>19455224</t>
  </si>
  <si>
    <t>19455232</t>
  </si>
  <si>
    <t>1206</t>
  </si>
  <si>
    <t>18868576</t>
  </si>
  <si>
    <t>23407700</t>
  </si>
  <si>
    <t>3207; 3202</t>
  </si>
  <si>
    <t>Industrial Maintenance and Plant Operations</t>
  </si>
  <si>
    <t>10849017</t>
  </si>
  <si>
    <t>10994785</t>
  </si>
  <si>
    <t>Eric Wixom</t>
  </si>
  <si>
    <t>Interventional Cardiology: Reviews, Research, Resources</t>
  </si>
  <si>
    <t>17561477</t>
  </si>
  <si>
    <t>17561485</t>
  </si>
  <si>
    <t>Lusitania Sacra</t>
  </si>
  <si>
    <t>00761508</t>
  </si>
  <si>
    <t>21828822</t>
  </si>
  <si>
    <t>Universidade Catolica Portuguesa, Centro de Estudos de Historia Religiosa</t>
  </si>
  <si>
    <t>Journal of the Dermatology Nurses' Association</t>
  </si>
  <si>
    <t>1945760X</t>
  </si>
  <si>
    <t>NASPA Journal About Women in Higher Education</t>
  </si>
  <si>
    <t>19407882</t>
  </si>
  <si>
    <t>19407890</t>
  </si>
  <si>
    <t>2012-2018</t>
  </si>
  <si>
    <t>Journal of Women and Gender in Higher Education</t>
  </si>
  <si>
    <t>3318; 3304</t>
  </si>
  <si>
    <t>Agris On-line Papers in Economics and Informatics</t>
  </si>
  <si>
    <t>18041930</t>
  </si>
  <si>
    <t>Faculty of Economics and Management</t>
  </si>
  <si>
    <t>1701; 3305; 2308; 2001; 1101</t>
  </si>
  <si>
    <t>Advances in Mental Health and Intellectual Disabilities</t>
  </si>
  <si>
    <t>20441282</t>
  </si>
  <si>
    <t>20441290</t>
  </si>
  <si>
    <t>European Journal of Scandinavian Studies</t>
  </si>
  <si>
    <t>21919399</t>
  </si>
  <si>
    <t>21919402</t>
  </si>
  <si>
    <t>Focaal</t>
  </si>
  <si>
    <t>09201297</t>
  </si>
  <si>
    <t>15585263</t>
  </si>
  <si>
    <t>Australasian Journal of Information Systems</t>
  </si>
  <si>
    <t>14498618</t>
  </si>
  <si>
    <t>13262238</t>
  </si>
  <si>
    <t>UQ Business School, The University of Queensland</t>
  </si>
  <si>
    <t>1802; 1709; 1401; 1710</t>
  </si>
  <si>
    <t>Open Signal Processing Journal</t>
  </si>
  <si>
    <t>18768253</t>
  </si>
  <si>
    <t>1711</t>
  </si>
  <si>
    <t>INMATEH - Agricultural Engineering</t>
  </si>
  <si>
    <t>20684215</t>
  </si>
  <si>
    <t>20682239</t>
  </si>
  <si>
    <t>INMA Bucharest</t>
  </si>
  <si>
    <t>2209; 2210; 1106</t>
  </si>
  <si>
    <t>Exceptionality Education International</t>
  </si>
  <si>
    <t>19185227</t>
  </si>
  <si>
    <t>Scholarship at Western</t>
  </si>
  <si>
    <t>International Journal of Advanced Mechatronic Systems</t>
  </si>
  <si>
    <t>17568412</t>
  </si>
  <si>
    <t>17568420</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011-2025; 2009; 1988; 1980</t>
  </si>
  <si>
    <t>2300; 1300; 1100</t>
  </si>
  <si>
    <t>Journal of Cachexia, Sarcopenia and Muscle</t>
  </si>
  <si>
    <t>21905991</t>
  </si>
  <si>
    <t>21906009</t>
  </si>
  <si>
    <t>2737; 2732</t>
  </si>
  <si>
    <t>Ochrona Srodowiska</t>
  </si>
  <si>
    <t>12306169</t>
  </si>
  <si>
    <t>Polskie Zrzeszenie Inzynierow</t>
  </si>
  <si>
    <t>Bulletin of Pharmaceutical Sciences. Assiut</t>
  </si>
  <si>
    <t>11100052</t>
  </si>
  <si>
    <t>Assiut University</t>
  </si>
  <si>
    <t>BioNanoScience</t>
  </si>
  <si>
    <t>21911630</t>
  </si>
  <si>
    <t>21911649</t>
  </si>
  <si>
    <t>Sistemi Intelligenti</t>
  </si>
  <si>
    <t>11209550</t>
  </si>
  <si>
    <t>19738226</t>
  </si>
  <si>
    <t>1702; 2805; 3310; 3205; 1203</t>
  </si>
  <si>
    <t>Rendiconti Online Societa Geologica Italiana</t>
  </si>
  <si>
    <t>20358008</t>
  </si>
  <si>
    <t>Archeological Papers of the American Anthropological Association</t>
  </si>
  <si>
    <t>1551823X</t>
  </si>
  <si>
    <t>15518248</t>
  </si>
  <si>
    <t>2001-2024; 1997-1999; 1992-1995; 1989-1990</t>
  </si>
  <si>
    <t>Computational Methods and Function Theory</t>
  </si>
  <si>
    <t>16179447</t>
  </si>
  <si>
    <t>2604; 1703; 2603</t>
  </si>
  <si>
    <t>Divadelni Revue</t>
  </si>
  <si>
    <t>08625409</t>
  </si>
  <si>
    <t>Praha Divadelni Ustav</t>
  </si>
  <si>
    <t>Asiatic</t>
  </si>
  <si>
    <t>19853106</t>
  </si>
  <si>
    <t>Journal of Investigative and Clinical Dentistry</t>
  </si>
  <si>
    <t>20411618</t>
  </si>
  <si>
    <t>20411626</t>
  </si>
  <si>
    <t>2014; 2007-2011</t>
  </si>
  <si>
    <t>18047874</t>
  </si>
  <si>
    <t>1804803X</t>
  </si>
  <si>
    <t>German Journal of Agricultural Economics</t>
  </si>
  <si>
    <t>00021121</t>
  </si>
  <si>
    <t>21914028</t>
  </si>
  <si>
    <t>TIB Open Publishing (Technische Informationsbibliothek (TIB))</t>
  </si>
  <si>
    <t>Estudios Romanicos</t>
  </si>
  <si>
    <t>02104911</t>
  </si>
  <si>
    <t>1989614X</t>
  </si>
  <si>
    <t>Veterinary Medicine International</t>
  </si>
  <si>
    <t>20908113</t>
  </si>
  <si>
    <t>20420048</t>
  </si>
  <si>
    <t>Canadian Journal of Film Studies</t>
  </si>
  <si>
    <t>08475911</t>
  </si>
  <si>
    <t>2004-2024; 1998-2001</t>
  </si>
  <si>
    <t>Journal of Water and Climate Change</t>
  </si>
  <si>
    <t>20402244</t>
  </si>
  <si>
    <t>24089354</t>
  </si>
  <si>
    <t>2312; 1902; 2308; 2306</t>
  </si>
  <si>
    <t>Ornithological Science</t>
  </si>
  <si>
    <t>13470558</t>
  </si>
  <si>
    <t>Ornithological Society of Japan</t>
  </si>
  <si>
    <t>Superficies y Vacio</t>
  </si>
  <si>
    <t>16653521</t>
  </si>
  <si>
    <t>Mexican Society on Science and Technology of Surfaces and Materials</t>
  </si>
  <si>
    <t>International Journal of Fluid Machinery and Systems</t>
  </si>
  <si>
    <t>18829554</t>
  </si>
  <si>
    <t>Turbomachinery Society of Japan</t>
  </si>
  <si>
    <t>Systematic and Applied Acarology</t>
  </si>
  <si>
    <t>13621971</t>
  </si>
  <si>
    <t>2010-2025; 2008; 2005; 2000</t>
  </si>
  <si>
    <t>Systematic and Applied Acarology Society</t>
  </si>
  <si>
    <t>ISLE Interdisciplinary Studies in Literature and Environment</t>
  </si>
  <si>
    <t>10760962</t>
  </si>
  <si>
    <t>17591090</t>
  </si>
  <si>
    <t>2011-2024; 1993-1994</t>
  </si>
  <si>
    <t>The Association for the Study of Literature and Environment (ASLE)</t>
  </si>
  <si>
    <t>1208; 2301</t>
  </si>
  <si>
    <t>Studies in Logic, Grammar and Rhetoric</t>
  </si>
  <si>
    <t>0860150X</t>
  </si>
  <si>
    <t>Studia Historica, Historia Moderna</t>
  </si>
  <si>
    <t>02132079</t>
  </si>
  <si>
    <t>23863889</t>
  </si>
  <si>
    <t>2011-2024; 2001</t>
  </si>
  <si>
    <t>Tempo (Brazil)</t>
  </si>
  <si>
    <t>14137704</t>
  </si>
  <si>
    <t>2007-2024; 2001; 1999</t>
  </si>
  <si>
    <t>Open Magnetic Resonance Journal</t>
  </si>
  <si>
    <t>18747698</t>
  </si>
  <si>
    <t>Open Heart Failure Journal</t>
  </si>
  <si>
    <t>18765351</t>
  </si>
  <si>
    <t>Pakistan Journal of Agricultural Sciences</t>
  </si>
  <si>
    <t>05529034</t>
  </si>
  <si>
    <t>20760906</t>
  </si>
  <si>
    <t>Pakistan Association of Advancement in Agricultural Sciences</t>
  </si>
  <si>
    <t>1110; 1111; 1102; 1106</t>
  </si>
  <si>
    <t>Journal of Healthcare Engineering</t>
  </si>
  <si>
    <t>20402295</t>
  </si>
  <si>
    <t>20402309</t>
  </si>
  <si>
    <t>2746; 1305; 2718; 2204</t>
  </si>
  <si>
    <t>International Journal of Global Warming</t>
  </si>
  <si>
    <t>17582083</t>
  </si>
  <si>
    <t>17582091</t>
  </si>
  <si>
    <t>2308; 1902; 2306</t>
  </si>
  <si>
    <t>Journal of Mental Health Training, Education and Practice</t>
  </si>
  <si>
    <t>17556228</t>
  </si>
  <si>
    <t>20428707</t>
  </si>
  <si>
    <t>2738; 1407; 2719; 3304; 2921; 3306</t>
  </si>
  <si>
    <t>Marine and Coastal Fisheries</t>
  </si>
  <si>
    <t>19425120</t>
  </si>
  <si>
    <t>Scopus: Journal of East African Ornithology</t>
  </si>
  <si>
    <t>02504162</t>
  </si>
  <si>
    <t>23131799</t>
  </si>
  <si>
    <t>Nature Kenya: The East Africa Natural History Society</t>
  </si>
  <si>
    <t>International Journal of Technoethics</t>
  </si>
  <si>
    <t>19473451</t>
  </si>
  <si>
    <t>1947346X</t>
  </si>
  <si>
    <t>3301; 2201</t>
  </si>
  <si>
    <t>Algebra and Discrete Mathematics</t>
  </si>
  <si>
    <t>17263255</t>
  </si>
  <si>
    <t>Institute of Applied Mathematics And Mechanics of the National Academy of Sciences of Ukraine</t>
  </si>
  <si>
    <t>Orientation Scolaire et Professionnelle</t>
  </si>
  <si>
    <t>02496739</t>
  </si>
  <si>
    <t>21043795</t>
  </si>
  <si>
    <t xml:space="preserve">Inetop-Cnam </t>
  </si>
  <si>
    <t>3204; 3207; 3304</t>
  </si>
  <si>
    <t>Polish Annals of Medicine</t>
  </si>
  <si>
    <t>12308013</t>
  </si>
  <si>
    <t>Collegium Medicum University of Warmia and Mazury</t>
  </si>
  <si>
    <t>21630755</t>
  </si>
  <si>
    <t>21630763</t>
  </si>
  <si>
    <t>Naukovyi Visnyk Natsionalnoho Hirnychoho Universytetu</t>
  </si>
  <si>
    <t>20712227</t>
  </si>
  <si>
    <t>22232362</t>
  </si>
  <si>
    <t>National Mining University of Ukraine</t>
  </si>
  <si>
    <t>2209; 2200; 1909</t>
  </si>
  <si>
    <t>Estudios de Fonetica Experimental</t>
  </si>
  <si>
    <t>15755533</t>
  </si>
  <si>
    <t>23853573</t>
  </si>
  <si>
    <t>Ensenanza de las Ciencias</t>
  </si>
  <si>
    <t>02124521</t>
  </si>
  <si>
    <t>21746486</t>
  </si>
  <si>
    <t>Biophysics (Japan)</t>
  </si>
  <si>
    <t>13492942</t>
  </si>
  <si>
    <t>Biophysics and Physicobiology</t>
  </si>
  <si>
    <t>Biophysical Society of Japan</t>
  </si>
  <si>
    <t>Journal of Bone Oncology</t>
  </si>
  <si>
    <t>22121374</t>
  </si>
  <si>
    <t>Learning, Culture and Social Interaction</t>
  </si>
  <si>
    <t>22106561</t>
  </si>
  <si>
    <t>2210657X</t>
  </si>
  <si>
    <t>Investigaciones Europeas de Direccion y Economia de la Empresa</t>
  </si>
  <si>
    <t>11352523</t>
  </si>
  <si>
    <t>European Research on Management and Business Economics</t>
  </si>
  <si>
    <t>1406; 1408; 2002; 1403</t>
  </si>
  <si>
    <t>International Journal of Management Education</t>
  </si>
  <si>
    <t>14728117</t>
  </si>
  <si>
    <t>2012-2025; 1970</t>
  </si>
  <si>
    <t>Estudios de Linguistica del Espanol</t>
  </si>
  <si>
    <t>11398736</t>
  </si>
  <si>
    <t>2020-2024; 2014-2018; 2012</t>
  </si>
  <si>
    <t>University of Bern</t>
  </si>
  <si>
    <t>Postmedieval</t>
  </si>
  <si>
    <t>20405960</t>
  </si>
  <si>
    <t>20405979</t>
  </si>
  <si>
    <t>1208; 1211; 1202; 3316</t>
  </si>
  <si>
    <t>Statistics and its Interface</t>
  </si>
  <si>
    <t>19387989</t>
  </si>
  <si>
    <t>19387997</t>
  </si>
  <si>
    <t>2613; 2604</t>
  </si>
  <si>
    <t>Discrete and Continuous Dynamical Systems - Series S</t>
  </si>
  <si>
    <t>19371632</t>
  </si>
  <si>
    <t>19371179</t>
  </si>
  <si>
    <t>Theranostics</t>
  </si>
  <si>
    <t>18387640</t>
  </si>
  <si>
    <t>Ivyspring International Publisher</t>
  </si>
  <si>
    <t>Scrinium</t>
  </si>
  <si>
    <t>18177530</t>
  </si>
  <si>
    <t>18177565</t>
  </si>
  <si>
    <t>1211; 1212; 1202; 1205</t>
  </si>
  <si>
    <t>Cronache Ercolanesi</t>
  </si>
  <si>
    <t>03911535</t>
  </si>
  <si>
    <t>2017; 2011</t>
  </si>
  <si>
    <t>3310; 1211; 3302; 1203; 1204</t>
  </si>
  <si>
    <t>Journal of Fiber Bioengineering and Informatics</t>
  </si>
  <si>
    <t>19408676</t>
  </si>
  <si>
    <t>2018-2025; 2012-2015</t>
  </si>
  <si>
    <t>2500; 1700</t>
  </si>
  <si>
    <t>Principia</t>
  </si>
  <si>
    <t>14144247</t>
  </si>
  <si>
    <t>18081711</t>
  </si>
  <si>
    <t>International Journal of Applied Geospatial Research</t>
  </si>
  <si>
    <t>19479654</t>
  </si>
  <si>
    <t>19479662</t>
  </si>
  <si>
    <t>Journal of Development Effectiveness</t>
  </si>
  <si>
    <t>19439342</t>
  </si>
  <si>
    <t>19439407</t>
  </si>
  <si>
    <t>International Journal of Sociotechnology and Knowledge Development</t>
  </si>
  <si>
    <t>19416253</t>
  </si>
  <si>
    <t>19416261</t>
  </si>
  <si>
    <t>1802; 1706</t>
  </si>
  <si>
    <t>Ge-Conservacion</t>
  </si>
  <si>
    <t>19898568</t>
  </si>
  <si>
    <t>Grupo Espanol International Institute for Conservation</t>
  </si>
  <si>
    <t>1213; 1209; 1206</t>
  </si>
  <si>
    <t>Discursos Fotograficos</t>
  </si>
  <si>
    <t>18085652</t>
  </si>
  <si>
    <t>19847939</t>
  </si>
  <si>
    <t>State University of Londrina ECSC - Department of Communication</t>
  </si>
  <si>
    <t>European Oncology and Haematology</t>
  </si>
  <si>
    <t>20455275</t>
  </si>
  <si>
    <t>20455283</t>
  </si>
  <si>
    <t>Stilt</t>
  </si>
  <si>
    <t>07261888</t>
  </si>
  <si>
    <t>2024; 2020-2021; 2012-2018</t>
  </si>
  <si>
    <t>Australasian Wader Studies Group</t>
  </si>
  <si>
    <t>Ethics, Policy and Environment</t>
  </si>
  <si>
    <t>21550085</t>
  </si>
  <si>
    <t>21550093</t>
  </si>
  <si>
    <t>2308; 1211; 3305</t>
  </si>
  <si>
    <t>e-SPEN Journal</t>
  </si>
  <si>
    <t>22128263</t>
  </si>
  <si>
    <t>2012-2014</t>
  </si>
  <si>
    <t>e-SPEN</t>
  </si>
  <si>
    <t>International Journal of Urban Sustainable Development</t>
  </si>
  <si>
    <t>19463138</t>
  </si>
  <si>
    <t>19463146</t>
  </si>
  <si>
    <t>2308; 3322; 3303; 3305</t>
  </si>
  <si>
    <t>Policy and Internet</t>
  </si>
  <si>
    <t>19442866</t>
  </si>
  <si>
    <t>1706; 2719; 3321; 3306</t>
  </si>
  <si>
    <t>Bellaterra Journal of Teaching and Learning Language and Literature</t>
  </si>
  <si>
    <t>20136196</t>
  </si>
  <si>
    <t>CAT; ENG; FRE; SPA</t>
  </si>
  <si>
    <t>Journal of International Political Theory</t>
  </si>
  <si>
    <t>17550882</t>
  </si>
  <si>
    <t>17551722</t>
  </si>
  <si>
    <t>2014-2025; 2008-2009</t>
  </si>
  <si>
    <t>European Journal of Probation</t>
  </si>
  <si>
    <t>20662203</t>
  </si>
  <si>
    <t>NISPAcee Journal of Public Administration and Policy</t>
  </si>
  <si>
    <t>13379038</t>
  </si>
  <si>
    <t>13384309</t>
  </si>
  <si>
    <t>de Gruyter</t>
  </si>
  <si>
    <t>Journal of Oral Microbiology</t>
  </si>
  <si>
    <t>20002297</t>
  </si>
  <si>
    <t>3501; 2726; 2725</t>
  </si>
  <si>
    <t>Empirical Research in Vocational Education and Training</t>
  </si>
  <si>
    <t>18776337</t>
  </si>
  <si>
    <t>18776345</t>
  </si>
  <si>
    <t>Foro Hispanico</t>
  </si>
  <si>
    <t>09258620</t>
  </si>
  <si>
    <t>18757375</t>
  </si>
  <si>
    <t>01560972</t>
  </si>
  <si>
    <t>International Research Association for Talent Development and Excellence</t>
  </si>
  <si>
    <t>Open Agriculture Journal</t>
  </si>
  <si>
    <t>18743315</t>
  </si>
  <si>
    <t>1111; 1103; 1102</t>
  </si>
  <si>
    <t>ACS Macro Letters</t>
  </si>
  <si>
    <t>21611653</t>
  </si>
  <si>
    <t>2505; 1604; 2507; 1605</t>
  </si>
  <si>
    <t>Phytotaxa</t>
  </si>
  <si>
    <t>11793155</t>
  </si>
  <si>
    <t>11793163</t>
  </si>
  <si>
    <t>i-Perception</t>
  </si>
  <si>
    <t>20416695</t>
  </si>
  <si>
    <t>3205; 2809; 2731; 1702</t>
  </si>
  <si>
    <t>Journal of Entomological Research</t>
  </si>
  <si>
    <t>03789519</t>
  </si>
  <si>
    <t>09744576</t>
  </si>
  <si>
    <t>Malhotra Publishing House</t>
  </si>
  <si>
    <t>International Journal of Business</t>
  </si>
  <si>
    <t>10834346</t>
  </si>
  <si>
    <t>Chaoyang University of Technology</t>
  </si>
  <si>
    <t>1403; 2002; 1408; 2003</t>
  </si>
  <si>
    <t>Journal of Nano- and Electronic Physics</t>
  </si>
  <si>
    <t>20776772</t>
  </si>
  <si>
    <t>23064277</t>
  </si>
  <si>
    <t>Sumy State University</t>
  </si>
  <si>
    <t>3104; 2500; 3108</t>
  </si>
  <si>
    <t>Egyptian Liver Journal</t>
  </si>
  <si>
    <t>20906218</t>
  </si>
  <si>
    <t>20906226</t>
  </si>
  <si>
    <t>Journal of Lasers in Medical Sciences</t>
  </si>
  <si>
    <t>20089783</t>
  </si>
  <si>
    <t>22286721</t>
  </si>
  <si>
    <t>Laser Application in Medical Sciences Research Center</t>
  </si>
  <si>
    <t>2748; 2727; 2708; 3501; 2732; 2746</t>
  </si>
  <si>
    <t>Imaging Science in Dentistry</t>
  </si>
  <si>
    <t>22337822</t>
  </si>
  <si>
    <t>22337830</t>
  </si>
  <si>
    <t>Korean Academy of Oral and Maxillofacial Radiology</t>
  </si>
  <si>
    <t>2741; 3500; 3614</t>
  </si>
  <si>
    <t>1337933X</t>
  </si>
  <si>
    <t>13384015</t>
  </si>
  <si>
    <t>Music Therapy Perspectives</t>
  </si>
  <si>
    <t>07346875</t>
  </si>
  <si>
    <t>20537387</t>
  </si>
  <si>
    <t>2011-2025; 1992-1995; 1990; 1986-1987; 1983-1984</t>
  </si>
  <si>
    <t>2707; 1210; 3202</t>
  </si>
  <si>
    <t>Journal of Qur'anic Studies</t>
  </si>
  <si>
    <t>14653591</t>
  </si>
  <si>
    <t>17551730</t>
  </si>
  <si>
    <t>Communications in Applied Mathematics and Computational Science</t>
  </si>
  <si>
    <t>15593940</t>
  </si>
  <si>
    <t>21575452</t>
  </si>
  <si>
    <t>2604; 1703; 1706</t>
  </si>
  <si>
    <t>Psicologia Escolar e Educacional</t>
  </si>
  <si>
    <t>14138557</t>
  </si>
  <si>
    <t>21753539</t>
  </si>
  <si>
    <t>Associacao Brasileira de Psicologia Escolar e Educacional (ABRAPEE)</t>
  </si>
  <si>
    <t>Journal of Cardiovascular Ultrasound</t>
  </si>
  <si>
    <t>19754612</t>
  </si>
  <si>
    <t>20059655</t>
  </si>
  <si>
    <t>Journal of Cardiovascular Imaging</t>
  </si>
  <si>
    <t>Korean Society of Echocardiography</t>
  </si>
  <si>
    <t>Hamdard Islamicus</t>
  </si>
  <si>
    <t>02507196</t>
  </si>
  <si>
    <t>2012-2024; 1987</t>
  </si>
  <si>
    <t>Hamdard National Foundation</t>
  </si>
  <si>
    <t>3320; 1212; 1202; 3316</t>
  </si>
  <si>
    <t>Journal of East Asia and International Law</t>
  </si>
  <si>
    <t>19769229</t>
  </si>
  <si>
    <t>Yijun Institute of International Law</t>
  </si>
  <si>
    <t>Taiwan Journal of East Asian Studies</t>
  </si>
  <si>
    <t>18126243</t>
  </si>
  <si>
    <t>College of International Studies and Social Sciences, National Taiwan Normal University</t>
  </si>
  <si>
    <t>22801855</t>
  </si>
  <si>
    <t>27046192</t>
  </si>
  <si>
    <t>2303; 1110; 1107; 1105</t>
  </si>
  <si>
    <t>Annals of Applied Statistics</t>
  </si>
  <si>
    <t>19326157</t>
  </si>
  <si>
    <t>19417330</t>
  </si>
  <si>
    <t>1804; 2611; 2613</t>
  </si>
  <si>
    <t>Trials in Vaccinology</t>
  </si>
  <si>
    <t>18794378</t>
  </si>
  <si>
    <t>2013-2016</t>
  </si>
  <si>
    <t>Vaccine Reports</t>
  </si>
  <si>
    <t>2725; 2739; 2403; 2404</t>
  </si>
  <si>
    <t>Revue des Composites et des Materiaux Avances</t>
  </si>
  <si>
    <t>11697954</t>
  </si>
  <si>
    <t>19585799</t>
  </si>
  <si>
    <t>TUBA-AR</t>
  </si>
  <si>
    <t>13018566</t>
  </si>
  <si>
    <t>Turkish Academy of Scieces</t>
  </si>
  <si>
    <t>Malaysian Journal of Public Health Medicine</t>
  </si>
  <si>
    <t>16750306</t>
  </si>
  <si>
    <t>2012-2024; 2007</t>
  </si>
  <si>
    <t>Malaysian Public Health Physicians Association</t>
  </si>
  <si>
    <t>Purushartha</t>
  </si>
  <si>
    <t>0975024X</t>
  </si>
  <si>
    <t>School of Management Sciences</t>
  </si>
  <si>
    <t>1408; 1211</t>
  </si>
  <si>
    <t>Svensk Teologisk Kvartalskrift</t>
  </si>
  <si>
    <t>00396761</t>
  </si>
  <si>
    <t>2019-2024; 2011-2017</t>
  </si>
  <si>
    <t>Gleerup</t>
  </si>
  <si>
    <t>Research in Design Series</t>
  </si>
  <si>
    <t>15697258</t>
  </si>
  <si>
    <t>18798233</t>
  </si>
  <si>
    <t>2015; 2013; 2011; 2007-2009</t>
  </si>
  <si>
    <t>2201; 1213; 2216</t>
  </si>
  <si>
    <t>Research in Architectural Engineering Series</t>
  </si>
  <si>
    <t>18736033</t>
  </si>
  <si>
    <t>18798225</t>
  </si>
  <si>
    <t>2215; 2216</t>
  </si>
  <si>
    <t>Emerging Communication: Studies in New Technologies and Practices in Communication</t>
  </si>
  <si>
    <t>15667677</t>
  </si>
  <si>
    <t>18798349</t>
  </si>
  <si>
    <t>2021; 2016; 2012; 2008</t>
  </si>
  <si>
    <t>1706; 2214; 3315</t>
  </si>
  <si>
    <t>Oman Journal of Ophthalmology</t>
  </si>
  <si>
    <t>0974620X</t>
  </si>
  <si>
    <t>09747842</t>
  </si>
  <si>
    <t>Research in Urbanism Series</t>
  </si>
  <si>
    <t>18750192</t>
  </si>
  <si>
    <t>18798217</t>
  </si>
  <si>
    <t>2021; 2019; 2015-2016; 2011; 2008</t>
  </si>
  <si>
    <t>Journal of Homotopy and Related Structures</t>
  </si>
  <si>
    <t>21938407</t>
  </si>
  <si>
    <t>15122891</t>
  </si>
  <si>
    <t>Advanced Information Technology</t>
  </si>
  <si>
    <t>1348513X</t>
  </si>
  <si>
    <t>18798136</t>
  </si>
  <si>
    <t>Osterreichisches Archiv fur Recht und Religion</t>
  </si>
  <si>
    <t>15608670</t>
  </si>
  <si>
    <t>Plochl verlag</t>
  </si>
  <si>
    <t>3308; 1212</t>
  </si>
  <si>
    <t>Tourism Analysis</t>
  </si>
  <si>
    <t>10835423</t>
  </si>
  <si>
    <t>19433999</t>
  </si>
  <si>
    <t>Utrecht Law Review</t>
  </si>
  <si>
    <t>1871515X</t>
  </si>
  <si>
    <t>European Journal of Preventive Cardiology</t>
  </si>
  <si>
    <t>20474873</t>
  </si>
  <si>
    <t>20474881</t>
  </si>
  <si>
    <t>European Journal of Cardiovascular Prevention and Rehabilitation</t>
  </si>
  <si>
    <t>2713; 2705</t>
  </si>
  <si>
    <t>Journal of Military and Veterans' Health</t>
  </si>
  <si>
    <t>18351271</t>
  </si>
  <si>
    <t>Australasian Military Medicine Association</t>
  </si>
  <si>
    <t>Scienze Regionali</t>
  </si>
  <si>
    <t>17203929</t>
  </si>
  <si>
    <t>2035603X</t>
  </si>
  <si>
    <t>3321; 2002; 3322; 3403; 3305</t>
  </si>
  <si>
    <t>African Review of Physics</t>
  </si>
  <si>
    <t>22236589</t>
  </si>
  <si>
    <t>Abdus Salam International Centre for Theoretical Physics</t>
  </si>
  <si>
    <t>International Journal of Industrial Engineering and Management</t>
  </si>
  <si>
    <t>22172661</t>
  </si>
  <si>
    <t>2683345X</t>
  </si>
  <si>
    <t>1401; 2209; 1803</t>
  </si>
  <si>
    <t>International Journal of Power and Energy Conversion</t>
  </si>
  <si>
    <t>17571154</t>
  </si>
  <si>
    <t>17571162</t>
  </si>
  <si>
    <t>International Journal of Computational Vision and Robotics</t>
  </si>
  <si>
    <t>17529131</t>
  </si>
  <si>
    <t>1752914X</t>
  </si>
  <si>
    <t>1706; 1707</t>
  </si>
  <si>
    <t>19585608</t>
  </si>
  <si>
    <t>Medicare and Medicaid Research Review</t>
  </si>
  <si>
    <t>21590354</t>
  </si>
  <si>
    <t>Health Care Financing Review</t>
  </si>
  <si>
    <t>Centers for Medicare &amp; Medicaid Services' Office of Research, Development &amp; Information</t>
  </si>
  <si>
    <t>Revista Brasileira de Saude e Producao Animal</t>
  </si>
  <si>
    <t>15199940</t>
  </si>
  <si>
    <t>Universidade Federal da Bahia</t>
  </si>
  <si>
    <t>Frontiers in Neurology</t>
  </si>
  <si>
    <t>16642295</t>
  </si>
  <si>
    <t>Ciencia Animal Brasileira</t>
  </si>
  <si>
    <t>15182797</t>
  </si>
  <si>
    <t>18096891</t>
  </si>
  <si>
    <t>Universidade Federal De Goias (UFG)</t>
  </si>
  <si>
    <t>Mathematical Biology and Bioinformatics</t>
  </si>
  <si>
    <t>19946538</t>
  </si>
  <si>
    <t>2604; 2204</t>
  </si>
  <si>
    <t>International Journal of Disability Management</t>
  </si>
  <si>
    <t>18338550</t>
  </si>
  <si>
    <t>18344887</t>
  </si>
  <si>
    <t>1407; 3306</t>
  </si>
  <si>
    <t>Arqueologia Mexicana</t>
  </si>
  <si>
    <t>01888218</t>
  </si>
  <si>
    <t>2018-2024; 2012-2015</t>
  </si>
  <si>
    <t>Editorial Raices</t>
  </si>
  <si>
    <t>Zbornik za Umetnostno Zgodovino</t>
  </si>
  <si>
    <t>0351224X</t>
  </si>
  <si>
    <t>15803767</t>
  </si>
  <si>
    <t>2021-2023; 2011-2019</t>
  </si>
  <si>
    <t>GER; ITA; SLV</t>
  </si>
  <si>
    <t>Slovene Art History Society</t>
  </si>
  <si>
    <t>Drug Discoveries and Therapeutics</t>
  </si>
  <si>
    <t>18817831</t>
  </si>
  <si>
    <t>1881784X</t>
  </si>
  <si>
    <t>2020; 2010-2018; 1997</t>
  </si>
  <si>
    <t>International Advancement Center for Medicine and Health Research Co., Ltd.</t>
  </si>
  <si>
    <t>Dialogue</t>
  </si>
  <si>
    <t>02428962</t>
  </si>
  <si>
    <t>Korean Neurological Association</t>
  </si>
  <si>
    <t>3303; 3306; 3207</t>
  </si>
  <si>
    <t>Journal of Clinical Neurology (Korea)</t>
  </si>
  <si>
    <t>17386586</t>
  </si>
  <si>
    <t>20055013</t>
  </si>
  <si>
    <t>Clinics and Research in Hepatology and Gastroenterology</t>
  </si>
  <si>
    <t>22107401</t>
  </si>
  <si>
    <t>2210741X</t>
  </si>
  <si>
    <t>Gastroenterologie Clinique et Biologique</t>
  </si>
  <si>
    <t>Frontiers in Pharmacology</t>
  </si>
  <si>
    <t>16639812</t>
  </si>
  <si>
    <t>21622590</t>
  </si>
  <si>
    <t>21622604</t>
  </si>
  <si>
    <t>Critical Care Research and Practice</t>
  </si>
  <si>
    <t>20901305</t>
  </si>
  <si>
    <t>20901313</t>
  </si>
  <si>
    <t>Knowledge Management and E-Learning</t>
  </si>
  <si>
    <t>20737904</t>
  </si>
  <si>
    <t>University of Hong Kong</t>
  </si>
  <si>
    <t>International Journal of Geophysics</t>
  </si>
  <si>
    <t>1687885X</t>
  </si>
  <si>
    <t>16878868</t>
  </si>
  <si>
    <t>2312; 1908</t>
  </si>
  <si>
    <t>International Journal of Vascular Medicine</t>
  </si>
  <si>
    <t>20902824</t>
  </si>
  <si>
    <t>20902832</t>
  </si>
  <si>
    <t>Pathology Research International</t>
  </si>
  <si>
    <t>2042003X</t>
  </si>
  <si>
    <t>Journal of Pregnancy</t>
  </si>
  <si>
    <t>20902727</t>
  </si>
  <si>
    <t>20902735</t>
  </si>
  <si>
    <t>HTM - Journal of Heat Treatment and Materials</t>
  </si>
  <si>
    <t>18672493</t>
  </si>
  <si>
    <t>21941831</t>
  </si>
  <si>
    <t>2012-2024; 2007-2008; 2000-2004; 1998; 1995; 1992; 1978; 1972; 1969-1970</t>
  </si>
  <si>
    <t>2506; 2505; 2209</t>
  </si>
  <si>
    <t>International Journal of Surgical Oncology</t>
  </si>
  <si>
    <t>20901402</t>
  </si>
  <si>
    <t>20901410</t>
  </si>
  <si>
    <t>Dissociation</t>
  </si>
  <si>
    <t>08962863</t>
  </si>
  <si>
    <t>Dissociative Disorders Research Publications</t>
  </si>
  <si>
    <t>Neurology Research International</t>
  </si>
  <si>
    <t>20901852</t>
  </si>
  <si>
    <t>20901860</t>
  </si>
  <si>
    <t>International Journal of Doctoral Studies</t>
  </si>
  <si>
    <t>15568881</t>
  </si>
  <si>
    <t>15568873</t>
  </si>
  <si>
    <t>Permanente Journal</t>
  </si>
  <si>
    <t>15525767</t>
  </si>
  <si>
    <t>15525775</t>
  </si>
  <si>
    <t>The Permanente Federation LLC</t>
  </si>
  <si>
    <t>2701; 2739; 2719; 3306</t>
  </si>
  <si>
    <t>Profesorado</t>
  </si>
  <si>
    <t>1138414X</t>
  </si>
  <si>
    <t>19896395</t>
  </si>
  <si>
    <t>Social Sciences and Missions</t>
  </si>
  <si>
    <t>18748937</t>
  </si>
  <si>
    <t>18748945</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1904; 1111; 1909; 2312</t>
  </si>
  <si>
    <t>0933033X</t>
  </si>
  <si>
    <t>GCB Bioenergy</t>
  </si>
  <si>
    <t>17571693</t>
  </si>
  <si>
    <t>17571707</t>
  </si>
  <si>
    <t>2311; 1102; 2105; 1107</t>
  </si>
  <si>
    <t>International Journal of Engineering Research in Africa</t>
  </si>
  <si>
    <t>16633571</t>
  </si>
  <si>
    <t>16634144</t>
  </si>
  <si>
    <t>University of Piraeus, International Strategic Management Association</t>
  </si>
  <si>
    <t>ASEAN Journal of Chemical Engineering</t>
  </si>
  <si>
    <t>16554418</t>
  </si>
  <si>
    <t>26555409</t>
  </si>
  <si>
    <t>Journal of Urban Regeneration and Renewal</t>
  </si>
  <si>
    <t>17529638</t>
  </si>
  <si>
    <t>17529646</t>
  </si>
  <si>
    <t>Henry Stewart Publications</t>
  </si>
  <si>
    <t>Frontiers in Psychiatry</t>
  </si>
  <si>
    <t>16640640</t>
  </si>
  <si>
    <t>Frontiers in Psychology</t>
  </si>
  <si>
    <t>16641078</t>
  </si>
  <si>
    <t>East Asian Science, Technology, and Medicine</t>
  </si>
  <si>
    <t>1562918X</t>
  </si>
  <si>
    <t>2022-2024; 2011-2020; 1999</t>
  </si>
  <si>
    <t>2701; 1207</t>
  </si>
  <si>
    <t>NanoScience and Technology</t>
  </si>
  <si>
    <t>14344904</t>
  </si>
  <si>
    <t>2022-2024; 2010-2020; 2008</t>
  </si>
  <si>
    <t>21912262</t>
  </si>
  <si>
    <t>21912270</t>
  </si>
  <si>
    <t>2023-2024; 2015-2017; 2011</t>
  </si>
  <si>
    <t>1311; 1301; 2701</t>
  </si>
  <si>
    <t>AIEL Series in Labour Economics</t>
  </si>
  <si>
    <t>1863916X</t>
  </si>
  <si>
    <t>2014-2015; 2012; 2009-2010; 2006-2007</t>
  </si>
  <si>
    <t>Research and Perspectives in Endocrine Interactions</t>
  </si>
  <si>
    <t>18612253</t>
  </si>
  <si>
    <t>18630685</t>
  </si>
  <si>
    <t>2014-2017; 2011</t>
  </si>
  <si>
    <t>Journal of the Institute of Electrical Engineers of Japan</t>
  </si>
  <si>
    <t>13405551</t>
  </si>
  <si>
    <t>18814190</t>
  </si>
  <si>
    <t>Research and Perspectives in Neurosciences</t>
  </si>
  <si>
    <t>09456082</t>
  </si>
  <si>
    <t>2016-2017; 2014; 2011</t>
  </si>
  <si>
    <t>Journal of Medicine and Biomedical Research</t>
  </si>
  <si>
    <t>15966941</t>
  </si>
  <si>
    <t>University of Benin</t>
  </si>
  <si>
    <t>Revista Iberoamericana de Diagnostico y Evaluacion Psicologica</t>
  </si>
  <si>
    <t>11353848</t>
  </si>
  <si>
    <t>Asociacion Iberoamericana de Diagnostico y Evaluacion</t>
  </si>
  <si>
    <t>Journal of Writing Research</t>
  </si>
  <si>
    <t>20301006</t>
  </si>
  <si>
    <t>22943307</t>
  </si>
  <si>
    <t>University of Antwerp</t>
  </si>
  <si>
    <t>22224424</t>
  </si>
  <si>
    <t>22224432</t>
  </si>
  <si>
    <t>2016-2018; 2012-2013; 2005-2008</t>
  </si>
  <si>
    <t>Boletin de Geologia</t>
  </si>
  <si>
    <t>01200283</t>
  </si>
  <si>
    <t>21458553</t>
  </si>
  <si>
    <t>Universidad Industrial de Santander</t>
  </si>
  <si>
    <t>Journal of Borderlands Studies</t>
  </si>
  <si>
    <t>08865655</t>
  </si>
  <si>
    <t>21591229</t>
  </si>
  <si>
    <t>3308; 3320; 3312; 3305</t>
  </si>
  <si>
    <t>Iranian Journal of Science and Technology - Transactions of Civil Engineering</t>
  </si>
  <si>
    <t>22286160</t>
  </si>
  <si>
    <t>International Journal of Nanoelectronics and Materials</t>
  </si>
  <si>
    <t>19855761</t>
  </si>
  <si>
    <t>22321535</t>
  </si>
  <si>
    <t>Universiti Malaysia Perlis</t>
  </si>
  <si>
    <t>Iranian Journal of Science and Technology - Transactions of Electrical Engineering</t>
  </si>
  <si>
    <t>22286179</t>
  </si>
  <si>
    <t>23641827</t>
  </si>
  <si>
    <t>2016-2025; 2012-2013</t>
  </si>
  <si>
    <t>1705; 2102; 2208; 1711; 1707</t>
  </si>
  <si>
    <t>International Journal of Community Music</t>
  </si>
  <si>
    <t>17526299</t>
  </si>
  <si>
    <t>17526302</t>
  </si>
  <si>
    <t>International Journal of MS Care</t>
  </si>
  <si>
    <t>15372073</t>
  </si>
  <si>
    <t>Consortium of Multiple Sclerosis</t>
  </si>
  <si>
    <t>2902; 2728</t>
  </si>
  <si>
    <t>Methods in Ecology and Evolution</t>
  </si>
  <si>
    <t>2041210X</t>
  </si>
  <si>
    <t>British Ecological Society</t>
  </si>
  <si>
    <t>2302; 1105</t>
  </si>
  <si>
    <t>Industrial and Organizational Psychology</t>
  </si>
  <si>
    <t>17549426</t>
  </si>
  <si>
    <t>17549434</t>
  </si>
  <si>
    <t>Journal of Developmental Origins of Health and Disease</t>
  </si>
  <si>
    <t>20401744</t>
  </si>
  <si>
    <t>20401752</t>
  </si>
  <si>
    <t>Journal of Mediterranean Earth Sciences</t>
  </si>
  <si>
    <t>20372272</t>
  </si>
  <si>
    <t>22806148</t>
  </si>
  <si>
    <t>Geologica Romana</t>
  </si>
  <si>
    <t>Universita' degli Studi di Roma 'La Sapienza'</t>
  </si>
  <si>
    <t>ACM Transactions on Reconfigurable Technology and Systems</t>
  </si>
  <si>
    <t>19367406</t>
  </si>
  <si>
    <t>19367414</t>
  </si>
  <si>
    <t>PLoS Currents</t>
  </si>
  <si>
    <t>21573999</t>
  </si>
  <si>
    <t>08606897</t>
  </si>
  <si>
    <t>2016-2024; 2014; 2012</t>
  </si>
  <si>
    <t>Poznan University of Technology</t>
  </si>
  <si>
    <t>Film International</t>
  </si>
  <si>
    <t>16516826</t>
  </si>
  <si>
    <t>20403801</t>
  </si>
  <si>
    <t>3315; 3316; 1213</t>
  </si>
  <si>
    <t>17595150</t>
  </si>
  <si>
    <t>17466113</t>
  </si>
  <si>
    <t>2017-2024; 2013-2014; 2009-2011</t>
  </si>
  <si>
    <t>Revista de la Federacion Argentina de Cardiologia</t>
  </si>
  <si>
    <t>0326646X</t>
  </si>
  <si>
    <t>16665694</t>
  </si>
  <si>
    <t>Federacion Argentina de Cardiologia</t>
  </si>
  <si>
    <t>Radiation Oncology Journal</t>
  </si>
  <si>
    <t>22341900</t>
  </si>
  <si>
    <t>22343156</t>
  </si>
  <si>
    <t>Korean Society for Therapeutic Radiology and Oncology</t>
  </si>
  <si>
    <t>Iranian Heart Journal</t>
  </si>
  <si>
    <t>17357306</t>
  </si>
  <si>
    <t>Iranian Heart Association</t>
  </si>
  <si>
    <t>Journal of the North Atlantic</t>
  </si>
  <si>
    <t>19351984</t>
  </si>
  <si>
    <t>19351933</t>
  </si>
  <si>
    <t>2024; 2022; 2014-2020; 2012</t>
  </si>
  <si>
    <t>Eagle Hill Foundation</t>
  </si>
  <si>
    <t>3302; 1202; 3314; 3316; 1204</t>
  </si>
  <si>
    <t>Science et Changements Planetaires - Secheresse</t>
  </si>
  <si>
    <t>11477806</t>
  </si>
  <si>
    <t>17775922</t>
  </si>
  <si>
    <t>2308; 2303; 2306</t>
  </si>
  <si>
    <t>Ethnographia</t>
  </si>
  <si>
    <t>00141798</t>
  </si>
  <si>
    <t>2016-2024; 2011-2014</t>
  </si>
  <si>
    <t>Magyar Neprajzi Tarsasag</t>
  </si>
  <si>
    <t>Journal of Datta Meghe Institute of Medical Sciences University</t>
  </si>
  <si>
    <t>09743901</t>
  </si>
  <si>
    <t>22501231</t>
  </si>
  <si>
    <t>International Journal of Cyber Criminology</t>
  </si>
  <si>
    <t>09742891</t>
  </si>
  <si>
    <t>French Literature Series</t>
  </si>
  <si>
    <t>02716607</t>
  </si>
  <si>
    <t>19382642</t>
  </si>
  <si>
    <t>2017-2018; 2015; 2011-2012; 2006</t>
  </si>
  <si>
    <t>Journal of Advances in Modeling Earth Systems</t>
  </si>
  <si>
    <t>19422466</t>
  </si>
  <si>
    <t>2306; 2304; 1900</t>
  </si>
  <si>
    <t>International Journal of Culture, Tourism and Hospitality Research</t>
  </si>
  <si>
    <t>17506182</t>
  </si>
  <si>
    <t>Consumer Behavior in Tourism and Hospitality</t>
  </si>
  <si>
    <t>Methods in Oceanography</t>
  </si>
  <si>
    <t>22111220</t>
  </si>
  <si>
    <t>Al-Shajarah</t>
  </si>
  <si>
    <t>13946870</t>
  </si>
  <si>
    <t>1212; 3316; 1211; 1202</t>
  </si>
  <si>
    <t>Journal of Writing in Creative Practice</t>
  </si>
  <si>
    <t>17535190</t>
  </si>
  <si>
    <t>17535204</t>
  </si>
  <si>
    <t>Poradnik Jezykowy</t>
  </si>
  <si>
    <t>05515343</t>
  </si>
  <si>
    <t>Behavioral Neuropsychiatry</t>
  </si>
  <si>
    <t>Journal of Behavioral Finance</t>
  </si>
  <si>
    <t>15427560</t>
  </si>
  <si>
    <t>15427579</t>
  </si>
  <si>
    <t>2003; 3205</t>
  </si>
  <si>
    <t>Ecosystem Services</t>
  </si>
  <si>
    <t>22120416</t>
  </si>
  <si>
    <t>2308; 2306; 2309; 1101; 3305; 2303</t>
  </si>
  <si>
    <t>AUS</t>
  </si>
  <si>
    <t>0718204X</t>
  </si>
  <si>
    <t>07187262</t>
  </si>
  <si>
    <t>3322; 2216</t>
  </si>
  <si>
    <t>Value in Health Regional Issues</t>
  </si>
  <si>
    <t>22121099</t>
  </si>
  <si>
    <t>22121102</t>
  </si>
  <si>
    <t>2001; 3001; 2719</t>
  </si>
  <si>
    <t>Prometheus (Italy)</t>
  </si>
  <si>
    <t>03912698</t>
  </si>
  <si>
    <t>22811044</t>
  </si>
  <si>
    <t>22125345</t>
  </si>
  <si>
    <t>22125353</t>
  </si>
  <si>
    <t>Language and Computers</t>
  </si>
  <si>
    <t>09215034</t>
  </si>
  <si>
    <t>18757294</t>
  </si>
  <si>
    <t>2025; 2016-2019; 2011-2014</t>
  </si>
  <si>
    <t>Asian Journal of Endoscopic Surgery</t>
  </si>
  <si>
    <t>17585902</t>
  </si>
  <si>
    <t>17585910</t>
  </si>
  <si>
    <t>Blackwell Publishing Asia</t>
  </si>
  <si>
    <t>Collectanea Theologica</t>
  </si>
  <si>
    <t>01376985</t>
  </si>
  <si>
    <t>27201481</t>
  </si>
  <si>
    <t>Cardinal Stefan Wyszynski University in Warsaw</t>
  </si>
  <si>
    <t>Molecular Therapy Nucleic Acids</t>
  </si>
  <si>
    <t>21622531</t>
  </si>
  <si>
    <t>International Journal of Therapy and Rehabilitation</t>
  </si>
  <si>
    <t>17411645</t>
  </si>
  <si>
    <t>1759779X</t>
  </si>
  <si>
    <t>Mark Allen Publishing Ltd.</t>
  </si>
  <si>
    <t>Einstein (Sao Paulo, Brazil)</t>
  </si>
  <si>
    <t>16794508</t>
  </si>
  <si>
    <t>23176385</t>
  </si>
  <si>
    <t>Instituto de Ensino e Pesquisa Albert Einstein</t>
  </si>
  <si>
    <t>Asian Journal of WTO and International Health Law and Policy</t>
  </si>
  <si>
    <t>18195164</t>
  </si>
  <si>
    <t>2016-2024; 2009-2012</t>
  </si>
  <si>
    <t>2739; 2002; 3308; 3306; 3320</t>
  </si>
  <si>
    <t>Applied and Translational Genomics</t>
  </si>
  <si>
    <t>22120661</t>
  </si>
  <si>
    <t>3003; 1312; 1305</t>
  </si>
  <si>
    <t>Temas Americanistas</t>
  </si>
  <si>
    <t>02124408</t>
  </si>
  <si>
    <t>19887868</t>
  </si>
  <si>
    <t>Departamento de Historia de America, Universidad de Sevilla</t>
  </si>
  <si>
    <t>International Journal of Operations and Quantitative Management</t>
  </si>
  <si>
    <t>10821910</t>
  </si>
  <si>
    <t>International Forum of Management Scholars (INFOMS)</t>
  </si>
  <si>
    <t>1405; 1802; 1803; 1408; 1403</t>
  </si>
  <si>
    <t>Taurus</t>
  </si>
  <si>
    <t>15153037</t>
  </si>
  <si>
    <t>Revista Taurus</t>
  </si>
  <si>
    <t>Bioscience Education</t>
  </si>
  <si>
    <t>14797860</t>
  </si>
  <si>
    <t>Journal of Medical Hypotheses and Ideas</t>
  </si>
  <si>
    <t>22517294</t>
  </si>
  <si>
    <t>Iranian Journal of Medical Hypotheses and Ideas</t>
  </si>
  <si>
    <t>26727080</t>
  </si>
  <si>
    <t>Taylor's University Lakeside Campus</t>
  </si>
  <si>
    <t>3315; 3316; 1200</t>
  </si>
  <si>
    <t>Journal of Hospitality and Tourism Technology</t>
  </si>
  <si>
    <t>17579880</t>
  </si>
  <si>
    <t>17579899</t>
  </si>
  <si>
    <t>1706; 1409; 1710</t>
  </si>
  <si>
    <t>Remediation</t>
  </si>
  <si>
    <t>10515658</t>
  </si>
  <si>
    <t>15206831</t>
  </si>
  <si>
    <t>2310; 2311; 2305</t>
  </si>
  <si>
    <t>ICU Director</t>
  </si>
  <si>
    <t>19444516</t>
  </si>
  <si>
    <t>19444524</t>
  </si>
  <si>
    <t>1803; 2706; 2906</t>
  </si>
  <si>
    <t>Reports of Practical Oncology</t>
  </si>
  <si>
    <t>14282267</t>
  </si>
  <si>
    <t>POL; ENG</t>
  </si>
  <si>
    <t>Reports of Practical Oncology and Radiotherapy</t>
  </si>
  <si>
    <t>Greatpoland Cancer Center and Polish Society of Radiation Oncology</t>
  </si>
  <si>
    <t>Revista de Investigacion Educativa</t>
  </si>
  <si>
    <t>02124068</t>
  </si>
  <si>
    <t>19899106</t>
  </si>
  <si>
    <t>Studies in Regional Science</t>
  </si>
  <si>
    <t>02876256</t>
  </si>
  <si>
    <t>18806465</t>
  </si>
  <si>
    <t>Japan Section of the Regional Science Association International</t>
  </si>
  <si>
    <t>Gazeta de Antropologia</t>
  </si>
  <si>
    <t>02147564</t>
  </si>
  <si>
    <t>23402792</t>
  </si>
  <si>
    <t>Univesidad de Granada</t>
  </si>
  <si>
    <t>Arqueologia Iberoamericana</t>
  </si>
  <si>
    <t>19894104</t>
  </si>
  <si>
    <t>Pascual Izquierdo Egea</t>
  </si>
  <si>
    <t>American Book Review</t>
  </si>
  <si>
    <t>01499408</t>
  </si>
  <si>
    <t>School of Arts and Sciences, University of Houston-Victoria</t>
  </si>
  <si>
    <t>Geographica Pannonica</t>
  </si>
  <si>
    <t>03548724</t>
  </si>
  <si>
    <t>18207138</t>
  </si>
  <si>
    <t>2012-2024; 2010</t>
  </si>
  <si>
    <t>1902; 1904; 1409; 1907; 3305</t>
  </si>
  <si>
    <t>International Journal of Spine Surgery</t>
  </si>
  <si>
    <t>22114599</t>
  </si>
  <si>
    <t>SAS Journal</t>
  </si>
  <si>
    <t>ISASS</t>
  </si>
  <si>
    <t>Science of Gymnastics Journal</t>
  </si>
  <si>
    <t>22322639</t>
  </si>
  <si>
    <t>18557171</t>
  </si>
  <si>
    <t>3304; 2732; 3612</t>
  </si>
  <si>
    <t>Issues in Infectious Diseases</t>
  </si>
  <si>
    <t>16601890</t>
  </si>
  <si>
    <t>16623819</t>
  </si>
  <si>
    <t>2013; 2010; 2007</t>
  </si>
  <si>
    <t>International Journal of Mobile Human Computer Interaction</t>
  </si>
  <si>
    <t>1942390X</t>
  </si>
  <si>
    <t>19423918</t>
  </si>
  <si>
    <t>Urban Climate</t>
  </si>
  <si>
    <t>22120955</t>
  </si>
  <si>
    <t>2301; 3305; 1902; 3322</t>
  </si>
  <si>
    <t>The Lancet Respiratory Medicine</t>
  </si>
  <si>
    <t>22132600</t>
  </si>
  <si>
    <t>22132619</t>
  </si>
  <si>
    <t>Contributions to Human Development</t>
  </si>
  <si>
    <t>03014193</t>
  </si>
  <si>
    <t>16642570</t>
  </si>
  <si>
    <t>2014; 2012</t>
  </si>
  <si>
    <t>3204; 3205; 3207</t>
  </si>
  <si>
    <t>Field Actions Science Report</t>
  </si>
  <si>
    <t>1867139X</t>
  </si>
  <si>
    <t>18678521</t>
  </si>
  <si>
    <t>3312; 3303; 3304; 3305; 3306</t>
  </si>
  <si>
    <t>Plant Reproduction</t>
  </si>
  <si>
    <t>21947953</t>
  </si>
  <si>
    <t>21947961</t>
  </si>
  <si>
    <t>Sexual Plant Reproduction</t>
  </si>
  <si>
    <t>1307; 1110</t>
  </si>
  <si>
    <t>22125558</t>
  </si>
  <si>
    <t>3504; 2733; 2746; 2734</t>
  </si>
  <si>
    <t>Intelligent Systems Reference Library</t>
  </si>
  <si>
    <t>18684394</t>
  </si>
  <si>
    <t>18684408</t>
  </si>
  <si>
    <t>3309; 1802; 1700</t>
  </si>
  <si>
    <t>18698433</t>
  </si>
  <si>
    <t>18698441</t>
  </si>
  <si>
    <t>Journal of Contextual Behavioral Science</t>
  </si>
  <si>
    <t>22121447</t>
  </si>
  <si>
    <t>1407; 1105; 2802; 3306; 3202</t>
  </si>
  <si>
    <t>International Journal of Clinical Skills</t>
  </si>
  <si>
    <t>17530431</t>
  </si>
  <si>
    <t>1753044X</t>
  </si>
  <si>
    <t>2016-2017; 2012-2013</t>
  </si>
  <si>
    <t>SkillsClinic Ltd.</t>
  </si>
  <si>
    <t>Lexis (Spain)</t>
  </si>
  <si>
    <t>22108823</t>
  </si>
  <si>
    <t>Edizioni Ca' Foscari</t>
  </si>
  <si>
    <t>Filosofia Politica</t>
  </si>
  <si>
    <t>03947297</t>
  </si>
  <si>
    <t>Journal of Modern Transportation</t>
  </si>
  <si>
    <t>2095087X</t>
  </si>
  <si>
    <t>21960577</t>
  </si>
  <si>
    <t>Railway Engineering Science</t>
  </si>
  <si>
    <t>3313; 2210; 2208; 1706</t>
  </si>
  <si>
    <t>Springer Monographs in Mathematics</t>
  </si>
  <si>
    <t>14397382</t>
  </si>
  <si>
    <t>Current Cancer Research</t>
  </si>
  <si>
    <t>09400745</t>
  </si>
  <si>
    <t>2014; 2011-2012</t>
  </si>
  <si>
    <t>Natural Computing Series</t>
  </si>
  <si>
    <t>16197127</t>
  </si>
  <si>
    <t>2020-2023; 2018; 2013-2016; 2011; 2008-2009; 2006</t>
  </si>
  <si>
    <t>Information (Switzerland)</t>
  </si>
  <si>
    <t>20782489</t>
  </si>
  <si>
    <t>Cuaternario y Geomorfologia</t>
  </si>
  <si>
    <t>02141744</t>
  </si>
  <si>
    <t>Asociacion Espanola para el Estudio del Cuaternario (AEQUA)</t>
  </si>
  <si>
    <t>1911; 1907; 3305; 1904</t>
  </si>
  <si>
    <t>20491034</t>
  </si>
  <si>
    <t>1405; 1403; 1705</t>
  </si>
  <si>
    <t>Brukenthal. Acta Musei</t>
  </si>
  <si>
    <t>18422691</t>
  </si>
  <si>
    <t>Brukenthal National Museum</t>
  </si>
  <si>
    <t>1213; 1105; 1202; 1911; 1206; 1209</t>
  </si>
  <si>
    <t>Frontiers in Earth Sciences</t>
  </si>
  <si>
    <t>18634621</t>
  </si>
  <si>
    <t>1863463X</t>
  </si>
  <si>
    <t>2021; 2015-2019; 2013; 2011</t>
  </si>
  <si>
    <t>Journal of Japan Institute of Electronics Packaging</t>
  </si>
  <si>
    <t>13439677</t>
  </si>
  <si>
    <t>1884121X</t>
  </si>
  <si>
    <t>The Japan Institute of Electronics Packaging</t>
  </si>
  <si>
    <t>Materials Express</t>
  </si>
  <si>
    <t>21585849</t>
  </si>
  <si>
    <t>21585857</t>
  </si>
  <si>
    <t>Transport Problems</t>
  </si>
  <si>
    <t>18960596</t>
  </si>
  <si>
    <t>The Silesian University of Technology, Faculty of Transport</t>
  </si>
  <si>
    <t>2210; 3313; 2203</t>
  </si>
  <si>
    <t>Annals of Respiratory Medicine</t>
  </si>
  <si>
    <t>20424701</t>
  </si>
  <si>
    <t>Urolithiasis</t>
  </si>
  <si>
    <t>21947228</t>
  </si>
  <si>
    <t>21947236</t>
  </si>
  <si>
    <t>Urological Research</t>
  </si>
  <si>
    <t>Journal of Applied Biomaterials and Functional Materials</t>
  </si>
  <si>
    <t>22808000</t>
  </si>
  <si>
    <t>Journal of Applied Biomaterials and Biomechanics</t>
  </si>
  <si>
    <t>2204; 2502; 1502; 1304</t>
  </si>
  <si>
    <t>International Journal of Industrial Engineering Computations</t>
  </si>
  <si>
    <t>19232926</t>
  </si>
  <si>
    <t>19232934</t>
  </si>
  <si>
    <t>Calitatea Vietii</t>
  </si>
  <si>
    <t>10180389</t>
  </si>
  <si>
    <t>International Journal of Information System Modeling and Design</t>
  </si>
  <si>
    <t>19478186</t>
  </si>
  <si>
    <t>19478194</t>
  </si>
  <si>
    <t>1405; 1710</t>
  </si>
  <si>
    <t>International Journal of Distributed Systems and Technologies</t>
  </si>
  <si>
    <t>19473532</t>
  </si>
  <si>
    <t>19473540</t>
  </si>
  <si>
    <t>Journal of Next Generation Information Technology</t>
  </si>
  <si>
    <t>20928637</t>
  </si>
  <si>
    <t>22339388</t>
  </si>
  <si>
    <t>Journal of Medicine (Bangladesh)</t>
  </si>
  <si>
    <t>19979797</t>
  </si>
  <si>
    <t>20755384</t>
  </si>
  <si>
    <t>Bangladesh Society of Medicine</t>
  </si>
  <si>
    <t>Historia del Presente</t>
  </si>
  <si>
    <t>15798135</t>
  </si>
  <si>
    <t>2018-2024; 2012-2016</t>
  </si>
  <si>
    <t>Asociacion Historiadores del Presente</t>
  </si>
  <si>
    <t>Malaysian Applied Biology</t>
  </si>
  <si>
    <t>01268643</t>
  </si>
  <si>
    <t>2012-2024; 1986-1987; 1980</t>
  </si>
  <si>
    <t>Malaysian Society of Applied Biology</t>
  </si>
  <si>
    <t>Autoimmune Diseases</t>
  </si>
  <si>
    <t>20900422</t>
  </si>
  <si>
    <t>20900430</t>
  </si>
  <si>
    <t>2403; 2401; 2723</t>
  </si>
  <si>
    <t>International Journal of Information Processing and Management</t>
  </si>
  <si>
    <t>20934009</t>
  </si>
  <si>
    <t>2233940X</t>
  </si>
  <si>
    <t>Educational and Child Psychology</t>
  </si>
  <si>
    <t>02671611</t>
  </si>
  <si>
    <t>2024; 1997-2022</t>
  </si>
  <si>
    <t>VBRI Press</t>
  </si>
  <si>
    <t>Specialusis Ugdymas</t>
  </si>
  <si>
    <t>13925369</t>
  </si>
  <si>
    <t>24243299</t>
  </si>
  <si>
    <t>2012-2019</t>
  </si>
  <si>
    <t>3314; 3320; 3316; 3312</t>
  </si>
  <si>
    <t>Trauma (Spain)</t>
  </si>
  <si>
    <t>18886116</t>
  </si>
  <si>
    <t>2018; 2008-2015</t>
  </si>
  <si>
    <t>Osterreichische Zeitschrift fur Geschichtswissenschaften</t>
  </si>
  <si>
    <t>1016765X</t>
  </si>
  <si>
    <t>Giornale di Storia Costituzionale</t>
  </si>
  <si>
    <t>15930793</t>
  </si>
  <si>
    <t>18277950</t>
  </si>
  <si>
    <t>Edizioni Universita Macerata</t>
  </si>
  <si>
    <t>Emily Dickinson Journal</t>
  </si>
  <si>
    <t>10596879</t>
  </si>
  <si>
    <t>1096858X</t>
  </si>
  <si>
    <t>World Literature Studies</t>
  </si>
  <si>
    <t>13379275</t>
  </si>
  <si>
    <t>13379690</t>
  </si>
  <si>
    <t>Slovak academy of Sciences, Institute of World literature</t>
  </si>
  <si>
    <t>Analele Banatului: Arheologie - Istorie</t>
  </si>
  <si>
    <t>1221678X</t>
  </si>
  <si>
    <t>2019-2023; 2015-2016; 2011-2013</t>
  </si>
  <si>
    <t>ENG; FRE; RUM</t>
  </si>
  <si>
    <t>Muzeul Banatului</t>
  </si>
  <si>
    <t>International Journal of Computer Science in Sport</t>
  </si>
  <si>
    <t>16844769</t>
  </si>
  <si>
    <t>2204; 1700</t>
  </si>
  <si>
    <t>21945403</t>
  </si>
  <si>
    <t>21945411</t>
  </si>
  <si>
    <t>Eco.mont</t>
  </si>
  <si>
    <t>2073106X</t>
  </si>
  <si>
    <t>20731558</t>
  </si>
  <si>
    <t>The Austrian Academy of Sciences Press</t>
  </si>
  <si>
    <t>2308; 2309; 2303</t>
  </si>
  <si>
    <t>Mathematical Scientist</t>
  </si>
  <si>
    <t>03123685</t>
  </si>
  <si>
    <t>14756080</t>
  </si>
  <si>
    <t>Applied Probability Trust</t>
  </si>
  <si>
    <t>Ilha do Desterro</t>
  </si>
  <si>
    <t>01014846</t>
  </si>
  <si>
    <t>21758026</t>
  </si>
  <si>
    <t>Stem Cells Translational Medicine</t>
  </si>
  <si>
    <t>21576564</t>
  </si>
  <si>
    <t>21576580</t>
  </si>
  <si>
    <t>Central European Journal of International and Security Studies</t>
  </si>
  <si>
    <t>1802548X</t>
  </si>
  <si>
    <t>1805482X</t>
  </si>
  <si>
    <t>RSC Food Analysis Monographs</t>
  </si>
  <si>
    <t>17577098</t>
  </si>
  <si>
    <t>17577101</t>
  </si>
  <si>
    <t>2012; 2010</t>
  </si>
  <si>
    <t>2307; 1605; 1106</t>
  </si>
  <si>
    <t>RSC Theoretical and Computational Chemistry Series</t>
  </si>
  <si>
    <t>20413181</t>
  </si>
  <si>
    <t>2041319X</t>
  </si>
  <si>
    <t>2014-2022; 2011; 2009</t>
  </si>
  <si>
    <t>1706; 1600</t>
  </si>
  <si>
    <t>RSC Polymer Chemistry Series</t>
  </si>
  <si>
    <t>20440790</t>
  </si>
  <si>
    <t>20440804</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11027355</t>
  </si>
  <si>
    <t>2021-2024; 2011-2019; 2008; 2001-2006; 1996</t>
  </si>
  <si>
    <t>Svenska Arkeologiska Samfundet</t>
  </si>
  <si>
    <t>Journal of Transnational American Studies</t>
  </si>
  <si>
    <t>19400764</t>
  </si>
  <si>
    <t>University of California, Santa Barbara</t>
  </si>
  <si>
    <t>3316; 3315; 1200</t>
  </si>
  <si>
    <t>Nau Literaria</t>
  </si>
  <si>
    <t>19814526</t>
  </si>
  <si>
    <t>Universidade Federal do Rio Grande do Sul</t>
  </si>
  <si>
    <t>Toxicology and Environmental Health Sciences</t>
  </si>
  <si>
    <t>20059752</t>
  </si>
  <si>
    <t>22337784</t>
  </si>
  <si>
    <t>Korean Society of Environmental Risk Assessment and Health Science</t>
  </si>
  <si>
    <t>Supercritical Fluid Science and Technology</t>
  </si>
  <si>
    <t>22120505</t>
  </si>
  <si>
    <t>2021; 2011-2015</t>
  </si>
  <si>
    <t>3104; 3107; 2201</t>
  </si>
  <si>
    <t>Handbook of Social Economics</t>
  </si>
  <si>
    <t>15706435</t>
  </si>
  <si>
    <t>3312; 2000</t>
  </si>
  <si>
    <t>Science and Technology of Atomic, Molecular, Condensed Matter and Biological Systems</t>
  </si>
  <si>
    <t>18754023</t>
  </si>
  <si>
    <t>2012-2013; 2010</t>
  </si>
  <si>
    <t>2204; 3107; 3104</t>
  </si>
  <si>
    <t>Journal of Osseointegration</t>
  </si>
  <si>
    <t>2036413X</t>
  </si>
  <si>
    <t>20364121</t>
  </si>
  <si>
    <t>Ariesdue Srl</t>
  </si>
  <si>
    <t>Journal of Hohai University (Natural Sciences)</t>
  </si>
  <si>
    <t>10001980</t>
  </si>
  <si>
    <t>Editorial Board of Journal of Hohai University (Natural Sciences)</t>
  </si>
  <si>
    <t>BiD</t>
  </si>
  <si>
    <t>15755886</t>
  </si>
  <si>
    <t>CAT; ENG; FRE; ITA; POR; SPA</t>
  </si>
  <si>
    <t>Revista neurologica de Buenos Aires</t>
  </si>
  <si>
    <t>03706494</t>
  </si>
  <si>
    <t>1945-1946</t>
  </si>
  <si>
    <t>Revista Neurologica Argentina</t>
  </si>
  <si>
    <t>Tzintzun</t>
  </si>
  <si>
    <t>1870719X</t>
  </si>
  <si>
    <t>2012-2025; 2000</t>
  </si>
  <si>
    <t>Universidad Michoacana de San Nicolas de Hidalgo</t>
  </si>
  <si>
    <t>Ben Jonson Journal</t>
  </si>
  <si>
    <t>10793453</t>
  </si>
  <si>
    <t>1755165X</t>
  </si>
  <si>
    <t>21946418</t>
  </si>
  <si>
    <t>21946426</t>
  </si>
  <si>
    <t>2500; 2210; 2208</t>
  </si>
  <si>
    <t>Quinto Sol</t>
  </si>
  <si>
    <t>03292665</t>
  </si>
  <si>
    <t>18512879</t>
  </si>
  <si>
    <t>Universidad Nacional de La Pampa</t>
  </si>
  <si>
    <t>Revista da Abordagem Gestaltica</t>
  </si>
  <si>
    <t>18096867</t>
  </si>
  <si>
    <t>19843542</t>
  </si>
  <si>
    <t>2012-2022</t>
  </si>
  <si>
    <t>Institute for Research and Training in Gestalt therapy Goiania</t>
  </si>
  <si>
    <t>International Journal of E-Health and Medical Communications</t>
  </si>
  <si>
    <t>1947315X</t>
  </si>
  <si>
    <t>19473168</t>
  </si>
  <si>
    <t>2718; 1706</t>
  </si>
  <si>
    <t>International Cardiovascular Research Journal</t>
  </si>
  <si>
    <t>22519130</t>
  </si>
  <si>
    <t>22519149</t>
  </si>
  <si>
    <t>Cuadernos de Estudios Gallegos</t>
  </si>
  <si>
    <t>0210847X</t>
  </si>
  <si>
    <t>19888333</t>
  </si>
  <si>
    <t>2018-2023; 2012-2016; 1967</t>
  </si>
  <si>
    <t>Journal of the Serbian Society for Computational Mechanics</t>
  </si>
  <si>
    <t>18206530</t>
  </si>
  <si>
    <t>The Serbian Society for Computational Mechanics (SSCM)</t>
  </si>
  <si>
    <t>International Journal of Embedded and Real-Time Communication Systems</t>
  </si>
  <si>
    <t>19473176</t>
  </si>
  <si>
    <t>19473184</t>
  </si>
  <si>
    <t>Journal of Commutative Algebra</t>
  </si>
  <si>
    <t>19390807</t>
  </si>
  <si>
    <t>19392346</t>
  </si>
  <si>
    <t>Arkiv for Nordisk Filologi</t>
  </si>
  <si>
    <t>00667668</t>
  </si>
  <si>
    <t>2017-2024; 2012-2015</t>
  </si>
  <si>
    <t>ENG; FIN; GER; NOR; SWE</t>
  </si>
  <si>
    <t>Lunds Universitet</t>
  </si>
  <si>
    <t>Journal of Student Affairs Research and Practice</t>
  </si>
  <si>
    <t>19496591</t>
  </si>
  <si>
    <t>19496605</t>
  </si>
  <si>
    <t>International Journal of Energy and Environmental Engineering</t>
  </si>
  <si>
    <t>20089163</t>
  </si>
  <si>
    <t>22516832</t>
  </si>
  <si>
    <t>2305; 2100</t>
  </si>
  <si>
    <t>Microform and Digitization Review</t>
  </si>
  <si>
    <t>21900752</t>
  </si>
  <si>
    <t>Panacea</t>
  </si>
  <si>
    <t>15371964</t>
  </si>
  <si>
    <t>Tremedica</t>
  </si>
  <si>
    <t>Journal of Contemporary European Research</t>
  </si>
  <si>
    <t>1815347X</t>
  </si>
  <si>
    <t>University Association for Contemporary European Studies</t>
  </si>
  <si>
    <t>Cognition, Brain, Behavior</t>
  </si>
  <si>
    <t>12248398</t>
  </si>
  <si>
    <t>22478655</t>
  </si>
  <si>
    <t>2017; 2012-2015</t>
  </si>
  <si>
    <t>Wiley Interdisciplinary Reviews: Data Mining and Knowledge Discovery</t>
  </si>
  <si>
    <t>19424787</t>
  </si>
  <si>
    <t>19424795</t>
  </si>
  <si>
    <t>Twentieth-Century China</t>
  </si>
  <si>
    <t>15215385</t>
  </si>
  <si>
    <t>19405065</t>
  </si>
  <si>
    <t>2012-2025; 2002</t>
  </si>
  <si>
    <t>Republican China</t>
  </si>
  <si>
    <t>Analise Psicologica</t>
  </si>
  <si>
    <t>08708231</t>
  </si>
  <si>
    <t>Instituto Superior de Psicologia Aplicada</t>
  </si>
  <si>
    <t>Philosophia Scientiae</t>
  </si>
  <si>
    <t>12812463</t>
  </si>
  <si>
    <t>17754283</t>
  </si>
  <si>
    <t>Numdam (Numerisation de Documents Anciens Mathematiques)</t>
  </si>
  <si>
    <t>Packaging, Transport, Storage and Security of Radioactive Material</t>
  </si>
  <si>
    <t>17465095</t>
  </si>
  <si>
    <t>17465109</t>
  </si>
  <si>
    <t>2311; 2213; 2501</t>
  </si>
  <si>
    <t>Depression Research and Treatment</t>
  </si>
  <si>
    <t>20901321</t>
  </si>
  <si>
    <t>2090133X</t>
  </si>
  <si>
    <t>International Journal of Polymer Science</t>
  </si>
  <si>
    <t>16879422</t>
  </si>
  <si>
    <t>16879430</t>
  </si>
  <si>
    <t>Advances in Optics and Photonics</t>
  </si>
  <si>
    <t>19438206</t>
  </si>
  <si>
    <t>Anemia</t>
  </si>
  <si>
    <t>20901267</t>
  </si>
  <si>
    <t>20901275</t>
  </si>
  <si>
    <t>1307; 2720</t>
  </si>
  <si>
    <t>Journal Europeen des Urgences et de Reanimation</t>
  </si>
  <si>
    <t>22114238</t>
  </si>
  <si>
    <t>Applied and Environmental Soil Science</t>
  </si>
  <si>
    <t>16877667</t>
  </si>
  <si>
    <t>16877675</t>
  </si>
  <si>
    <t>1904; 1111</t>
  </si>
  <si>
    <t>Biomedical and Health Research</t>
  </si>
  <si>
    <t>09296743</t>
  </si>
  <si>
    <t>18798098</t>
  </si>
  <si>
    <t>Pain Research and Treatment</t>
  </si>
  <si>
    <t>20901542</t>
  </si>
  <si>
    <t>20901550</t>
  </si>
  <si>
    <t>Leviathan</t>
  </si>
  <si>
    <t>15256995</t>
  </si>
  <si>
    <t>17501849</t>
  </si>
  <si>
    <t>Trends in Neuroscience and Education</t>
  </si>
  <si>
    <t>22119493</t>
  </si>
  <si>
    <t>2805; 2802; 2801; 3304</t>
  </si>
  <si>
    <t>International Journal for Parasitology: Parasites and Wildlife</t>
  </si>
  <si>
    <t>22132244</t>
  </si>
  <si>
    <t>Australian Society for Parasitology</t>
  </si>
  <si>
    <t>2405; 1103; 2725</t>
  </si>
  <si>
    <t>International Journal of Corrosion</t>
  </si>
  <si>
    <t>16879325</t>
  </si>
  <si>
    <t>16879333</t>
  </si>
  <si>
    <t>1508; 2500</t>
  </si>
  <si>
    <t>Leukemia Research Reports</t>
  </si>
  <si>
    <t>22130489</t>
  </si>
  <si>
    <t>International Journal of Shoulder Surgery</t>
  </si>
  <si>
    <t>09736042</t>
  </si>
  <si>
    <t>Cape Shoulder Institute</t>
  </si>
  <si>
    <t>2020-2021; 2011-2018</t>
  </si>
  <si>
    <t>Journal of Ceramic Science and Technology</t>
  </si>
  <si>
    <t>21909385</t>
  </si>
  <si>
    <t>Goeller Verlag GmbH</t>
  </si>
  <si>
    <t>Legisprudence</t>
  </si>
  <si>
    <t>17521467</t>
  </si>
  <si>
    <t>17521475</t>
  </si>
  <si>
    <t>Theory and Practice of Legislation</t>
  </si>
  <si>
    <t>Hart Publishing</t>
  </si>
  <si>
    <t>Regional Science Inquiry</t>
  </si>
  <si>
    <t>17915961</t>
  </si>
  <si>
    <t>17917735</t>
  </si>
  <si>
    <t>Hellenic Association of Regional Scientists</t>
  </si>
  <si>
    <t>2002; 3312; 3303; 3305</t>
  </si>
  <si>
    <t>2168622X</t>
  </si>
  <si>
    <t>21686238</t>
  </si>
  <si>
    <t>Complex Systems</t>
  </si>
  <si>
    <t>08912513</t>
  </si>
  <si>
    <t>Complex Systems Publications, Inc</t>
  </si>
  <si>
    <t>Frontiers of Optoelectronics</t>
  </si>
  <si>
    <t>20952759</t>
  </si>
  <si>
    <t>20952767</t>
  </si>
  <si>
    <t>Afrika Matematika</t>
  </si>
  <si>
    <t>10129405</t>
  </si>
  <si>
    <t>21907668</t>
  </si>
  <si>
    <t>Advances in Gerontology</t>
  </si>
  <si>
    <t>20790589</t>
  </si>
  <si>
    <t>20790570</t>
  </si>
  <si>
    <t>Revista General de Derecho Administrativo</t>
  </si>
  <si>
    <t>16969650</t>
  </si>
  <si>
    <t>Iustel</t>
  </si>
  <si>
    <t>Archaologie Osterreichs</t>
  </si>
  <si>
    <t>10181857</t>
  </si>
  <si>
    <t>Hartleben</t>
  </si>
  <si>
    <t>Indian Journal of Plant Physiology</t>
  </si>
  <si>
    <t>00195502</t>
  </si>
  <si>
    <t>09740252</t>
  </si>
  <si>
    <t>2012-2018; 1988</t>
  </si>
  <si>
    <t>Plant Physiology Reports</t>
  </si>
  <si>
    <t>TPM - Testing, Psychometrics, Methodology in Applied Psychology</t>
  </si>
  <si>
    <t>19726325</t>
  </si>
  <si>
    <t>2007-2024; 2005</t>
  </si>
  <si>
    <t>Cises srl</t>
  </si>
  <si>
    <t>3201; 3202; 3207</t>
  </si>
  <si>
    <t>Journal of Arthropod-Borne Diseases</t>
  </si>
  <si>
    <t>23221984</t>
  </si>
  <si>
    <t>23222271</t>
  </si>
  <si>
    <t>Biharean Biologist</t>
  </si>
  <si>
    <t>18435637</t>
  </si>
  <si>
    <t>20651155</t>
  </si>
  <si>
    <t>Editura Universitati din Oradea</t>
  </si>
  <si>
    <t>Electronic International Journal of Time Use Research</t>
  </si>
  <si>
    <t>18609937</t>
  </si>
  <si>
    <t>University of Lueneburg, Department of Economics and Social Sciences, Research Institute on Professions</t>
  </si>
  <si>
    <t>2001; 3312</t>
  </si>
  <si>
    <t>Journal for Advancement of Marketing Education</t>
  </si>
  <si>
    <t>23263296</t>
  </si>
  <si>
    <t>15375137</t>
  </si>
  <si>
    <t>Marketing Management Association</t>
  </si>
  <si>
    <t>Frontiers in Immunology</t>
  </si>
  <si>
    <t>16643224</t>
  </si>
  <si>
    <t>2012-2020; 2007-2010</t>
  </si>
  <si>
    <t>Research in Learning Technology</t>
  </si>
  <si>
    <t>21567069</t>
  </si>
  <si>
    <t>21567077</t>
  </si>
  <si>
    <t>Association for Learning Technology</t>
  </si>
  <si>
    <t>Insecta Matsumurana</t>
  </si>
  <si>
    <t>00201804</t>
  </si>
  <si>
    <t>Entomological Institute, Hokkaido Imperial University</t>
  </si>
  <si>
    <t>Zeitschrift fur Religionswissenschaft</t>
  </si>
  <si>
    <t>09438610</t>
  </si>
  <si>
    <t>2194508X</t>
  </si>
  <si>
    <t>2012-2024; 1993-2010</t>
  </si>
  <si>
    <t>Micromachines</t>
  </si>
  <si>
    <t>2072666X</t>
  </si>
  <si>
    <t>2210; 2208; 2207</t>
  </si>
  <si>
    <t>20507526</t>
  </si>
  <si>
    <t>20507534</t>
  </si>
  <si>
    <t>Frontiers in Endocrinology</t>
  </si>
  <si>
    <t>16642392</t>
  </si>
  <si>
    <t>Asian Women</t>
  </si>
  <si>
    <t>1225925X</t>
  </si>
  <si>
    <t>Sookmyung Women's University</t>
  </si>
  <si>
    <t>US Respiratory Disease</t>
  </si>
  <si>
    <t>17534089</t>
  </si>
  <si>
    <t>17534097</t>
  </si>
  <si>
    <t>Arquivos brasileiros de cirurgia digestiva : ABCD = Brazilian archives of digestive surgery</t>
  </si>
  <si>
    <t>01026720</t>
  </si>
  <si>
    <t>23176326</t>
  </si>
  <si>
    <t>Colegio Brasileiro de Cirurgia Digestiva</t>
  </si>
  <si>
    <t>International Journal of Urban Sciences</t>
  </si>
  <si>
    <t>12265934</t>
  </si>
  <si>
    <t>21616779</t>
  </si>
  <si>
    <t>Fields Institute Communications</t>
  </si>
  <si>
    <t>10695265</t>
  </si>
  <si>
    <t>2022-2024; 2012-2020</t>
  </si>
  <si>
    <t>Geotechnical, Geological and Earthquake Engineering</t>
  </si>
  <si>
    <t>15736059</t>
  </si>
  <si>
    <t>18724671</t>
  </si>
  <si>
    <t>2024; 2007-2022</t>
  </si>
  <si>
    <t>20375255</t>
  </si>
  <si>
    <t>20375263</t>
  </si>
  <si>
    <t>2023; 2020-2021; 2017-2018; 2012-2015; 2009-2010</t>
  </si>
  <si>
    <t>2604; 2605; 2611</t>
  </si>
  <si>
    <t>Fields Institute Monographs</t>
  </si>
  <si>
    <t>10695273</t>
  </si>
  <si>
    <t>2023; 2017-2020; 2012-2015</t>
  </si>
  <si>
    <t>3D Research</t>
  </si>
  <si>
    <t>20926731</t>
  </si>
  <si>
    <t>3D Display Research Center</t>
  </si>
  <si>
    <t>2208; 1712</t>
  </si>
  <si>
    <t>Environmental Science: Processes and Impacts</t>
  </si>
  <si>
    <t>20507887</t>
  </si>
  <si>
    <t>20507895</t>
  </si>
  <si>
    <t>Journal of Environmental Monitoring</t>
  </si>
  <si>
    <t>2739; 2304; 2308</t>
  </si>
  <si>
    <t>19445563</t>
  </si>
  <si>
    <t>2505</t>
  </si>
  <si>
    <t>Modern Chinese Literature and Culture</t>
  </si>
  <si>
    <t>15209857</t>
  </si>
  <si>
    <t>2328966X</t>
  </si>
  <si>
    <t>Augustiniana</t>
  </si>
  <si>
    <t>00048003</t>
  </si>
  <si>
    <t>Augustinian Historical Institute</t>
  </si>
  <si>
    <t>3314; 1100</t>
  </si>
  <si>
    <t>The virtual mentor : VM</t>
  </si>
  <si>
    <t>19377010</t>
  </si>
  <si>
    <t>2003-2015; 2001</t>
  </si>
  <si>
    <t>AMA Journal of Ethics</t>
  </si>
  <si>
    <t>Monographs in Supramolecular Chemistry</t>
  </si>
  <si>
    <t>13688642</t>
  </si>
  <si>
    <t>20417144</t>
  </si>
  <si>
    <t>2015-2022; 2013</t>
  </si>
  <si>
    <t>American Catholic Philosophical Quarterly</t>
  </si>
  <si>
    <t>10513558</t>
  </si>
  <si>
    <t>21538441</t>
  </si>
  <si>
    <t>Acta Mathematica Sinica, Chinese Series</t>
  </si>
  <si>
    <t>05831431</t>
  </si>
  <si>
    <t>shu xue xue bao bian ji bu</t>
  </si>
  <si>
    <t>Leibniz Review</t>
  </si>
  <si>
    <t>15241556</t>
  </si>
  <si>
    <t>21539162</t>
  </si>
  <si>
    <t>2014-2023; 2008-2012</t>
  </si>
  <si>
    <t>International Journal of Technology</t>
  </si>
  <si>
    <t>20869614</t>
  </si>
  <si>
    <t>20872100</t>
  </si>
  <si>
    <t>Faculty of Engineering, Universitas Indonesia</t>
  </si>
  <si>
    <t>1000; 1408; 1405; 2200</t>
  </si>
  <si>
    <t>ACDI Anuario Colombiano de Derecho Internacional</t>
  </si>
  <si>
    <t>20271131</t>
  </si>
  <si>
    <t>21454493</t>
  </si>
  <si>
    <t>2162237X</t>
  </si>
  <si>
    <t>21622388</t>
  </si>
  <si>
    <t>IEEE Computational Intelligence Society</t>
  </si>
  <si>
    <t>1702; 1705; 1706; 1712</t>
  </si>
  <si>
    <t>Recent Patents on Regenerative Medicine</t>
  </si>
  <si>
    <t>22102965</t>
  </si>
  <si>
    <t>22102973</t>
  </si>
  <si>
    <t>Current Regenerative Medicine</t>
  </si>
  <si>
    <t>1307; 1309; 2806</t>
  </si>
  <si>
    <t>Etudes Mongoles et Siberiennes, Centrasiatiques et Tibetaines</t>
  </si>
  <si>
    <t>07665075</t>
  </si>
  <si>
    <t>21010013</t>
  </si>
  <si>
    <t>Centre d'Etudes Mongoles et Siberiennes</t>
  </si>
  <si>
    <t>3310; 3314; 1203; 3316</t>
  </si>
  <si>
    <t>International Journal of Automotive and Mechanical Engineering</t>
  </si>
  <si>
    <t>22298649</t>
  </si>
  <si>
    <t>21801606</t>
  </si>
  <si>
    <t>The Automotive Engineering Centre (AEC), Universiti Malaysia Pahang</t>
  </si>
  <si>
    <t>21681805</t>
  </si>
  <si>
    <t>21681813</t>
  </si>
  <si>
    <t>Cold Spring Harbor Perspectives in Medicine</t>
  </si>
  <si>
    <t>21571422</t>
  </si>
  <si>
    <t>Learning Imaging</t>
  </si>
  <si>
    <t>1869697X</t>
  </si>
  <si>
    <t>18696988</t>
  </si>
  <si>
    <t>2741; 3304</t>
  </si>
  <si>
    <t>Verbum et Ecclesia</t>
  </si>
  <si>
    <t>16099982</t>
  </si>
  <si>
    <t>20747705</t>
  </si>
  <si>
    <t>McGill Journal of Law and Health</t>
  </si>
  <si>
    <t>19204825</t>
  </si>
  <si>
    <t>19204833</t>
  </si>
  <si>
    <t>Faculty of Law, McGill University</t>
  </si>
  <si>
    <t>International Journal of Developmental Disabilities</t>
  </si>
  <si>
    <t>20473869</t>
  </si>
  <si>
    <t>20473877</t>
  </si>
  <si>
    <t>Indian Journal of Mathematics</t>
  </si>
  <si>
    <t>00195324</t>
  </si>
  <si>
    <t>Allahabad Mathematical Society</t>
  </si>
  <si>
    <t>Epidemiologie et Sante Animale</t>
  </si>
  <si>
    <t>07542186</t>
  </si>
  <si>
    <t>2023; 2012-2018</t>
  </si>
  <si>
    <t>L'Association pour l'Etude de l'Epidemiologie des Maladies Animales (AEEMA)</t>
  </si>
  <si>
    <t>Journal of Islamic Marketing</t>
  </si>
  <si>
    <t>17590833</t>
  </si>
  <si>
    <t>17590841</t>
  </si>
  <si>
    <t>Diasporas</t>
  </si>
  <si>
    <t>16375823</t>
  </si>
  <si>
    <t>Universite de Toulouse-Le Mirail</t>
  </si>
  <si>
    <t>Review of European, Comparative and International Environmental Law</t>
  </si>
  <si>
    <t>20500386</t>
  </si>
  <si>
    <t>20500394</t>
  </si>
  <si>
    <t>Pallas</t>
  </si>
  <si>
    <t>00310387</t>
  </si>
  <si>
    <t>Service des publications de l'Universite de Toulouse-Le Mirail</t>
  </si>
  <si>
    <t>Ephemerides Liturgicae</t>
  </si>
  <si>
    <t>00139505</t>
  </si>
  <si>
    <t>C L V Edizioni Liturgiche</t>
  </si>
  <si>
    <t>International Journal of Hydrology Science and Technology</t>
  </si>
  <si>
    <t>20427808</t>
  </si>
  <si>
    <t>20427816</t>
  </si>
  <si>
    <t>1901; 2311; 2312; 2305</t>
  </si>
  <si>
    <t>Journal of Applied Pharmaceutical Science</t>
  </si>
  <si>
    <t>22313354</t>
  </si>
  <si>
    <t>Open Science Publishers LLP Inc.</t>
  </si>
  <si>
    <t>2736; 2701; 3000</t>
  </si>
  <si>
    <t>Rechtsgeschichte</t>
  </si>
  <si>
    <t>16194993</t>
  </si>
  <si>
    <t>21959617</t>
  </si>
  <si>
    <t>Klostermann</t>
  </si>
  <si>
    <t>International Journal of Business and Globalisation</t>
  </si>
  <si>
    <t>17533627</t>
  </si>
  <si>
    <t>17533635</t>
  </si>
  <si>
    <t>Theologische Beitrage</t>
  </si>
  <si>
    <t>03422372</t>
  </si>
  <si>
    <t>SCM R.Brockhaus</t>
  </si>
  <si>
    <t>Nurture Publishing Group</t>
  </si>
  <si>
    <t>2002; 3304; 2916; 3306</t>
  </si>
  <si>
    <t>Bulletin of the Kyushu Institute of Technology - Pure and Applied Mathematics</t>
  </si>
  <si>
    <t>13438670</t>
  </si>
  <si>
    <t>Kyushu Institute of Technology, Faculty of Engineering</t>
  </si>
  <si>
    <t>Italianist</t>
  </si>
  <si>
    <t>02614340</t>
  </si>
  <si>
    <t>1748619X</t>
  </si>
  <si>
    <t>2003-2024; 1981-2001</t>
  </si>
  <si>
    <t>3314; 1202</t>
  </si>
  <si>
    <t>23249935</t>
  </si>
  <si>
    <t>23249943</t>
  </si>
  <si>
    <t>Russian Journal of Biological Invasions</t>
  </si>
  <si>
    <t>20751117</t>
  </si>
  <si>
    <t>20751125</t>
  </si>
  <si>
    <t>Systematic Reviews</t>
  </si>
  <si>
    <t>20464053</t>
  </si>
  <si>
    <t>2012-2025; 2005-2010; 2002</t>
  </si>
  <si>
    <t>Novyj Istoriceskij Vestnik</t>
  </si>
  <si>
    <t>20729286</t>
  </si>
  <si>
    <t>Izd-vo Ippolitova</t>
  </si>
  <si>
    <t>Shanghai Archives of Psychiatry</t>
  </si>
  <si>
    <t>10020829</t>
  </si>
  <si>
    <t>General Psychiatry</t>
  </si>
  <si>
    <t>Editorial Board of Shanghai Archives of Psychiatry</t>
  </si>
  <si>
    <t>2738; 2808</t>
  </si>
  <si>
    <t>3000; 2916; 2701; 3306</t>
  </si>
  <si>
    <t>International Journal of Protective Structures</t>
  </si>
  <si>
    <t>20414196</t>
  </si>
  <si>
    <t>2041420X</t>
  </si>
  <si>
    <t>2211; 2213; 2215</t>
  </si>
  <si>
    <t>International Journal of Performance Analysis in Sport</t>
  </si>
  <si>
    <t>14748185</t>
  </si>
  <si>
    <t>Progress of Theoretical and Experimental Physics</t>
  </si>
  <si>
    <t>20503911</t>
  </si>
  <si>
    <t>Gazette des Archives</t>
  </si>
  <si>
    <t>00165522</t>
  </si>
  <si>
    <t>2012-2024; 1976</t>
  </si>
  <si>
    <t>Association des archivistes francais (AAF)</t>
  </si>
  <si>
    <t>Northern Territory Naturalist</t>
  </si>
  <si>
    <t>01554093</t>
  </si>
  <si>
    <t>Northern Territory Field Naturalists Club Inc.</t>
  </si>
  <si>
    <t>Scientific Review Engineering and Environmental Sciences</t>
  </si>
  <si>
    <t>17329353</t>
  </si>
  <si>
    <t>25437496</t>
  </si>
  <si>
    <t>Warsaw University of Life Sciences Press</t>
  </si>
  <si>
    <t>1904; 2300; 1909; 2215; 2205</t>
  </si>
  <si>
    <t>Historische Anthropologie</t>
  </si>
  <si>
    <t>09428704</t>
  </si>
  <si>
    <t>21944032</t>
  </si>
  <si>
    <t>2011-2024; 1993-1995</t>
  </si>
  <si>
    <t>Vandenhoeck and Ruprecht Verlage</t>
  </si>
  <si>
    <t>1202; 3314</t>
  </si>
  <si>
    <t>Journal of Osteoporosis</t>
  </si>
  <si>
    <t>20908059</t>
  </si>
  <si>
    <t>20420064</t>
  </si>
  <si>
    <t>Digital Education Review</t>
  </si>
  <si>
    <t>20139144</t>
  </si>
  <si>
    <t>Journal of Applied Probability and Statistics</t>
  </si>
  <si>
    <t>19306792</t>
  </si>
  <si>
    <t>ISOSS PUBLICATIONS</t>
  </si>
  <si>
    <t>2613; 2604; 1804</t>
  </si>
  <si>
    <t>Biomolecular Concepts</t>
  </si>
  <si>
    <t>18685021</t>
  </si>
  <si>
    <t>1868503X</t>
  </si>
  <si>
    <t>2804; 1300</t>
  </si>
  <si>
    <t>Global Policy</t>
  </si>
  <si>
    <t>17585880</t>
  </si>
  <si>
    <t>17585899</t>
  </si>
  <si>
    <t>3308; 2308; 3320; 2002; 2306</t>
  </si>
  <si>
    <t>Journal of Forensic Radiology and Imaging</t>
  </si>
  <si>
    <t>22124780</t>
  </si>
  <si>
    <t>22124799</t>
  </si>
  <si>
    <t>2013-2019</t>
  </si>
  <si>
    <t>Forensic Imaging</t>
  </si>
  <si>
    <t>2741; 2734</t>
  </si>
  <si>
    <t>Studia Canonica</t>
  </si>
  <si>
    <t>22953019</t>
  </si>
  <si>
    <t>22953027</t>
  </si>
  <si>
    <t>Saint Paul University, Faculty of Canon Law</t>
  </si>
  <si>
    <t>Monoclonal Antibodies in Immunodiagnosis and Immunotherapy</t>
  </si>
  <si>
    <t>21679436</t>
  </si>
  <si>
    <t>Hybridoma</t>
  </si>
  <si>
    <t>Journal of Spectroscopy</t>
  </si>
  <si>
    <t>23144920</t>
  </si>
  <si>
    <t>23144939</t>
  </si>
  <si>
    <t>Mediterraneo Antico</t>
  </si>
  <si>
    <t>11276061</t>
  </si>
  <si>
    <t>18248225</t>
  </si>
  <si>
    <t>Istituti Editoriali e Poligrafici Internazionali</t>
  </si>
  <si>
    <t>Journal of the American College of Clinical Wound Specialists</t>
  </si>
  <si>
    <t>22135103</t>
  </si>
  <si>
    <t>2914; 2708; 2746</t>
  </si>
  <si>
    <t>Journal of Railway Engineering Society</t>
  </si>
  <si>
    <t>10062106</t>
  </si>
  <si>
    <t>Editorial Department of Journal of Railway Engineering Society</t>
  </si>
  <si>
    <t>Journal of Chinese Institute of Food Science and Technology</t>
  </si>
  <si>
    <t>10097848</t>
  </si>
  <si>
    <t>zhong guo shi pin xue bao bian ji bu</t>
  </si>
  <si>
    <t>Geophysical Prospecting for Petroleum</t>
  </si>
  <si>
    <t>10001441</t>
  </si>
  <si>
    <t>2019-2024; 2013-2015</t>
  </si>
  <si>
    <t>1903; 1906; 1907; 1908</t>
  </si>
  <si>
    <t>Modern Food Science and Technology</t>
  </si>
  <si>
    <t>16739078</t>
  </si>
  <si>
    <t>Gai Kan Bianjibu</t>
  </si>
  <si>
    <t>Oil and Gas Geology</t>
  </si>
  <si>
    <t>02539985</t>
  </si>
  <si>
    <t>Acta Geoscientica Sinica</t>
  </si>
  <si>
    <t>10063021</t>
  </si>
  <si>
    <t>di qiu xue bao bian ji bu</t>
  </si>
  <si>
    <t>Tobacco Science and Technology</t>
  </si>
  <si>
    <t>10020861</t>
  </si>
  <si>
    <t>Editorial Office of Tobacco Science and Technology</t>
  </si>
  <si>
    <t>Modern Tunnelling Technology</t>
  </si>
  <si>
    <t>10096582</t>
  </si>
  <si>
    <t>xian dai sui dao ji shu bian ji bu</t>
  </si>
  <si>
    <t>Journal of Allergy and Clinical Immunology: In Practice</t>
  </si>
  <si>
    <t>22132198</t>
  </si>
  <si>
    <t>22132201</t>
  </si>
  <si>
    <t>American Academy of Allergy, Asthma and Immunology</t>
  </si>
  <si>
    <t>PeerJ</t>
  </si>
  <si>
    <t>21678359</t>
  </si>
  <si>
    <t>PeerJ Inc.</t>
  </si>
  <si>
    <t>2700; 1300; 1100; 2800</t>
  </si>
  <si>
    <t>Graeco-Latina Brunensia</t>
  </si>
  <si>
    <t>18037402</t>
  </si>
  <si>
    <t>CZE; ENG; FRE; GER; ITA; SPA</t>
  </si>
  <si>
    <t>3310; 3302; 1202; 1203; 1204; 1205</t>
  </si>
  <si>
    <t>Novosti Khirurgii</t>
  </si>
  <si>
    <t>19937512</t>
  </si>
  <si>
    <t>23050047</t>
  </si>
  <si>
    <t>Vitebsk State Medical University</t>
  </si>
  <si>
    <t>Revista Ambiente e Agua</t>
  </si>
  <si>
    <t>1980993X</t>
  </si>
  <si>
    <t>Instituto de Pesquisas Ambientais em Bacias Hidrograficas (IPABHi)</t>
  </si>
  <si>
    <t>2739; 2300; 1104</t>
  </si>
  <si>
    <t>Chinese Rare Earths</t>
  </si>
  <si>
    <t>10040277</t>
  </si>
  <si>
    <t>Editorial Office of Chinese Rare Earths</t>
  </si>
  <si>
    <t>2506; 2505</t>
  </si>
  <si>
    <t>Public Reason</t>
  </si>
  <si>
    <t>20657285</t>
  </si>
  <si>
    <t>20658958</t>
  </si>
  <si>
    <t>Universitatea din Bucuresti</t>
  </si>
  <si>
    <t>Pediatric Hematology/Oncology and Immunopathology</t>
  </si>
  <si>
    <t>17261708</t>
  </si>
  <si>
    <t>24149314</t>
  </si>
  <si>
    <t>D. Rogachev NMRCPHOI</t>
  </si>
  <si>
    <t>2730; 2720; 2403; 2723; 2735</t>
  </si>
  <si>
    <t>Wiley Interdisciplinary Reviews: Energy and Environment</t>
  </si>
  <si>
    <t>20418396</t>
  </si>
  <si>
    <t>2041840X</t>
  </si>
  <si>
    <t>Before Farming: The Archaeology and Anthropology of Hunter-Gatherers</t>
  </si>
  <si>
    <t>14764253</t>
  </si>
  <si>
    <t>14764261</t>
  </si>
  <si>
    <t>Western Academic &amp; Specialist Press Ltd</t>
  </si>
  <si>
    <t>Journal of Problem Solving</t>
  </si>
  <si>
    <t>19326246</t>
  </si>
  <si>
    <t>2013-2018</t>
  </si>
  <si>
    <t>Maltrattamento e Abuso all'Infanzia</t>
  </si>
  <si>
    <t>15914267</t>
  </si>
  <si>
    <t>19725140</t>
  </si>
  <si>
    <t>2013-2024; 2000-2005</t>
  </si>
  <si>
    <t>3204; 3306; 3207</t>
  </si>
  <si>
    <t>Historia da Educacao</t>
  </si>
  <si>
    <t>14143518</t>
  </si>
  <si>
    <t>22363459</t>
  </si>
  <si>
    <t>PentecoStudies</t>
  </si>
  <si>
    <t>20413599</t>
  </si>
  <si>
    <t>18717691</t>
  </si>
  <si>
    <t>2013-2023</t>
  </si>
  <si>
    <t>Monatsschrift fur Kriminologie und Strafrechtsreform</t>
  </si>
  <si>
    <t>00269301</t>
  </si>
  <si>
    <t>23661968</t>
  </si>
  <si>
    <t>2010-2025; 1943; 1904</t>
  </si>
  <si>
    <t>Allgemeine Zeitschrift fur Philosophie</t>
  </si>
  <si>
    <t>03407969</t>
  </si>
  <si>
    <t>2013-2024; 2009</t>
  </si>
  <si>
    <t>Frommann-holzboog</t>
  </si>
  <si>
    <t>2084980X</t>
  </si>
  <si>
    <t>3004; 2700; 1312; 1303</t>
  </si>
  <si>
    <t>SEDERI</t>
  </si>
  <si>
    <t>11357789</t>
  </si>
  <si>
    <t>2019-2024; 2011-2017; 1997</t>
  </si>
  <si>
    <t>Sociedad Hispano-Portugesa de Estudios Renacentistas Ingleses</t>
  </si>
  <si>
    <t>3316; 1208; 1203; 3310</t>
  </si>
  <si>
    <t>Bulletin de l'Institut Scientifique, Section Sciences de la Terre</t>
  </si>
  <si>
    <t>11146834</t>
  </si>
  <si>
    <t>Universite Mohammed V de Rabat - Institut Scientifique</t>
  </si>
  <si>
    <t>Journal of Chemical Technology and Metallurgy</t>
  </si>
  <si>
    <t>13147471</t>
  </si>
  <si>
    <t>13147978</t>
  </si>
  <si>
    <t>Journal of the University of Chemical Technology and Metallurgy</t>
  </si>
  <si>
    <t>University of Chemical Technology and Metallurgy</t>
  </si>
  <si>
    <t>Clinical Dysmorphology</t>
  </si>
  <si>
    <t>09628827</t>
  </si>
  <si>
    <t>14735717</t>
  </si>
  <si>
    <t>2716; 2734; 2702; 2735</t>
  </si>
  <si>
    <t>Menopause International</t>
  </si>
  <si>
    <t>17540453</t>
  </si>
  <si>
    <t>17540461</t>
  </si>
  <si>
    <t>2007-2013; 2003; 2001; 1995-1999</t>
  </si>
  <si>
    <t>Journal of the British Menopause Society</t>
  </si>
  <si>
    <t>Post Reproductive Health</t>
  </si>
  <si>
    <t>Catalysis Science and Technology</t>
  </si>
  <si>
    <t>20444753</t>
  </si>
  <si>
    <t>20444761</t>
  </si>
  <si>
    <t>Tribology Online</t>
  </si>
  <si>
    <t>1881218X</t>
  </si>
  <si>
    <t>18812198</t>
  </si>
  <si>
    <t>Astronomy and Computing</t>
  </si>
  <si>
    <t>22131337</t>
  </si>
  <si>
    <t>3103; 1912; 1706</t>
  </si>
  <si>
    <t>JACC: Heart Failure</t>
  </si>
  <si>
    <t>22131779</t>
  </si>
  <si>
    <t>22131787</t>
  </si>
  <si>
    <t>20507038</t>
  </si>
  <si>
    <t>2611; 2208; 2102</t>
  </si>
  <si>
    <t>Toxicology Research</t>
  </si>
  <si>
    <t>2045452X</t>
  </si>
  <si>
    <t>20454538</t>
  </si>
  <si>
    <t>Islamic Quarterly</t>
  </si>
  <si>
    <t>00211842</t>
  </si>
  <si>
    <t>2011-2024; 1985; 1983</t>
  </si>
  <si>
    <t>Islamic Cultural Centre</t>
  </si>
  <si>
    <t>3003; 2204; 2701; 1502</t>
  </si>
  <si>
    <t>Journal of Ship Production and Design</t>
  </si>
  <si>
    <t>21582866</t>
  </si>
  <si>
    <t>21582874</t>
  </si>
  <si>
    <t>Journal of Ship Production</t>
  </si>
  <si>
    <t>International Journal of Genomics</t>
  </si>
  <si>
    <t>2314436X</t>
  </si>
  <si>
    <t>23144378</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17579430</t>
  </si>
  <si>
    <t>17579449</t>
  </si>
  <si>
    <t>Revista de Teledeteccion</t>
  </si>
  <si>
    <t>11330953</t>
  </si>
  <si>
    <t>19888740</t>
  </si>
  <si>
    <t>Universidad Politecnica de Valencia</t>
  </si>
  <si>
    <t>Journal for Nurses in Professional Development</t>
  </si>
  <si>
    <t>21699798</t>
  </si>
  <si>
    <t>2169981X</t>
  </si>
  <si>
    <t>3304; 2923; 2911; 2908</t>
  </si>
  <si>
    <t>Indian Journal of Marketing</t>
  </si>
  <si>
    <t>09738703</t>
  </si>
  <si>
    <t>Associated Management Consultants Pvt. Ltd.</t>
  </si>
  <si>
    <t>Journal of Chinese Mass Spectrometry Society</t>
  </si>
  <si>
    <t>10042997</t>
  </si>
  <si>
    <t>Chinese Society for Mass Spectrometry</t>
  </si>
  <si>
    <t>21553769</t>
  </si>
  <si>
    <t>21553777</t>
  </si>
  <si>
    <t>2015-2020; 2011-2013</t>
  </si>
  <si>
    <t>All Life</t>
  </si>
  <si>
    <t>Transportmetrica B</t>
  </si>
  <si>
    <t>21680566</t>
  </si>
  <si>
    <t>21680582</t>
  </si>
  <si>
    <t>3313; 2611; 1712</t>
  </si>
  <si>
    <t>Geosystem Engineering</t>
  </si>
  <si>
    <t>12269328</t>
  </si>
  <si>
    <t>21663394</t>
  </si>
  <si>
    <t>Archivium Hibernicum</t>
  </si>
  <si>
    <t>00448745</t>
  </si>
  <si>
    <t>2021-2024; 2015-2019; 2011-2013; 2001; 1999</t>
  </si>
  <si>
    <t>Irish University Press for the Catholic Record Society of Ireland</t>
  </si>
  <si>
    <t>Markov Processes and Related Fields</t>
  </si>
  <si>
    <t>10242953</t>
  </si>
  <si>
    <t>Polymat</t>
  </si>
  <si>
    <t>Electron Paramagnetic Resonance</t>
  </si>
  <si>
    <t>14644622</t>
  </si>
  <si>
    <t>14651955</t>
  </si>
  <si>
    <t>2021; 2019; 2017; 2015; 2013; 2011</t>
  </si>
  <si>
    <t>Chiropractic Journal of Australia</t>
  </si>
  <si>
    <t>10360913</t>
  </si>
  <si>
    <t>22008012</t>
  </si>
  <si>
    <t>2021-2024; 2016-2018; 2010-2013</t>
  </si>
  <si>
    <t>Chiropractors' Association of Australia</t>
  </si>
  <si>
    <t>RSC Analytical Spectroscopy Series</t>
  </si>
  <si>
    <t>20419732</t>
  </si>
  <si>
    <t>20419740</t>
  </si>
  <si>
    <t>2013; 2011; 2009</t>
  </si>
  <si>
    <t>Annals of Coloproctology</t>
  </si>
  <si>
    <t>22879714</t>
  </si>
  <si>
    <t>22879722</t>
  </si>
  <si>
    <t>Journal of the Korean Society of Coloproctology</t>
  </si>
  <si>
    <t>Korean Society of Coloproctology</t>
  </si>
  <si>
    <t>Oase</t>
  </si>
  <si>
    <t>01696238</t>
  </si>
  <si>
    <t>NAi Uitgevers</t>
  </si>
  <si>
    <t>Proceedings of the Romanian Academy Series A - Mathematics Physics Technical Sciences Information Science</t>
  </si>
  <si>
    <t>14549069</t>
  </si>
  <si>
    <t>1700; 3100; 2200; 2600</t>
  </si>
  <si>
    <t>Oceanide</t>
  </si>
  <si>
    <t>19896328</t>
  </si>
  <si>
    <t>Sociedad Espanola de Estudios Literarios de Cultura Popular</t>
  </si>
  <si>
    <t>3316; 1200</t>
  </si>
  <si>
    <t>Clinical Plasma Medicine</t>
  </si>
  <si>
    <t>22128166</t>
  </si>
  <si>
    <t>2013-2020</t>
  </si>
  <si>
    <t>RSC Energy and Environment Series</t>
  </si>
  <si>
    <t>20440774</t>
  </si>
  <si>
    <t>20440782</t>
  </si>
  <si>
    <t>2100; 2304; 2306</t>
  </si>
  <si>
    <t>21681015</t>
  </si>
  <si>
    <t>21681023</t>
  </si>
  <si>
    <t>Amme Idaresi Dergisi</t>
  </si>
  <si>
    <t>13001795</t>
  </si>
  <si>
    <t>Turkiye ve Orta Dogu Amme Idaresi Enstitusu</t>
  </si>
  <si>
    <t>Archeo-Nil</t>
  </si>
  <si>
    <t>11610492</t>
  </si>
  <si>
    <t>2013-2022; 2011</t>
  </si>
  <si>
    <t>Societe pour l'Etude des Cultures Prepharaoniques de la Vallee du Nil</t>
  </si>
  <si>
    <t>XLinguae</t>
  </si>
  <si>
    <t>13378384</t>
  </si>
  <si>
    <t>CZE; ENG; ITA; SLO</t>
  </si>
  <si>
    <t>Slovenska Vzdelavacia a Obstaravacia s.r.o</t>
  </si>
  <si>
    <t>Fennoscandia Archaeologica</t>
  </si>
  <si>
    <t>07817126</t>
  </si>
  <si>
    <t>2023-2024; 2021; 2011-2018</t>
  </si>
  <si>
    <t>The Archaeological Society of Finland</t>
  </si>
  <si>
    <t>Journal of Social Marketing</t>
  </si>
  <si>
    <t>20426763</t>
  </si>
  <si>
    <t>20426771</t>
  </si>
  <si>
    <t>Archeologia Polski</t>
  </si>
  <si>
    <t>00038180</t>
  </si>
  <si>
    <t>International Journal of Manufacturing, Materials, and Mechanical Engineering</t>
  </si>
  <si>
    <t>21561680</t>
  </si>
  <si>
    <t>21561672</t>
  </si>
  <si>
    <t>Built Environment Project and Asset Management</t>
  </si>
  <si>
    <t>2044124X</t>
  </si>
  <si>
    <t>20441258</t>
  </si>
  <si>
    <t>3322; 2201; 2215; 2216; 2205</t>
  </si>
  <si>
    <t>Healthcare Informatics Research</t>
  </si>
  <si>
    <t>20933681</t>
  </si>
  <si>
    <t>2093369X</t>
  </si>
  <si>
    <t>Korean Society of Medical Informatics</t>
  </si>
  <si>
    <t>International Journal of Procurement Management</t>
  </si>
  <si>
    <t>17538432</t>
  </si>
  <si>
    <t>17538440</t>
  </si>
  <si>
    <t>International Journal of Internet Technology and Secured Transactions</t>
  </si>
  <si>
    <t>1748569X</t>
  </si>
  <si>
    <t>17485703</t>
  </si>
  <si>
    <t>1705; 1706</t>
  </si>
  <si>
    <t>Journal of Natural Science, Biology and Medicine</t>
  </si>
  <si>
    <t>09769668</t>
  </si>
  <si>
    <t>22297707</t>
  </si>
  <si>
    <t>Think Biotech Limited</t>
  </si>
  <si>
    <t>Analysis and PDE</t>
  </si>
  <si>
    <t>21575045</t>
  </si>
  <si>
    <t>1948206X</t>
  </si>
  <si>
    <t>2604; 2612; 2603</t>
  </si>
  <si>
    <t>International Journal of Critical Computer-Based Systems</t>
  </si>
  <si>
    <t>17578779</t>
  </si>
  <si>
    <t>17578787</t>
  </si>
  <si>
    <t>Clinical Endoscopy</t>
  </si>
  <si>
    <t>22342400</t>
  </si>
  <si>
    <t>22342443</t>
  </si>
  <si>
    <t>Korean Society of Gastrointestinal Endoscopy</t>
  </si>
  <si>
    <t>2715; 2741; 2701</t>
  </si>
  <si>
    <t>Insects</t>
  </si>
  <si>
    <t>20754450</t>
  </si>
  <si>
    <t>International Journal of Intellectual Property Management</t>
  </si>
  <si>
    <t>14789647</t>
  </si>
  <si>
    <t>14789655</t>
  </si>
  <si>
    <t>3308; 1408; 1403</t>
  </si>
  <si>
    <t>Revista de Estudios Orteguianos</t>
  </si>
  <si>
    <t>15770079</t>
  </si>
  <si>
    <t>Fundacion Jose Ortega y Gasset</t>
  </si>
  <si>
    <t>21936331</t>
  </si>
  <si>
    <t>2193634X</t>
  </si>
  <si>
    <t>Redox Biology</t>
  </si>
  <si>
    <t>22132317</t>
  </si>
  <si>
    <t>Marmara Pharmaceutical Journal</t>
  </si>
  <si>
    <t>13090801</t>
  </si>
  <si>
    <t>Journal of Research in Pharmacy</t>
  </si>
  <si>
    <t>International Journal of Law in Context</t>
  </si>
  <si>
    <t>17445523</t>
  </si>
  <si>
    <t>17445531</t>
  </si>
  <si>
    <t>Brazilian Journal of Analytical Chemistry</t>
  </si>
  <si>
    <t>21793425</t>
  </si>
  <si>
    <t>21793433</t>
  </si>
  <si>
    <t>Visao Fokka Communication Agency</t>
  </si>
  <si>
    <t>International Journal of Pervasive Computing and Communications</t>
  </si>
  <si>
    <t>17427371</t>
  </si>
  <si>
    <t>1742738X</t>
  </si>
  <si>
    <t>International Journal of Gender and Entrepreneurship</t>
  </si>
  <si>
    <t>17566266</t>
  </si>
  <si>
    <t>17566274</t>
  </si>
  <si>
    <t>2002; 1403; 3318</t>
  </si>
  <si>
    <t>Journal of Information, Communication and Ethics in Society</t>
  </si>
  <si>
    <t>1477996X</t>
  </si>
  <si>
    <t>17588871</t>
  </si>
  <si>
    <t>1705; 3312; 1211; 3315</t>
  </si>
  <si>
    <t>Cristianesimo Nella Storia</t>
  </si>
  <si>
    <t>03933598</t>
  </si>
  <si>
    <t>26122227</t>
  </si>
  <si>
    <t>21917043</t>
  </si>
  <si>
    <t>21924309</t>
  </si>
  <si>
    <t>1601; 1605</t>
  </si>
  <si>
    <t>eLife</t>
  </si>
  <si>
    <t>2050084X</t>
  </si>
  <si>
    <t>eLife Sciences Publications Ltd</t>
  </si>
  <si>
    <t>2700; 2400; 1300; 2800</t>
  </si>
  <si>
    <t>Logos and Pneuma - Chinese Journal of Theology</t>
  </si>
  <si>
    <t>10232583</t>
  </si>
  <si>
    <t>Institute of Sino-Christian Studies</t>
  </si>
  <si>
    <t>Practical Theology</t>
  </si>
  <si>
    <t>1756073X</t>
  </si>
  <si>
    <t>17560748</t>
  </si>
  <si>
    <t>2052336X</t>
  </si>
  <si>
    <t>2310; 2739; 2312; 2311; 2307; 2305; 2402</t>
  </si>
  <si>
    <t>EurAsian Journal of BioSciences</t>
  </si>
  <si>
    <t>13079867</t>
  </si>
  <si>
    <t>Foundation for Enviromental Protection and Research</t>
  </si>
  <si>
    <t>1100; 2300; 1300</t>
  </si>
  <si>
    <t>Nutrition and Diabetes</t>
  </si>
  <si>
    <t>20444052</t>
  </si>
  <si>
    <t>Multisensory Research</t>
  </si>
  <si>
    <t>22134794</t>
  </si>
  <si>
    <t>22134808</t>
  </si>
  <si>
    <t>2805; 1707; 2809; 2731; 3205</t>
  </si>
  <si>
    <t>Taiwan Journal of Ophthalmology</t>
  </si>
  <si>
    <t>22115056</t>
  </si>
  <si>
    <t>22115072</t>
  </si>
  <si>
    <t>World Journal of Hepatology</t>
  </si>
  <si>
    <t>19485182</t>
  </si>
  <si>
    <t>Baishideng Publishing Group</t>
  </si>
  <si>
    <t>Asian Journal of Transfusion Science</t>
  </si>
  <si>
    <t>09736247</t>
  </si>
  <si>
    <t>19983565</t>
  </si>
  <si>
    <t>Note di Matematica</t>
  </si>
  <si>
    <t>11232536</t>
  </si>
  <si>
    <t>15900932</t>
  </si>
  <si>
    <t>Pitagora Editrice</t>
  </si>
  <si>
    <t>Indian Journal of Finance</t>
  </si>
  <si>
    <t>09738711</t>
  </si>
  <si>
    <t>Journal of Emergency Management</t>
  </si>
  <si>
    <t>15435865</t>
  </si>
  <si>
    <t>Weston Medical Publishing</t>
  </si>
  <si>
    <t>2213; 3311; 2711</t>
  </si>
  <si>
    <t>Cancer Research and Clinic</t>
  </si>
  <si>
    <t>10069801</t>
  </si>
  <si>
    <t>Case Studies in Engineering Failure Analysis</t>
  </si>
  <si>
    <t>22132902</t>
  </si>
  <si>
    <t>International Journal of Mechanics and Control</t>
  </si>
  <si>
    <t>15908844</t>
  </si>
  <si>
    <t>Levrotto and Bella</t>
  </si>
  <si>
    <t>2206; 2207</t>
  </si>
  <si>
    <t>Osetrovatelstvi a Porodni Asistence</t>
  </si>
  <si>
    <t>18042740</t>
  </si>
  <si>
    <t>Central European Journal of Nursing and Midwifery</t>
  </si>
  <si>
    <t>University of Ostrava Faculty of Medicine</t>
  </si>
  <si>
    <t>Mind and Matter</t>
  </si>
  <si>
    <t>16118812</t>
  </si>
  <si>
    <t>20513003</t>
  </si>
  <si>
    <t>3312; 1211; 2800</t>
  </si>
  <si>
    <t>Singapore Journal of Legal Studies</t>
  </si>
  <si>
    <t>02182173</t>
  </si>
  <si>
    <t>2023-2024; 2019-2021; 2012-2013</t>
  </si>
  <si>
    <t>National University of Singapore, Faculty of Law</t>
  </si>
  <si>
    <t>Competition and Regulation in Network Industries</t>
  </si>
  <si>
    <t>17835917</t>
  </si>
  <si>
    <t>23992956</t>
  </si>
  <si>
    <t>1803; 1400</t>
  </si>
  <si>
    <t>International Area Studies Review</t>
  </si>
  <si>
    <t>22338659</t>
  </si>
  <si>
    <t>20491123</t>
  </si>
  <si>
    <t>Center for International Area Studies</t>
  </si>
  <si>
    <t>14318814</t>
  </si>
  <si>
    <t>21983321</t>
  </si>
  <si>
    <t>2010-2024; 2007-2008; 2005</t>
  </si>
  <si>
    <t>2603; 1802; 1710; 1706</t>
  </si>
  <si>
    <t>Acta Vulnologica</t>
  </si>
  <si>
    <t>17212596</t>
  </si>
  <si>
    <t>18271774</t>
  </si>
  <si>
    <t>2737; 2708; 2722; 2734</t>
  </si>
  <si>
    <t>Scientific Visualization</t>
  </si>
  <si>
    <t>20793537</t>
  </si>
  <si>
    <t>National Research Nuclear University "MEPhI"</t>
  </si>
  <si>
    <t>Cuestiones Constitucionales</t>
  </si>
  <si>
    <t>14059193</t>
  </si>
  <si>
    <t>International Journal of Civic, Political, and Community Studies</t>
  </si>
  <si>
    <t>23270047</t>
  </si>
  <si>
    <t>23272155</t>
  </si>
  <si>
    <t>Journal for Technology of Plasticity</t>
  </si>
  <si>
    <t>03543870</t>
  </si>
  <si>
    <t>Psychologie en Gezondheid</t>
  </si>
  <si>
    <t>18731791</t>
  </si>
  <si>
    <t>18768741</t>
  </si>
  <si>
    <t>3200; 3306</t>
  </si>
  <si>
    <t>Bonn Zoological Bulletin</t>
  </si>
  <si>
    <t>21907307</t>
  </si>
  <si>
    <t>Bonner Zoologische Monographien</t>
  </si>
  <si>
    <t>Zoologisches Forschungsmuseum Alexander Koenig</t>
  </si>
  <si>
    <t>Revista Espanola de Orientacion y Psicopedagogia</t>
  </si>
  <si>
    <t>11397853</t>
  </si>
  <si>
    <t>19897448</t>
  </si>
  <si>
    <t>3304; 3202</t>
  </si>
  <si>
    <t>Quaderni di Geofisica</t>
  </si>
  <si>
    <t>15902595</t>
  </si>
  <si>
    <t>24215570</t>
  </si>
  <si>
    <t>Istituto Nazionale di Geofisica e Vulcanologia</t>
  </si>
  <si>
    <t>1903; 1908; 1907</t>
  </si>
  <si>
    <t>Journal of Berry Research</t>
  </si>
  <si>
    <t>18785093</t>
  </si>
  <si>
    <t>18785123</t>
  </si>
  <si>
    <t>1303; 1106; 1108; 1111; 1110; 1102</t>
  </si>
  <si>
    <t>Journal of Manufacturing Technology Research</t>
  </si>
  <si>
    <t>2725; 2406; 2708; 2403</t>
  </si>
  <si>
    <t>2406; 3002; 2403; 2723</t>
  </si>
  <si>
    <t>Algae</t>
  </si>
  <si>
    <t>12262617</t>
  </si>
  <si>
    <t>20930860</t>
  </si>
  <si>
    <t>The Korean Society of Phycology</t>
  </si>
  <si>
    <t>FP essentials</t>
  </si>
  <si>
    <t>21593000</t>
  </si>
  <si>
    <t>Psychiatry Research Journal</t>
  </si>
  <si>
    <t>19395949</t>
  </si>
  <si>
    <t>International Journal of Developmental Sciences</t>
  </si>
  <si>
    <t>2192001X</t>
  </si>
  <si>
    <t>21917485</t>
  </si>
  <si>
    <t>1302; 3319; 2806; 3207; 3204</t>
  </si>
  <si>
    <t>SAE International Journal of Alternative Powertrains</t>
  </si>
  <si>
    <t>21674191</t>
  </si>
  <si>
    <t>21674205</t>
  </si>
  <si>
    <t>SAE International Journal of Electrified Vehicles</t>
  </si>
  <si>
    <t>Journal of Energy Chemistry</t>
  </si>
  <si>
    <t>20954956</t>
  </si>
  <si>
    <t>Journal of Natural Gas Chemistry</t>
  </si>
  <si>
    <t>2102; 1603; 2103; 2101</t>
  </si>
  <si>
    <t>International Journal of Critical Cultural Studies</t>
  </si>
  <si>
    <t>23270055</t>
  </si>
  <si>
    <t>23272376</t>
  </si>
  <si>
    <t>1208; 1200; 3316</t>
  </si>
  <si>
    <t>International Journal of Humanities Education</t>
  </si>
  <si>
    <t>23270063</t>
  </si>
  <si>
    <t>23272457</t>
  </si>
  <si>
    <t>Animals</t>
  </si>
  <si>
    <t>20762615</t>
  </si>
  <si>
    <t>AHURI Final Report</t>
  </si>
  <si>
    <t>18347223</t>
  </si>
  <si>
    <t>Australian Housing and Urban Research Institute</t>
  </si>
  <si>
    <t>3322; 3321; 3303</t>
  </si>
  <si>
    <t>Salute e Societa</t>
  </si>
  <si>
    <t>17239427</t>
  </si>
  <si>
    <t>19724845</t>
  </si>
  <si>
    <t>Studia Universitatis Babes-Bolyai Sociologia</t>
  </si>
  <si>
    <t>12248703</t>
  </si>
  <si>
    <t>20660464</t>
  </si>
  <si>
    <t>Universitatea Babes-Bolyai</t>
  </si>
  <si>
    <t>Journal of Quality and Reliability Engineering</t>
  </si>
  <si>
    <t>23148055</t>
  </si>
  <si>
    <t>23148047</t>
  </si>
  <si>
    <t>2021; 2013-2016</t>
  </si>
  <si>
    <t>Kepes</t>
  </si>
  <si>
    <t>17947111</t>
  </si>
  <si>
    <t>Departamento de Diseno Visual, Universidad de Caldas</t>
  </si>
  <si>
    <t>Synergies Italie</t>
  </si>
  <si>
    <t>17240700</t>
  </si>
  <si>
    <t>22608087</t>
  </si>
  <si>
    <t>GERFLINT (Groupe d'Etudes et de Recherches pour le Francais Langue Internationale)</t>
  </si>
  <si>
    <t>Rassegna Italiana di Criminologia</t>
  </si>
  <si>
    <t>11211717</t>
  </si>
  <si>
    <t>22408053</t>
  </si>
  <si>
    <t>Pensa MultiMedia</t>
  </si>
  <si>
    <t>Global Media Journal, Canadian Edition</t>
  </si>
  <si>
    <t>19185901</t>
  </si>
  <si>
    <t>2021-2023; 2013-2017</t>
  </si>
  <si>
    <t>Department of Communication, University of Ottawa</t>
  </si>
  <si>
    <t>Acta Medica Academica</t>
  </si>
  <si>
    <t>18401848</t>
  </si>
  <si>
    <t>18402879</t>
  </si>
  <si>
    <t>Academy of Sciences and Arts of Bosnia and Herzegovina</t>
  </si>
  <si>
    <t>Epidemiology Biostatistics and Public Health</t>
  </si>
  <si>
    <t>22822305</t>
  </si>
  <si>
    <t>22820930</t>
  </si>
  <si>
    <t>2013-2020; 2009</t>
  </si>
  <si>
    <t>Italian Journal of Public Health</t>
  </si>
  <si>
    <t>Prex</t>
  </si>
  <si>
    <t>2739; 2905; 2719; 2713</t>
  </si>
  <si>
    <t>Revista Letral</t>
  </si>
  <si>
    <t>19893302</t>
  </si>
  <si>
    <t>Department of Spanish Literature of the University of Granada</t>
  </si>
  <si>
    <t>Journal of Choice Modelling</t>
  </si>
  <si>
    <t>17555345</t>
  </si>
  <si>
    <t>2611; 1804</t>
  </si>
  <si>
    <t>Journal of the American Heart Association</t>
  </si>
  <si>
    <t>20479980</t>
  </si>
  <si>
    <t>American Heart Association Inc.</t>
  </si>
  <si>
    <t>IUCN/SSC Otter Specialist Group Bulletin</t>
  </si>
  <si>
    <t>10239030</t>
  </si>
  <si>
    <t>The Otter Specialist Group</t>
  </si>
  <si>
    <t>Lankesteriana</t>
  </si>
  <si>
    <t>14093871</t>
  </si>
  <si>
    <t>22152067</t>
  </si>
  <si>
    <t>2013-2024; 2004-2007</t>
  </si>
  <si>
    <t>Potravinarstvo Slovak Journal of Food Sciences</t>
  </si>
  <si>
    <t>13380230</t>
  </si>
  <si>
    <t>13370960</t>
  </si>
  <si>
    <t>HACCP Consulting</t>
  </si>
  <si>
    <t>International Journal of Technology Management and Sustainable Development</t>
  </si>
  <si>
    <t>14742748</t>
  </si>
  <si>
    <t>20400551</t>
  </si>
  <si>
    <t>1405; 2308; 3305</t>
  </si>
  <si>
    <t>Iluminace</t>
  </si>
  <si>
    <t>0862397X</t>
  </si>
  <si>
    <t>25709267</t>
  </si>
  <si>
    <t>National Film Archive</t>
  </si>
  <si>
    <t>Bradleya</t>
  </si>
  <si>
    <t>0265086X</t>
  </si>
  <si>
    <t>British Cactus and Succulent Society</t>
  </si>
  <si>
    <t>Advances in Dual Diagnosis</t>
  </si>
  <si>
    <t>17570972</t>
  </si>
  <si>
    <t>20428324</t>
  </si>
  <si>
    <t>Anatolica</t>
  </si>
  <si>
    <t>00661554</t>
  </si>
  <si>
    <t>18756654</t>
  </si>
  <si>
    <t>2024; 2012-2022</t>
  </si>
  <si>
    <t>International Journal of Electronic Commerce Studies</t>
  </si>
  <si>
    <t>20739729</t>
  </si>
  <si>
    <t>24108588</t>
  </si>
  <si>
    <t>Academy of Taiwan Information Systems Research</t>
  </si>
  <si>
    <t>Non-ferrous Metals</t>
  </si>
  <si>
    <t>20720807</t>
  </si>
  <si>
    <t>Ore and Metals Publishing house</t>
  </si>
  <si>
    <t>2506; 2503</t>
  </si>
  <si>
    <t>Biomaterials Science</t>
  </si>
  <si>
    <t>20474830</t>
  </si>
  <si>
    <t>20474849</t>
  </si>
  <si>
    <t>2500; 2204</t>
  </si>
  <si>
    <t>ORAL and Implantology</t>
  </si>
  <si>
    <t>19745648</t>
  </si>
  <si>
    <t>20352468</t>
  </si>
  <si>
    <t>2024-2025; 2021-2022; 2012-2019</t>
  </si>
  <si>
    <t>Metallography, Microstructure, and Analysis</t>
  </si>
  <si>
    <t>21929262</t>
  </si>
  <si>
    <t>21929270</t>
  </si>
  <si>
    <t>Spine Deformity</t>
  </si>
  <si>
    <t>2212134X</t>
  </si>
  <si>
    <t>22121358</t>
  </si>
  <si>
    <t>Biomedical Journal</t>
  </si>
  <si>
    <t>23194170</t>
  </si>
  <si>
    <t>23202890</t>
  </si>
  <si>
    <t>Stem Cell Reports</t>
  </si>
  <si>
    <t>22136711</t>
  </si>
  <si>
    <t>1311; 1309; 1307; 1303</t>
  </si>
  <si>
    <t>Tissue Engineering and Regenerative Medicine</t>
  </si>
  <si>
    <t>17382696</t>
  </si>
  <si>
    <t>22125469</t>
  </si>
  <si>
    <t>Dilemas</t>
  </si>
  <si>
    <t>19835922</t>
  </si>
  <si>
    <t>21782792</t>
  </si>
  <si>
    <t>3001; 3312; 3308</t>
  </si>
  <si>
    <t>ACS Sustainable Chemistry and Engineering</t>
  </si>
  <si>
    <t>21680485</t>
  </si>
  <si>
    <t>2105; 1500; 2304; 1600</t>
  </si>
  <si>
    <t>Power Systems</t>
  </si>
  <si>
    <t>16121287</t>
  </si>
  <si>
    <t>18604676</t>
  </si>
  <si>
    <t>Translational Research in Biomedicine</t>
  </si>
  <si>
    <t>1662405X</t>
  </si>
  <si>
    <t>16624068</t>
  </si>
  <si>
    <t>2022; 2018-2019; 2015-2016; 2013</t>
  </si>
  <si>
    <t>Bioactive Carbohydrates and Dietary Fibre</t>
  </si>
  <si>
    <t>22126198</t>
  </si>
  <si>
    <t>1303; 1106; 1605</t>
  </si>
  <si>
    <t>Photonics and Lasers in Medicine</t>
  </si>
  <si>
    <t>21930635</t>
  </si>
  <si>
    <t>21930643</t>
  </si>
  <si>
    <t>22136533</t>
  </si>
  <si>
    <t>22136541</t>
  </si>
  <si>
    <t>Journal of Stomatology, Oral and Maxillofacial Surgery</t>
  </si>
  <si>
    <t>Parole de l'Orient</t>
  </si>
  <si>
    <t>02588331</t>
  </si>
  <si>
    <t>2017-2024; 2011-2015</t>
  </si>
  <si>
    <t>ARA; ENG; FRE</t>
  </si>
  <si>
    <t>University Saint-Esprit</t>
  </si>
  <si>
    <t>International Journal of Cyber Behavior, Psychology and Learning</t>
  </si>
  <si>
    <t>21557136</t>
  </si>
  <si>
    <t>21557144</t>
  </si>
  <si>
    <t>3204; 3205; 3304</t>
  </si>
  <si>
    <t>Asian Journal of International Law</t>
  </si>
  <si>
    <t>20442513</t>
  </si>
  <si>
    <t>20442521</t>
  </si>
  <si>
    <t>Journal of Global Antimicrobial Resistance</t>
  </si>
  <si>
    <t>22137165</t>
  </si>
  <si>
    <t>22137173</t>
  </si>
  <si>
    <t>2723; 2404; 2403; 2726</t>
  </si>
  <si>
    <t>Nanomaterials</t>
  </si>
  <si>
    <t>20794991</t>
  </si>
  <si>
    <t>2500; 1500</t>
  </si>
  <si>
    <t>New Bioethics</t>
  </si>
  <si>
    <t>20502877</t>
  </si>
  <si>
    <t>20502885</t>
  </si>
  <si>
    <t>Obogashchenie Rud</t>
  </si>
  <si>
    <t>02023776</t>
  </si>
  <si>
    <t>Ore &amp; Metals Publishing House</t>
  </si>
  <si>
    <t>Atmospheric Pollution Research</t>
  </si>
  <si>
    <t>13091042</t>
  </si>
  <si>
    <t>1902; 2310; 2311</t>
  </si>
  <si>
    <t>Water Resources and Industry</t>
  </si>
  <si>
    <t>22123717</t>
  </si>
  <si>
    <t>3305; 2312</t>
  </si>
  <si>
    <t>Journal of Water Sanitation and Hygiene for Development</t>
  </si>
  <si>
    <t>20439083</t>
  </si>
  <si>
    <t>24089362</t>
  </si>
  <si>
    <t>2311; 2739; 3303; 2310; 2312</t>
  </si>
  <si>
    <t>Acta Geologica Slovaca</t>
  </si>
  <si>
    <t>13380044</t>
  </si>
  <si>
    <t>13385674</t>
  </si>
  <si>
    <t>Comenius University in Bratislava</t>
  </si>
  <si>
    <t>1911; 1913; 1906; 1907; 1908; 1909</t>
  </si>
  <si>
    <t>Journal of Forensic Practice</t>
  </si>
  <si>
    <t>20508794</t>
  </si>
  <si>
    <t>20508808</t>
  </si>
  <si>
    <t>British Journal of Forensic Practice</t>
  </si>
  <si>
    <t>3308; 2738; 3202; 2734</t>
  </si>
  <si>
    <t>Journal of Religion and Popular Culture</t>
  </si>
  <si>
    <t>1703289X</t>
  </si>
  <si>
    <t>3316; 1212</t>
  </si>
  <si>
    <t>Competition and Change</t>
  </si>
  <si>
    <t>10245294</t>
  </si>
  <si>
    <t>14772221</t>
  </si>
  <si>
    <t>Facultad de Comunicacion y Documentacion, Univ. de Murcia</t>
  </si>
  <si>
    <t>21941009</t>
  </si>
  <si>
    <t>21941017</t>
  </si>
  <si>
    <t>Knowledge Management</t>
  </si>
  <si>
    <t>23277998</t>
  </si>
  <si>
    <t>23279249</t>
  </si>
  <si>
    <t>Pragmatics and Society</t>
  </si>
  <si>
    <t>18789714</t>
  </si>
  <si>
    <t>18789722</t>
  </si>
  <si>
    <t>Applied Neuropsychology: Child</t>
  </si>
  <si>
    <t>21622965</t>
  </si>
  <si>
    <t>21622973</t>
  </si>
  <si>
    <t>Journal of Hospitality and Tourism Management</t>
  </si>
  <si>
    <t>14476770</t>
  </si>
  <si>
    <t>18395260</t>
  </si>
  <si>
    <t>Journal of Environmental Chemical Engineering</t>
  </si>
  <si>
    <t>22132929</t>
  </si>
  <si>
    <t>22133437</t>
  </si>
  <si>
    <t>2200; 1500; 2311; 2310; 1508; 1501; 2301</t>
  </si>
  <si>
    <t>Change Management</t>
  </si>
  <si>
    <t>2327798X</t>
  </si>
  <si>
    <t>23279176</t>
  </si>
  <si>
    <t>Quantitative Economics</t>
  </si>
  <si>
    <t>17597323</t>
  </si>
  <si>
    <t>17597331</t>
  </si>
  <si>
    <t>Journal of Mathematical Physics, Analysis, Geometry</t>
  </si>
  <si>
    <t>18129471</t>
  </si>
  <si>
    <t>18175805</t>
  </si>
  <si>
    <t>ILTPE-B. Verkin Institute for Low Temperature Physics and Engineering</t>
  </si>
  <si>
    <t>2608; 2610; 2603</t>
  </si>
  <si>
    <t>Journal of Outdoor Recreation and Tourism</t>
  </si>
  <si>
    <t>22130780</t>
  </si>
  <si>
    <t>Advanced Optical Materials</t>
  </si>
  <si>
    <t>21951071</t>
  </si>
  <si>
    <t>Ekonomia</t>
  </si>
  <si>
    <t>10255508</t>
  </si>
  <si>
    <t>Cyprus Economic Society, Department of Economics, University of Cyprus</t>
  </si>
  <si>
    <t>Journal of Language, Literature and Culture</t>
  </si>
  <si>
    <t>20512856</t>
  </si>
  <si>
    <t>20512864</t>
  </si>
  <si>
    <t>Anthropocene</t>
  </si>
  <si>
    <t>22133054</t>
  </si>
  <si>
    <t>1901; 2306; 2303</t>
  </si>
  <si>
    <t>Telkomnika (Telecommunication Computing Electronics and Control)</t>
  </si>
  <si>
    <t>16936930</t>
  </si>
  <si>
    <t>23029293</t>
  </si>
  <si>
    <t>Translational Neurodegeneration</t>
  </si>
  <si>
    <t>20479158</t>
  </si>
  <si>
    <t>2804; 2805; 2728</t>
  </si>
  <si>
    <t>Survey Research Methods</t>
  </si>
  <si>
    <t>18643361</t>
  </si>
  <si>
    <t>European Survey Research Association</t>
  </si>
  <si>
    <t>Movement and Sports Sciences - Science et Motricite</t>
  </si>
  <si>
    <t>21185735</t>
  </si>
  <si>
    <t>21185743</t>
  </si>
  <si>
    <t>Science et Motricite</t>
  </si>
  <si>
    <t>2737; 1000; 3201; 3301; 2732; 3612; 3206</t>
  </si>
  <si>
    <t>Water Resources and Economics</t>
  </si>
  <si>
    <t>22124284</t>
  </si>
  <si>
    <t>2002; 3305; 2312</t>
  </si>
  <si>
    <t>Mathematical Control and Related Fields</t>
  </si>
  <si>
    <t>21568472</t>
  </si>
  <si>
    <t>21568499</t>
  </si>
  <si>
    <t>2606; 2604</t>
  </si>
  <si>
    <t>Plant Genome</t>
  </si>
  <si>
    <t>19403372</t>
  </si>
  <si>
    <t>1110; 1102; 1311</t>
  </si>
  <si>
    <t>RIHA Journal</t>
  </si>
  <si>
    <t>21903328</t>
  </si>
  <si>
    <t>ENG; FRE; GER; POL</t>
  </si>
  <si>
    <t>International Association of Research Institutes in the History of Art</t>
  </si>
  <si>
    <t>0065163X</t>
  </si>
  <si>
    <t>Institutions and Economies</t>
  </si>
  <si>
    <t>22321640</t>
  </si>
  <si>
    <t>22321349</t>
  </si>
  <si>
    <t>Blood Research</t>
  </si>
  <si>
    <t>2287979X</t>
  </si>
  <si>
    <t>22880011</t>
  </si>
  <si>
    <t>Korean Journal of Hematology</t>
  </si>
  <si>
    <t>Temps Zero</t>
  </si>
  <si>
    <t>19135963</t>
  </si>
  <si>
    <t>2017-2018; 2013-2015</t>
  </si>
  <si>
    <t>Chaire de recherche du Canada en litterature contemporaine</t>
  </si>
  <si>
    <t>Mutatis Mutandis</t>
  </si>
  <si>
    <t>2011799X</t>
  </si>
  <si>
    <t>Kidney International Supplements</t>
  </si>
  <si>
    <t>21571724</t>
  </si>
  <si>
    <t>21571716</t>
  </si>
  <si>
    <t>International Journal of Literacies</t>
  </si>
  <si>
    <t>23270136</t>
  </si>
  <si>
    <t>2327266X</t>
  </si>
  <si>
    <t>International Journal of Community Diversity</t>
  </si>
  <si>
    <t>23270004</t>
  </si>
  <si>
    <t>23272147</t>
  </si>
  <si>
    <t>Comparative Population Studies</t>
  </si>
  <si>
    <t>18698980</t>
  </si>
  <si>
    <t>18698999</t>
  </si>
  <si>
    <t>2013-2025; 2010-2011</t>
  </si>
  <si>
    <t>Federal Institute for Population Research (Bundesinstitut fur Bevolkerungsforschung, BiB)</t>
  </si>
  <si>
    <t>International Journal of Technologies in Learning</t>
  </si>
  <si>
    <t>23270144</t>
  </si>
  <si>
    <t>23272686</t>
  </si>
  <si>
    <t>Journal of Economic Integration</t>
  </si>
  <si>
    <t>1225651X</t>
  </si>
  <si>
    <t>19765525</t>
  </si>
  <si>
    <t>Sejong University</t>
  </si>
  <si>
    <t>International Journal of Diverse Identities</t>
  </si>
  <si>
    <t>23277866</t>
  </si>
  <si>
    <t>23278560</t>
  </si>
  <si>
    <t>3318; 3316; 3314; 3312</t>
  </si>
  <si>
    <t>International Journal of Science, Mathematics and Technology Learning</t>
  </si>
  <si>
    <t>23277971</t>
  </si>
  <si>
    <t>2327915X</t>
  </si>
  <si>
    <t>3100; 2200; 3304</t>
  </si>
  <si>
    <t>International Journal of Early Childhood Learning</t>
  </si>
  <si>
    <t>23277939</t>
  </si>
  <si>
    <t>23278722</t>
  </si>
  <si>
    <t>International Journal of Pedagogy and Curriculum</t>
  </si>
  <si>
    <t>23277963</t>
  </si>
  <si>
    <t>23279133</t>
  </si>
  <si>
    <t>International Journal of Learner Diversity and Identities</t>
  </si>
  <si>
    <t>23270128</t>
  </si>
  <si>
    <t>23272627</t>
  </si>
  <si>
    <t>Advanced Series in Management</t>
  </si>
  <si>
    <t>18776361</t>
  </si>
  <si>
    <t>2024; 2022; 2016-2020; 2009-2014</t>
  </si>
  <si>
    <t>Revue d'Histoire des Mathematiques</t>
  </si>
  <si>
    <t>1262022X</t>
  </si>
  <si>
    <t>1777568X</t>
  </si>
  <si>
    <t>2023; 2005-2021</t>
  </si>
  <si>
    <t>Advances in Business and Management Forecasting</t>
  </si>
  <si>
    <t>14774070</t>
  </si>
  <si>
    <t>2021; 2019; 2016-2017; 2013-2014; 2008-2011</t>
  </si>
  <si>
    <t>Foresight Russia</t>
  </si>
  <si>
    <t>1995459X</t>
  </si>
  <si>
    <t>Foresight and STI Governance</t>
  </si>
  <si>
    <t>Higher School of Economics, National Research University</t>
  </si>
  <si>
    <t>International Journal of Interdisciplinary Civic and Political Studies</t>
  </si>
  <si>
    <t>23270071</t>
  </si>
  <si>
    <t>23272481</t>
  </si>
  <si>
    <t>International Journal of Sustainability in Economic, Social, and Cultural Context</t>
  </si>
  <si>
    <t>23251115</t>
  </si>
  <si>
    <t>2325114X</t>
  </si>
  <si>
    <t>2301; 3312; 3305</t>
  </si>
  <si>
    <t>International Journal of Organizational Diversity</t>
  </si>
  <si>
    <t>23286261</t>
  </si>
  <si>
    <t>23286229</t>
  </si>
  <si>
    <t>1407; 3316</t>
  </si>
  <si>
    <t>Journal of the American Society of Cytopathology</t>
  </si>
  <si>
    <t>22132945</t>
  </si>
  <si>
    <t>Brain Research Journal</t>
  </si>
  <si>
    <t>19352875</t>
  </si>
  <si>
    <t>Revista Chapingo, Serie Horticultura</t>
  </si>
  <si>
    <t>1027152X</t>
  </si>
  <si>
    <t>20074034</t>
  </si>
  <si>
    <t>2008-2025; 2002</t>
  </si>
  <si>
    <t>Universidad Autonoma Chapingo</t>
  </si>
  <si>
    <t>Journal of Classroom Interaction</t>
  </si>
  <si>
    <t>07494025</t>
  </si>
  <si>
    <t>2023; 2014-2020; 2009</t>
  </si>
  <si>
    <t>African Finance Journal</t>
  </si>
  <si>
    <t>16059786</t>
  </si>
  <si>
    <t>University of Stellenbosch</t>
  </si>
  <si>
    <t>EuPA Open Proteomics</t>
  </si>
  <si>
    <t>22129685</t>
  </si>
  <si>
    <t>18160867</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2013-2015; 2011</t>
  </si>
  <si>
    <t>International Journal of Interdisciplinary Educational Studies</t>
  </si>
  <si>
    <t>2327011X</t>
  </si>
  <si>
    <t>23272570</t>
  </si>
  <si>
    <t>F1000Research</t>
  </si>
  <si>
    <t>20461402</t>
  </si>
  <si>
    <t>F1000 Research Ltd</t>
  </si>
  <si>
    <t>1201; 3000; 2400; 1300; 2700; 3301; 3309</t>
  </si>
  <si>
    <t>International Journal of Architectonic, Spatial, and Environmental Design</t>
  </si>
  <si>
    <t>23251662</t>
  </si>
  <si>
    <t>23251670</t>
  </si>
  <si>
    <t>2216; 3322; 1213</t>
  </si>
  <si>
    <t>International Journal of Interdisciplinary Studies in Communication</t>
  </si>
  <si>
    <t>23247320</t>
  </si>
  <si>
    <t>23247517</t>
  </si>
  <si>
    <t>Journal of Legal Analysis</t>
  </si>
  <si>
    <t>21617201</t>
  </si>
  <si>
    <t>19465319</t>
  </si>
  <si>
    <t>2024; 2019-2022; 2013-2017</t>
  </si>
  <si>
    <t>21699763</t>
  </si>
  <si>
    <t>2169978X</t>
  </si>
  <si>
    <t>3312; 3301; 3306</t>
  </si>
  <si>
    <t>E-Informatica Software Engineering Journal</t>
  </si>
  <si>
    <t>18977979</t>
  </si>
  <si>
    <t>20844840</t>
  </si>
  <si>
    <t>1701; 1712; 2201; 2200</t>
  </si>
  <si>
    <t>Norsk Lingvistisk Tidsskrift</t>
  </si>
  <si>
    <t>08003076</t>
  </si>
  <si>
    <t>Novus Forlag</t>
  </si>
  <si>
    <t>Confluenze</t>
  </si>
  <si>
    <t>20360967</t>
  </si>
  <si>
    <t>ITA; POR; SPA</t>
  </si>
  <si>
    <t>3316; 3314; 3312; 1202</t>
  </si>
  <si>
    <t>Anuario Colombiano de Historia Social y de la Cultura</t>
  </si>
  <si>
    <t>01202456</t>
  </si>
  <si>
    <t>22565647</t>
  </si>
  <si>
    <t>Journal of Thermoelectricity</t>
  </si>
  <si>
    <t>16078829</t>
  </si>
  <si>
    <t>2016-2023; 2012</t>
  </si>
  <si>
    <t>International Thermoelectric Society</t>
  </si>
  <si>
    <t>2505; 2208; 3104</t>
  </si>
  <si>
    <t>Analytic Methods in Accident Research</t>
  </si>
  <si>
    <t>22136657</t>
  </si>
  <si>
    <t>3311; 3313</t>
  </si>
  <si>
    <t>Internationale Kirchliche Zeitschrift</t>
  </si>
  <si>
    <t>00209252</t>
  </si>
  <si>
    <t>Stampfli Verlag</t>
  </si>
  <si>
    <t>MRS Communications</t>
  </si>
  <si>
    <t>21596859</t>
  </si>
  <si>
    <t>21596867</t>
  </si>
  <si>
    <t>Journal of Formalized Reasoning</t>
  </si>
  <si>
    <t>19725787</t>
  </si>
  <si>
    <t>1701; 2600</t>
  </si>
  <si>
    <t>Clinical Pharmacology in Drug Development</t>
  </si>
  <si>
    <t>2160763X</t>
  </si>
  <si>
    <t>21607648</t>
  </si>
  <si>
    <t>Journal of Corporate Real Estate</t>
  </si>
  <si>
    <t>1463001X</t>
  </si>
  <si>
    <t>14791048</t>
  </si>
  <si>
    <t>2003; 1400</t>
  </si>
  <si>
    <t>Worldwide Hospitality and Tourism Themes</t>
  </si>
  <si>
    <t>17554217</t>
  </si>
  <si>
    <t>17554225</t>
  </si>
  <si>
    <t>2308; 1409; 3303</t>
  </si>
  <si>
    <t>Archaologie der Schweiz</t>
  </si>
  <si>
    <t>02559005</t>
  </si>
  <si>
    <t>DUT; ENG; FRE; ITA</t>
  </si>
  <si>
    <t>Archaologie Schweiz</t>
  </si>
  <si>
    <t>Astronomy Education Review</t>
  </si>
  <si>
    <t>15391515</t>
  </si>
  <si>
    <t>2013</t>
  </si>
  <si>
    <t>3103; 3304</t>
  </si>
  <si>
    <t>21682216</t>
  </si>
  <si>
    <t>21682232</t>
  </si>
  <si>
    <t>2013-2025; 2011; 1996</t>
  </si>
  <si>
    <t>IEEE Advancing Technology for Humanity</t>
  </si>
  <si>
    <t>2208; 1706; 1709; 2207; 1712</t>
  </si>
  <si>
    <t>Journal of Research in Marketing and Entrepreneurship</t>
  </si>
  <si>
    <t>14715201</t>
  </si>
  <si>
    <t>2009-2025; 1999-2007</t>
  </si>
  <si>
    <t>Case Studies in Thermal Engineering</t>
  </si>
  <si>
    <t>2214157X</t>
  </si>
  <si>
    <t>1507; 2201</t>
  </si>
  <si>
    <t>Ecology and Evolution</t>
  </si>
  <si>
    <t>20457758</t>
  </si>
  <si>
    <t>Wiley Interdisciplinary Reviews: Developmental Biology</t>
  </si>
  <si>
    <t>17597684</t>
  </si>
  <si>
    <t>17597692</t>
  </si>
  <si>
    <t>1307; 1309; 1312</t>
  </si>
  <si>
    <t>Proceedings of Singapore Healthcare</t>
  </si>
  <si>
    <t>20101058</t>
  </si>
  <si>
    <t>20592329</t>
  </si>
  <si>
    <t>SingHealth Academy</t>
  </si>
  <si>
    <t>Analele Stiintifice ale Universitatii Al I Cuza din Iasi - Sectiunea Stiinte Economice</t>
  </si>
  <si>
    <t>03797864</t>
  </si>
  <si>
    <t>20688717</t>
  </si>
  <si>
    <t>2013-2015; 1986; 1981</t>
  </si>
  <si>
    <t>Scientific Annals of Economics and Business</t>
  </si>
  <si>
    <t>Ido Movement for Culture</t>
  </si>
  <si>
    <t>20843763</t>
  </si>
  <si>
    <t>20827571</t>
  </si>
  <si>
    <t>Stowarzyszenie Idokan Polska</t>
  </si>
  <si>
    <t>1201; 3612</t>
  </si>
  <si>
    <t>Journal of Multi-Criteria Decision Analysis</t>
  </si>
  <si>
    <t>10579214</t>
  </si>
  <si>
    <t>10991360</t>
  </si>
  <si>
    <t>2008-2025; 2005-2006; 1992-2003</t>
  </si>
  <si>
    <t>1408; 1800</t>
  </si>
  <si>
    <t>Revista Colombiana de Fisica</t>
  </si>
  <si>
    <t>01202650</t>
  </si>
  <si>
    <t>2013-2014</t>
  </si>
  <si>
    <t>Biotribology</t>
  </si>
  <si>
    <t>23525738</t>
  </si>
  <si>
    <t>2015-2023</t>
  </si>
  <si>
    <t>2502; 2508</t>
  </si>
  <si>
    <t>South Asian Journal of Cancer</t>
  </si>
  <si>
    <t>2278330X</t>
  </si>
  <si>
    <t>22784306</t>
  </si>
  <si>
    <t>Nouvelle Revue d'Onomastique</t>
  </si>
  <si>
    <t>07557752</t>
  </si>
  <si>
    <t>Societe Francaise d'Onomastique</t>
  </si>
  <si>
    <t>23252812</t>
  </si>
  <si>
    <t>23252820</t>
  </si>
  <si>
    <t>Relias Media</t>
  </si>
  <si>
    <t>Pakistan Journal of Scientific and Industrial Research Series A: Physical Sciences</t>
  </si>
  <si>
    <t>22216413</t>
  </si>
  <si>
    <t>22232559</t>
  </si>
  <si>
    <t>Pakistan Journal of Scientific and Industrial Research</t>
  </si>
  <si>
    <t>PCSIR-Scientific Information Centre</t>
  </si>
  <si>
    <t>1606; 2500; 3100; 2610</t>
  </si>
  <si>
    <t>Bridging Tourism Theory and Practice</t>
  </si>
  <si>
    <t>20421443</t>
  </si>
  <si>
    <t>20421451</t>
  </si>
  <si>
    <t>2023-2024; 2021; 2014-2019; 2012; 2009-2010</t>
  </si>
  <si>
    <t>1409; 3301</t>
  </si>
  <si>
    <t>Revista de Estudios Internacionales Mediterraneos</t>
  </si>
  <si>
    <t>18874460</t>
  </si>
  <si>
    <t>Taller de Estudios Internacionales Mediterraneos</t>
  </si>
  <si>
    <t>Pakistan Journal of Scientific and Industrial Research Series B: Biological Sciences</t>
  </si>
  <si>
    <t>22216421</t>
  </si>
  <si>
    <t>22232567</t>
  </si>
  <si>
    <t>Diabetologia Kliniczna</t>
  </si>
  <si>
    <t>20844441</t>
  </si>
  <si>
    <t>22992529</t>
  </si>
  <si>
    <t>Clinical Diabetology</t>
  </si>
  <si>
    <t>Journal of Unconventional Oil and Gas Resources</t>
  </si>
  <si>
    <t>22133976</t>
  </si>
  <si>
    <t>Human Gene Therapy Clinical Development</t>
  </si>
  <si>
    <t>23248637</t>
  </si>
  <si>
    <t>23248645</t>
  </si>
  <si>
    <t>2307; 1705; 1507; 2200; 3301; 2500</t>
  </si>
  <si>
    <t>Journal of Engineering and Technological Sciences</t>
  </si>
  <si>
    <t>23375779</t>
  </si>
  <si>
    <t>23385502</t>
  </si>
  <si>
    <t>ITB Journal of Engineering Science</t>
  </si>
  <si>
    <t>Institute for Research and Community Services, Institut Teknologi Bandung</t>
  </si>
  <si>
    <t>2205; 1904; 1501; 2301; 2201; 2200; 2210; 2501</t>
  </si>
  <si>
    <t>Anuario Calderoniano</t>
  </si>
  <si>
    <t>18888046</t>
  </si>
  <si>
    <t>2017-2023; 2013-2015</t>
  </si>
  <si>
    <t>Mental Health and Prevention</t>
  </si>
  <si>
    <t>22126570</t>
  </si>
  <si>
    <t>CALL-EJ</t>
  </si>
  <si>
    <t>21879036</t>
  </si>
  <si>
    <t>The Pacific Association for Computer Assisted Language Learning (PacCALL)</t>
  </si>
  <si>
    <t>The Lancet Global Health</t>
  </si>
  <si>
    <t>2572116X</t>
  </si>
  <si>
    <t>2214109X</t>
  </si>
  <si>
    <t>Digital Applications in Archaeology and Cultural Heritage</t>
  </si>
  <si>
    <t>22120548</t>
  </si>
  <si>
    <t>1706; 3314; 1204; 3302</t>
  </si>
  <si>
    <t>Review of Marketing Research</t>
  </si>
  <si>
    <t>15486435</t>
  </si>
  <si>
    <t>19447035</t>
  </si>
  <si>
    <t>Acta Zoologica Bulgarica</t>
  </si>
  <si>
    <t>03240770</t>
  </si>
  <si>
    <t>Institute of Biodiversity and Ecosystem Research - Bulgarian Academy of Sciences</t>
  </si>
  <si>
    <t>1109; 1103; 1104; 1105</t>
  </si>
  <si>
    <t>Etica e Politica</t>
  </si>
  <si>
    <t>18255167</t>
  </si>
  <si>
    <t>ENG; FRE; GER; ITA; POR; SPA</t>
  </si>
  <si>
    <t>Universita di Trieste</t>
  </si>
  <si>
    <t>Review of Allergy and Clinical Immunology</t>
  </si>
  <si>
    <t>22825126</t>
  </si>
  <si>
    <t>Signos Historicos</t>
  </si>
  <si>
    <t>16654420</t>
  </si>
  <si>
    <t>2017-2024; 2013-2014</t>
  </si>
  <si>
    <t>Journal of Accounting Literature</t>
  </si>
  <si>
    <t>07374607</t>
  </si>
  <si>
    <t>2022-2025; 2013-2019</t>
  </si>
  <si>
    <t>International Journal of Mycobacteriology</t>
  </si>
  <si>
    <t>22125531</t>
  </si>
  <si>
    <t>2212554X</t>
  </si>
  <si>
    <t>Journal of Cryptographic Engineering</t>
  </si>
  <si>
    <t>21908508</t>
  </si>
  <si>
    <t>21908516</t>
  </si>
  <si>
    <t>Aula Orientalis</t>
  </si>
  <si>
    <t>02125730</t>
  </si>
  <si>
    <t>2015; 2013</t>
  </si>
  <si>
    <t>Editorial AUSA</t>
  </si>
  <si>
    <t>3310; 1204; 3302; 1203; 1202</t>
  </si>
  <si>
    <t>23174889</t>
  </si>
  <si>
    <t>23174692</t>
  </si>
  <si>
    <t>Revista de Contabilidad-Spanish Accounting Review</t>
  </si>
  <si>
    <t>11384891</t>
  </si>
  <si>
    <t>19884672</t>
  </si>
  <si>
    <t>Elsevier Espana</t>
  </si>
  <si>
    <t>International Journal of Environmental Sustainability</t>
  </si>
  <si>
    <t>23251077</t>
  </si>
  <si>
    <t>23251085</t>
  </si>
  <si>
    <t>Diversity in Higher Education</t>
  </si>
  <si>
    <t>14793644</t>
  </si>
  <si>
    <t>2024; 2021; 2018-2019; 2011-2016; 2009; 2005</t>
  </si>
  <si>
    <t>Topicos (Mexico)</t>
  </si>
  <si>
    <t>01886649</t>
  </si>
  <si>
    <t>20078498</t>
  </si>
  <si>
    <t>Universidad Panamericana</t>
  </si>
  <si>
    <t>International Journal of Information Systems in the Service Sector</t>
  </si>
  <si>
    <t>19355688</t>
  </si>
  <si>
    <t>19355696</t>
  </si>
  <si>
    <t>1802; 1803; 1408; 1710; 1404</t>
  </si>
  <si>
    <t>Comparative and Continental Philosophy</t>
  </si>
  <si>
    <t>17570638</t>
  </si>
  <si>
    <t>17570646</t>
  </si>
  <si>
    <t>Advances in Science and Technology of Water Resources</t>
  </si>
  <si>
    <t>10067647</t>
  </si>
  <si>
    <t>NTU Management Review</t>
  </si>
  <si>
    <t>10181601</t>
  </si>
  <si>
    <t>National Taiwan University College of management</t>
  </si>
  <si>
    <t>Kirchliche Zeitgeschichte</t>
  </si>
  <si>
    <t>09329951</t>
  </si>
  <si>
    <t>2196808X</t>
  </si>
  <si>
    <t>2020-2023; 2013-2018; 2011</t>
  </si>
  <si>
    <t>Annales Universitatis Apulensis. Series Historica</t>
  </si>
  <si>
    <t>14539306</t>
  </si>
  <si>
    <t>Universitatea "1 Decembrie 1918" Alba Iulia</t>
  </si>
  <si>
    <t>3302; 1213; 1202; 1204</t>
  </si>
  <si>
    <t>Perinola</t>
  </si>
  <si>
    <t>11386363</t>
  </si>
  <si>
    <t>Food and Nutritional Components in Focus</t>
  </si>
  <si>
    <t>20451695</t>
  </si>
  <si>
    <t>20451709</t>
  </si>
  <si>
    <t>2015-2016; 2012</t>
  </si>
  <si>
    <t>Turkbilig</t>
  </si>
  <si>
    <t>13026011</t>
  </si>
  <si>
    <t>2022-2024; 2013-2019; 2011</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2135383</t>
  </si>
  <si>
    <t>2719; 2730</t>
  </si>
  <si>
    <t>Revista de Hispanismo Filosofico</t>
  </si>
  <si>
    <t>11368071</t>
  </si>
  <si>
    <t>2018-2023; 2016; 2013-2014</t>
  </si>
  <si>
    <t>Video Journal and Encyclopedia of GI Endoscopy</t>
  </si>
  <si>
    <t>22120971</t>
  </si>
  <si>
    <t>Prakseologia</t>
  </si>
  <si>
    <t>00794872</t>
  </si>
  <si>
    <t>1400; 1211</t>
  </si>
  <si>
    <t>Formation Emploi</t>
  </si>
  <si>
    <t>07596340</t>
  </si>
  <si>
    <t>21070946</t>
  </si>
  <si>
    <t>International Journal for Technology in Mathematics Education</t>
  </si>
  <si>
    <t>17442710</t>
  </si>
  <si>
    <t>20452519</t>
  </si>
  <si>
    <t>1703; 1706; 3304</t>
  </si>
  <si>
    <t>International Journal of Design Education</t>
  </si>
  <si>
    <t>2325128X</t>
  </si>
  <si>
    <t>23251298</t>
  </si>
  <si>
    <t>3304; 1213</t>
  </si>
  <si>
    <t>ICV Industrie Ceramique</t>
  </si>
  <si>
    <t>21122520</t>
  </si>
  <si>
    <t>Verre Presse Service</t>
  </si>
  <si>
    <t>Revista de Gestao Social e Ambiental</t>
  </si>
  <si>
    <t>International Journal of Quality Engineering and Technology</t>
  </si>
  <si>
    <t>17572177</t>
  </si>
  <si>
    <t>17572185</t>
  </si>
  <si>
    <t>Quality Management Journal</t>
  </si>
  <si>
    <t>10686967</t>
  </si>
  <si>
    <t>Macedonian Veterinary Review</t>
  </si>
  <si>
    <t>14097621</t>
  </si>
  <si>
    <t>18577415</t>
  </si>
  <si>
    <t>University Ss Kiril and Metodij, Faculty of Veterinary Medicine</t>
  </si>
  <si>
    <t>Journal of Education and Christian Belief</t>
  </si>
  <si>
    <t>13665456</t>
  </si>
  <si>
    <t>Calvin College Press</t>
  </si>
  <si>
    <t>Nursing Care and Research</t>
  </si>
  <si>
    <t>17911567</t>
  </si>
  <si>
    <t>22413960</t>
  </si>
  <si>
    <t>Society of Nursing Studies</t>
  </si>
  <si>
    <t>Revista de Investigacion en Logopedia</t>
  </si>
  <si>
    <t>21745218</t>
  </si>
  <si>
    <t>University of Castilla la Mancha</t>
  </si>
  <si>
    <t>3616; 1203</t>
  </si>
  <si>
    <t>ISH Journal of Hydraulic Engineering</t>
  </si>
  <si>
    <t>09715010</t>
  </si>
  <si>
    <t>21643040</t>
  </si>
  <si>
    <t>1507; 2312; 2205; 2305</t>
  </si>
  <si>
    <t>National Journal of Otorhinolaryngology and Head and Neck Surgery</t>
  </si>
  <si>
    <t>23206578</t>
  </si>
  <si>
    <t>23214740</t>
  </si>
  <si>
    <t>2013-2015</t>
  </si>
  <si>
    <t>Gujarat Journal of Otorhinolaryngology and Head and Neck Surgery</t>
  </si>
  <si>
    <t>M. P. Shah Medical College</t>
  </si>
  <si>
    <t>Journal of Applied Geodesy</t>
  </si>
  <si>
    <t>18629016</t>
  </si>
  <si>
    <t>18629024</t>
  </si>
  <si>
    <t>2201; 2611; 1901</t>
  </si>
  <si>
    <t>Tokyo Journal of Mathematics</t>
  </si>
  <si>
    <t>03873870</t>
  </si>
  <si>
    <t>Publication Committee for the Tokyo Journal of Mathematics</t>
  </si>
  <si>
    <t>Environment and Urbanization ASIA</t>
  </si>
  <si>
    <t>09754253</t>
  </si>
  <si>
    <t>09763546</t>
  </si>
  <si>
    <t>Advances in Integrative Medicine</t>
  </si>
  <si>
    <t>22129588</t>
  </si>
  <si>
    <t>22129596</t>
  </si>
  <si>
    <t>Elsevier Australia</t>
  </si>
  <si>
    <t>Global Responsibility to Protect</t>
  </si>
  <si>
    <t>18759858</t>
  </si>
  <si>
    <t>1875984X</t>
  </si>
  <si>
    <t>Homme (Germany)</t>
  </si>
  <si>
    <t>1016362X</t>
  </si>
  <si>
    <t>21945071</t>
  </si>
  <si>
    <t>2011-2024; 2001-2002; 1999; 1990-1995</t>
  </si>
  <si>
    <t>1202; 3316; 3318</t>
  </si>
  <si>
    <t>Nyame Akuma</t>
  </si>
  <si>
    <t>07135815</t>
  </si>
  <si>
    <t>Society of Africanist Archaeologists</t>
  </si>
  <si>
    <t>Philosophiegeschichte und Logische Analyse</t>
  </si>
  <si>
    <t>16173473</t>
  </si>
  <si>
    <t>History of Philosophy and Logical Analysis</t>
  </si>
  <si>
    <t>Comptabilite Controle Audit</t>
  </si>
  <si>
    <t>12622788</t>
  </si>
  <si>
    <t>Francophone Association of Accounting</t>
  </si>
  <si>
    <t>Journal for European Environmental and Planning Law</t>
  </si>
  <si>
    <t>16137272</t>
  </si>
  <si>
    <t>18760104</t>
  </si>
  <si>
    <t>Ecclesiastical Law Journal</t>
  </si>
  <si>
    <t>0956618X</t>
  </si>
  <si>
    <t>17518539</t>
  </si>
  <si>
    <t>Review of Scottish Culture</t>
  </si>
  <si>
    <t>02676834</t>
  </si>
  <si>
    <t>John Donald Publishers Ltd.</t>
  </si>
  <si>
    <t>3302; 3314; 1202; 1204; 3316</t>
  </si>
  <si>
    <t>Journal of European Integration History</t>
  </si>
  <si>
    <t>09479511</t>
  </si>
  <si>
    <t>Journal of Systems Chemistry</t>
  </si>
  <si>
    <t>17592208</t>
  </si>
  <si>
    <t>1300; 1500; 1600</t>
  </si>
  <si>
    <t>HERMES (France)</t>
  </si>
  <si>
    <t>07679513</t>
  </si>
  <si>
    <t>19631006</t>
  </si>
  <si>
    <t>2015-2020; 1996-2012</t>
  </si>
  <si>
    <t>CNRS Editions</t>
  </si>
  <si>
    <t>3316; 3315; 3312</t>
  </si>
  <si>
    <t>2019; 2011-2017</t>
  </si>
  <si>
    <t>2204; 2701; 1502; 1305</t>
  </si>
  <si>
    <t>Anthropologica et Praehistorica</t>
  </si>
  <si>
    <t>13775723</t>
  </si>
  <si>
    <t>Societe Royale Belge d'Anthropologie et de Prehistoire</t>
  </si>
  <si>
    <t>Management Review Quarterly</t>
  </si>
  <si>
    <t>21981620</t>
  </si>
  <si>
    <t>21981639</t>
  </si>
  <si>
    <t>Journal fur Betriebswirtschaft</t>
  </si>
  <si>
    <t>Gaceta Mexicana de Oncologia</t>
  </si>
  <si>
    <t>16659201</t>
  </si>
  <si>
    <t>Light: Science and Applications</t>
  </si>
  <si>
    <t>20477538</t>
  </si>
  <si>
    <t>International Journal of Energy Economics and Policy</t>
  </si>
  <si>
    <t>21464553</t>
  </si>
  <si>
    <t>Econjournals</t>
  </si>
  <si>
    <t>2100; 2000</t>
  </si>
  <si>
    <t>VirusDisease</t>
  </si>
  <si>
    <t>23473584</t>
  </si>
  <si>
    <t>23473517</t>
  </si>
  <si>
    <t>Indian Journal of Virology</t>
  </si>
  <si>
    <t>Investigaciones Historicas</t>
  </si>
  <si>
    <t>02109425</t>
  </si>
  <si>
    <t>25306472</t>
  </si>
  <si>
    <t>2017-2024; 2013-2015</t>
  </si>
  <si>
    <t>Universidad de Valladolid</t>
  </si>
  <si>
    <t>Australasian Journal of Engineering Education</t>
  </si>
  <si>
    <t>22054952</t>
  </si>
  <si>
    <t>13254340</t>
  </si>
  <si>
    <t>2015-2025; 2013</t>
  </si>
  <si>
    <t>3304; 2200; 1709</t>
  </si>
  <si>
    <t>Social Care and Neurodisability</t>
  </si>
  <si>
    <t>20420919</t>
  </si>
  <si>
    <t>2902; 2905; 2742; 3306</t>
  </si>
  <si>
    <t>Numerical Algebra, Control and Optimization</t>
  </si>
  <si>
    <t>21553289</t>
  </si>
  <si>
    <t>21553297</t>
  </si>
  <si>
    <t>2604; 2606; 2602</t>
  </si>
  <si>
    <t>Word and Text</t>
  </si>
  <si>
    <t>20699271</t>
  </si>
  <si>
    <t>22479163</t>
  </si>
  <si>
    <t>Petroleum-Gas University of Ploiesti</t>
  </si>
  <si>
    <t>Genomics Data</t>
  </si>
  <si>
    <t>22135960</t>
  </si>
  <si>
    <t>1311; 1313; 1303; 1305</t>
  </si>
  <si>
    <t>Acta Geotechnica Slovenica</t>
  </si>
  <si>
    <t>18540171</t>
  </si>
  <si>
    <t>University of Maribor</t>
  </si>
  <si>
    <t>1908; 1907; 1909</t>
  </si>
  <si>
    <t>Biology of Sex Differences</t>
  </si>
  <si>
    <t>20426410</t>
  </si>
  <si>
    <t>1310; 3318</t>
  </si>
  <si>
    <t>Historia Urbana</t>
  </si>
  <si>
    <t>1221650X</t>
  </si>
  <si>
    <t>Longitudinal Surveys of Australian Youth - Research Reports</t>
  </si>
  <si>
    <t>14403455</t>
  </si>
  <si>
    <t>Australian Council for Educational Research (ACER)</t>
  </si>
  <si>
    <t>Geosciences (Switzerland)</t>
  </si>
  <si>
    <t>20763263</t>
  </si>
  <si>
    <t>World Journal of Orthopedics</t>
  </si>
  <si>
    <t>22185836</t>
  </si>
  <si>
    <t>International Journal of Intelligent Mechatronics and Robotics</t>
  </si>
  <si>
    <t>21561664</t>
  </si>
  <si>
    <t>21561656</t>
  </si>
  <si>
    <t>1702; 2209; 2210; 2207</t>
  </si>
  <si>
    <t>International Journal of Information and Decision Sciences</t>
  </si>
  <si>
    <t>17567017</t>
  </si>
  <si>
    <t>17567025</t>
  </si>
  <si>
    <t>1405; 1802; 1408; 1706</t>
  </si>
  <si>
    <t>International Journal of Multicriteria Decision Making</t>
  </si>
  <si>
    <t>2040106X</t>
  </si>
  <si>
    <t>20401078</t>
  </si>
  <si>
    <t>2021-2024; 2010-2019</t>
  </si>
  <si>
    <t>Lithic Technology</t>
  </si>
  <si>
    <t>01977261</t>
  </si>
  <si>
    <t>20516185</t>
  </si>
  <si>
    <t>2013-2025; 1993-1994; 1986-1987; 1984; 1981; 1977-1979</t>
  </si>
  <si>
    <t>AoB PLANTS</t>
  </si>
  <si>
    <t>20412851</t>
  </si>
  <si>
    <t>Medieval Sermon Studies</t>
  </si>
  <si>
    <t>13660691</t>
  </si>
  <si>
    <t>17496276</t>
  </si>
  <si>
    <t>Rwanda Medical Journal</t>
  </si>
  <si>
    <t>2079097X</t>
  </si>
  <si>
    <t>24108626</t>
  </si>
  <si>
    <t>Rwanda Biomedical Centre (RBC)</t>
  </si>
  <si>
    <t>Journal of the American Association of Nurse Practitioners</t>
  </si>
  <si>
    <t>23276886</t>
  </si>
  <si>
    <t>23276924</t>
  </si>
  <si>
    <t>Food Structure</t>
  </si>
  <si>
    <t>22133291</t>
  </si>
  <si>
    <t>1502; 1106; 2402</t>
  </si>
  <si>
    <t>Iranian Journal of Earth Sciences</t>
  </si>
  <si>
    <t>20088779</t>
  </si>
  <si>
    <t>2228785X</t>
  </si>
  <si>
    <t>OICC Press</t>
  </si>
  <si>
    <t>Hospital Pediatrics</t>
  </si>
  <si>
    <t>21541663</t>
  </si>
  <si>
    <t>21541671</t>
  </si>
  <si>
    <t>20954352</t>
  </si>
  <si>
    <t>Food Packaging and Shelf Life</t>
  </si>
  <si>
    <t>22142894</t>
  </si>
  <si>
    <t>1106; 2726; 2213; 2502; 2507</t>
  </si>
  <si>
    <t>Bulletin of the Technical Committee on Learning Technology</t>
  </si>
  <si>
    <t>23060212</t>
  </si>
  <si>
    <t>2023; 2012-2016</t>
  </si>
  <si>
    <t>IEEE Technical Committee on Learning Technology</t>
  </si>
  <si>
    <t>Reformation</t>
  </si>
  <si>
    <t>13574175</t>
  </si>
  <si>
    <t>17520738</t>
  </si>
  <si>
    <t>International Journal of Public Theology</t>
  </si>
  <si>
    <t>18725171</t>
  </si>
  <si>
    <t>15697320</t>
  </si>
  <si>
    <t>Journal of Reformed Theology</t>
  </si>
  <si>
    <t>18725163</t>
  </si>
  <si>
    <t>15697312</t>
  </si>
  <si>
    <t>Analele Universitatii din Craiova - Seria Istorie</t>
  </si>
  <si>
    <t>12245704</t>
  </si>
  <si>
    <t>Universitaria Publishing House, University of Craiova</t>
  </si>
  <si>
    <t>Religions of South Asia</t>
  </si>
  <si>
    <t>17512689</t>
  </si>
  <si>
    <t>17512697</t>
  </si>
  <si>
    <t>Analysis and Metaphysics</t>
  </si>
  <si>
    <t>15848574</t>
  </si>
  <si>
    <t>24710849</t>
  </si>
  <si>
    <t>Brain and Behavior</t>
  </si>
  <si>
    <t>21579032</t>
  </si>
  <si>
    <t>21623279</t>
  </si>
  <si>
    <t>Energy, Sustainability and Society</t>
  </si>
  <si>
    <t>21920567</t>
  </si>
  <si>
    <t>2102; 3303; 2105</t>
  </si>
  <si>
    <t>Discourse and Interaction</t>
  </si>
  <si>
    <t>18029930</t>
  </si>
  <si>
    <t>1805952X</t>
  </si>
  <si>
    <t>Journal of Current Issues and Research in Advertising</t>
  </si>
  <si>
    <t>10641734</t>
  </si>
  <si>
    <t>21647313</t>
  </si>
  <si>
    <t>2012-2025; 1992-2010</t>
  </si>
  <si>
    <t>17593433</t>
  </si>
  <si>
    <t>2005-2017; 2003</t>
  </si>
  <si>
    <t>Civil-Comp Press</t>
  </si>
  <si>
    <t>2305; 1702; 2205; 1703</t>
  </si>
  <si>
    <t>Geojournal of Tourism and Geosites</t>
  </si>
  <si>
    <t>20650817</t>
  </si>
  <si>
    <t>20651198</t>
  </si>
  <si>
    <t>Editura Universitatii din Oradea</t>
  </si>
  <si>
    <t>1206; 1409; 3316; 1901; 3305</t>
  </si>
  <si>
    <t>International Journal of Entrepreneurship and Innovation</t>
  </si>
  <si>
    <t>14657503</t>
  </si>
  <si>
    <t>20436882</t>
  </si>
  <si>
    <t>Journal of Nonlinear and Convex Analysis</t>
  </si>
  <si>
    <t>13454773</t>
  </si>
  <si>
    <t>18805221</t>
  </si>
  <si>
    <t>Yokohama Publishers</t>
  </si>
  <si>
    <t>2604; 2606; 2608; 2603</t>
  </si>
  <si>
    <t>Avant</t>
  </si>
  <si>
    <t>20827598</t>
  </si>
  <si>
    <t>20826710</t>
  </si>
  <si>
    <t>Avant Project</t>
  </si>
  <si>
    <t>2805; 3300; 1200</t>
  </si>
  <si>
    <t>PalArch's Journal of Archaeology of Egypt/ Egyptology</t>
  </si>
  <si>
    <t>1567214X</t>
  </si>
  <si>
    <t>2019; 2017; 2015; 2012-2013</t>
  </si>
  <si>
    <t>IEEE Design and Test</t>
  </si>
  <si>
    <t>21682356</t>
  </si>
  <si>
    <t>Policy and Practice in Health and Safety</t>
  </si>
  <si>
    <t>14773996</t>
  </si>
  <si>
    <t>14774003</t>
  </si>
  <si>
    <t>2739; 2719; 3311; 3306</t>
  </si>
  <si>
    <t>Revue Archeologique de Narbonnaise</t>
  </si>
  <si>
    <t>05577705</t>
  </si>
  <si>
    <t>21175683</t>
  </si>
  <si>
    <t>Physiotherapy Practice and Research</t>
  </si>
  <si>
    <t>22130683</t>
  </si>
  <si>
    <t>22130691</t>
  </si>
  <si>
    <t>2732; 2742; 3609; 3612</t>
  </si>
  <si>
    <t>Cuadernos de Turismo</t>
  </si>
  <si>
    <t>11397861</t>
  </si>
  <si>
    <t>19894635</t>
  </si>
  <si>
    <t>Escuela Universitaria de Turismo, Universidad de Murcia</t>
  </si>
  <si>
    <t>2309; 1409; 3305</t>
  </si>
  <si>
    <t>Nashim</t>
  </si>
  <si>
    <t>07938934</t>
  </si>
  <si>
    <t>15655288</t>
  </si>
  <si>
    <t>Reformation and Renaissance Review</t>
  </si>
  <si>
    <t>14622459</t>
  </si>
  <si>
    <t>17431727</t>
  </si>
  <si>
    <t>2002; 3308; 3320; 1400</t>
  </si>
  <si>
    <t>Religions</t>
  </si>
  <si>
    <t>20771444</t>
  </si>
  <si>
    <t>Vietnam Journal of Mathematics</t>
  </si>
  <si>
    <t>2305221X</t>
  </si>
  <si>
    <t>23052228</t>
  </si>
  <si>
    <t>Heritage Science</t>
  </si>
  <si>
    <t>20507445</t>
  </si>
  <si>
    <t>1607; 1706; 3302; 2501; 1204; 1601; 1206</t>
  </si>
  <si>
    <t>Journal of Space Weather and Space Climate</t>
  </si>
  <si>
    <t>21157251</t>
  </si>
  <si>
    <t>1912; 1902</t>
  </si>
  <si>
    <t>Journal of Animal Science and Biotechnology</t>
  </si>
  <si>
    <t>16749782</t>
  </si>
  <si>
    <t>20491891</t>
  </si>
  <si>
    <t>1303; 1106; 1305; 1103</t>
  </si>
  <si>
    <t>Sustainable Environment Research</t>
  </si>
  <si>
    <t>24682039</t>
  </si>
  <si>
    <t>2312; 2311; 2310; 2105; 2305</t>
  </si>
  <si>
    <t>ChemistryOpen</t>
  </si>
  <si>
    <t>21911363</t>
  </si>
  <si>
    <t>East Asian Journal on Applied Mathematics</t>
  </si>
  <si>
    <t>20797362</t>
  </si>
  <si>
    <t>20797370</t>
  </si>
  <si>
    <t>Journal of Traditional and Complementary Medicine</t>
  </si>
  <si>
    <t>22254110</t>
  </si>
  <si>
    <t>National Taiwan University</t>
  </si>
  <si>
    <t>Chinese Journal of Environmental Engineering</t>
  </si>
  <si>
    <t>16739108</t>
  </si>
  <si>
    <t>2310; 2311; 2312; 2304; 2305</t>
  </si>
  <si>
    <t>Seoul Journal of Korean Studies</t>
  </si>
  <si>
    <t>12250201</t>
  </si>
  <si>
    <t>Kyujanggak Institute for Korean Studies, Seoul National University</t>
  </si>
  <si>
    <t>3310; 3312; 1200; 3302; 3316</t>
  </si>
  <si>
    <t>Advances in Accounting Education: Teaching and Curriculum Innovations</t>
  </si>
  <si>
    <t>10854622</t>
  </si>
  <si>
    <t>2019-2024; 2007-2017</t>
  </si>
  <si>
    <t>3304; 1403</t>
  </si>
  <si>
    <t>Danubius</t>
  </si>
  <si>
    <t>12205052</t>
  </si>
  <si>
    <t>23927992</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23071877</t>
  </si>
  <si>
    <t>23071885</t>
  </si>
  <si>
    <t>Spectroscopy (Santa Monica)</t>
  </si>
  <si>
    <t>08876703</t>
  </si>
  <si>
    <t>Histoire Medievale et Archeologie</t>
  </si>
  <si>
    <t>09912894</t>
  </si>
  <si>
    <t>Centre d'archeologie et d'histoire medievales des etablissements religieux (CAHMER)</t>
  </si>
  <si>
    <t>Journal of Sport and Health Science</t>
  </si>
  <si>
    <t>20952546</t>
  </si>
  <si>
    <t>22132961</t>
  </si>
  <si>
    <t>ArcheoSciences</t>
  </si>
  <si>
    <t>19601360</t>
  </si>
  <si>
    <t>21043728</t>
  </si>
  <si>
    <t>Presses Universitaires de Rennes</t>
  </si>
  <si>
    <t>15449998</t>
  </si>
  <si>
    <t>2024; 2021; 2006-2019</t>
  </si>
  <si>
    <t>Metszet</t>
  </si>
  <si>
    <t>20612710</t>
  </si>
  <si>
    <t>Artifex Kiado Kft</t>
  </si>
  <si>
    <t>3322; 1213; 2216; 1206</t>
  </si>
  <si>
    <t>09308989</t>
  </si>
  <si>
    <t>18674941</t>
  </si>
  <si>
    <t>Studies in Managerial and Financial Accounting</t>
  </si>
  <si>
    <t>14793512</t>
  </si>
  <si>
    <t>2024; 2022; 2020; 2008-2018</t>
  </si>
  <si>
    <t>Contributions to Economic Analysis</t>
  </si>
  <si>
    <t>05738555</t>
  </si>
  <si>
    <t>2024; 2021-2022; 2018; 2014; 2007-2011</t>
  </si>
  <si>
    <t>15706591</t>
  </si>
  <si>
    <t>15706605</t>
  </si>
  <si>
    <t>3100; 1706; 1912; 3106; 1607</t>
  </si>
  <si>
    <t>21619549</t>
  </si>
  <si>
    <t>21619565</t>
  </si>
  <si>
    <t>1104; 2303; 1105</t>
  </si>
  <si>
    <t>New Technology Based Firms in the New Millennium</t>
  </si>
  <si>
    <t>18760228</t>
  </si>
  <si>
    <t>2015; 2012-2013; 2008-2010</t>
  </si>
  <si>
    <t>Tourism Social Science Series</t>
  </si>
  <si>
    <t>15715043</t>
  </si>
  <si>
    <t>2023-2024; 2018-2019; 2015-2016; 2012-2013</t>
  </si>
  <si>
    <t>1409; 3314</t>
  </si>
  <si>
    <t>2014-2017</t>
  </si>
  <si>
    <t>Frontiers of Economics and Globalization</t>
  </si>
  <si>
    <t>15748715</t>
  </si>
  <si>
    <t>2013-2017; 2008-2011; 2006</t>
  </si>
  <si>
    <t>22110984</t>
  </si>
  <si>
    <t>22110992</t>
  </si>
  <si>
    <t>International Business and Management</t>
  </si>
  <si>
    <t>1876066X</t>
  </si>
  <si>
    <t>09300325</t>
  </si>
  <si>
    <t>21977186</t>
  </si>
  <si>
    <t>2024-2025; 2022; 2018-2019; 2012-2016</t>
  </si>
  <si>
    <t>Journal of Crime and Justice</t>
  </si>
  <si>
    <t>0735648X</t>
  </si>
  <si>
    <t>21589119</t>
  </si>
  <si>
    <t>RSC Detection Science</t>
  </si>
  <si>
    <t>20523068</t>
  </si>
  <si>
    <t>20523076</t>
  </si>
  <si>
    <t>2024; 2013-2021</t>
  </si>
  <si>
    <t>2704; 2310; 1300; 2304; 1600; 2734; 1502</t>
  </si>
  <si>
    <t>Supply Chain Forum</t>
  </si>
  <si>
    <t>16258312</t>
  </si>
  <si>
    <t>16246039</t>
  </si>
  <si>
    <t>Journal of Cultural Heritage Management and Sustainable Development</t>
  </si>
  <si>
    <t>20441266</t>
  </si>
  <si>
    <t>20441274</t>
  </si>
  <si>
    <t>3322; 1400; 3305; 1206</t>
  </si>
  <si>
    <t>International Journal of Wine Business Research</t>
  </si>
  <si>
    <t>17511062</t>
  </si>
  <si>
    <t>17511070</t>
  </si>
  <si>
    <t>Voprosy Prakticheskoi Pediatrii</t>
  </si>
  <si>
    <t>18177646</t>
  </si>
  <si>
    <t>24149705</t>
  </si>
  <si>
    <t>Dinastiia</t>
  </si>
  <si>
    <t>Water Resources and Rural Development</t>
  </si>
  <si>
    <t>22126082</t>
  </si>
  <si>
    <t>2312; 3303; 3305</t>
  </si>
  <si>
    <t>3311; 2105; 3305</t>
  </si>
  <si>
    <t>Cahiers d'Extreme-Asie</t>
  </si>
  <si>
    <t>07661177</t>
  </si>
  <si>
    <t>International Journal for Quality Research</t>
  </si>
  <si>
    <t>18006450</t>
  </si>
  <si>
    <t>18007473</t>
  </si>
  <si>
    <t>University of Montenegro</t>
  </si>
  <si>
    <t>2209; 1803; 2213</t>
  </si>
  <si>
    <t>Journal of the Operations Research Society of China</t>
  </si>
  <si>
    <t>2194668X</t>
  </si>
  <si>
    <t>21946698</t>
  </si>
  <si>
    <t>1803; 2600</t>
  </si>
  <si>
    <t>Casopis za Suvremenu Povijest</t>
  </si>
  <si>
    <t>05909597</t>
  </si>
  <si>
    <t>18489079</t>
  </si>
  <si>
    <t>2013-2024; 2001</t>
  </si>
  <si>
    <t>Croatian Institute of History</t>
  </si>
  <si>
    <t>Journal of Language Teaching and Research</t>
  </si>
  <si>
    <t>17984769</t>
  </si>
  <si>
    <t>20530684</t>
  </si>
  <si>
    <t>Academy Publication</t>
  </si>
  <si>
    <t>Proceedings of the Boston Area Colloquium in Ancient Philosophy</t>
  </si>
  <si>
    <t>1059986X</t>
  </si>
  <si>
    <t>22134417</t>
  </si>
  <si>
    <t>2023; 2011-2021; 2007-2009</t>
  </si>
  <si>
    <t>International Journal of Fuzzy System Applications</t>
  </si>
  <si>
    <t>2156177X</t>
  </si>
  <si>
    <t>21561761</t>
  </si>
  <si>
    <t>2015-2025; 2011-2013</t>
  </si>
  <si>
    <t>Journal of Research on Technology in Education</t>
  </si>
  <si>
    <t>15391523</t>
  </si>
  <si>
    <t>19450818</t>
  </si>
  <si>
    <t>Journal of Research on Computing in Education</t>
  </si>
  <si>
    <t>ACM Transactions on Interactive Intelligent Systems</t>
  </si>
  <si>
    <t>21606455</t>
  </si>
  <si>
    <t>21606463</t>
  </si>
  <si>
    <t>1702; 1709</t>
  </si>
  <si>
    <t>Journal of Robotics</t>
  </si>
  <si>
    <t>16879600</t>
  </si>
  <si>
    <t>16879619</t>
  </si>
  <si>
    <t>2207; 1700</t>
  </si>
  <si>
    <t>Gallia Prehistoire</t>
  </si>
  <si>
    <t>00164127</t>
  </si>
  <si>
    <t>21099642</t>
  </si>
  <si>
    <t>2016-2024; 2013</t>
  </si>
  <si>
    <t>Lengua y Habla</t>
  </si>
  <si>
    <t>13161180</t>
  </si>
  <si>
    <t>2244811X</t>
  </si>
  <si>
    <t>Quantum Topology</t>
  </si>
  <si>
    <t>1663487X</t>
  </si>
  <si>
    <t>1664073X</t>
  </si>
  <si>
    <t>2608; 2610</t>
  </si>
  <si>
    <t>International Journal of Emerging Markets</t>
  </si>
  <si>
    <t>17468809</t>
  </si>
  <si>
    <t>17468817</t>
  </si>
  <si>
    <t>Lecture Notes Series, Institute for Mathematical Sciences</t>
  </si>
  <si>
    <t>17930758</t>
  </si>
  <si>
    <t>2023-2024; 2014-2020</t>
  </si>
  <si>
    <t>Olba</t>
  </si>
  <si>
    <t>13017667</t>
  </si>
  <si>
    <t>2022; 2016-2019; 2009-2014</t>
  </si>
  <si>
    <t>ENG; GER; TUR</t>
  </si>
  <si>
    <t>Mersin University</t>
  </si>
  <si>
    <t>Russkaia Literatura</t>
  </si>
  <si>
    <t>01316095</t>
  </si>
  <si>
    <t>Rossiiskaya Akademiya Nauk Institut Russkoi Literatury (Pushkinskii Dom)</t>
  </si>
  <si>
    <t>Asian Journal of Organic Chemistry</t>
  </si>
  <si>
    <t>21935807</t>
  </si>
  <si>
    <t>21935815</t>
  </si>
  <si>
    <t>Information Technology and Tourism</t>
  </si>
  <si>
    <t>10983058</t>
  </si>
  <si>
    <t>19434294</t>
  </si>
  <si>
    <t>1706; 1710; 1409</t>
  </si>
  <si>
    <t>Munibe Antropologia-Arkeologia</t>
  </si>
  <si>
    <t>11322217</t>
  </si>
  <si>
    <t>21724555</t>
  </si>
  <si>
    <t>BAQ; ENG; SPA</t>
  </si>
  <si>
    <t>Sociedad de Ciencias Aranzadi Research Centre</t>
  </si>
  <si>
    <t>Medical News of North Caucasus</t>
  </si>
  <si>
    <t>20738137</t>
  </si>
  <si>
    <t>20738145</t>
  </si>
  <si>
    <t>Stavropol State Medical University</t>
  </si>
  <si>
    <t>Archives of Clinical Infectious Diseases</t>
  </si>
  <si>
    <t>23452641</t>
  </si>
  <si>
    <t>Iranian Journal of Clinical Infectious Diseases</t>
  </si>
  <si>
    <t>3005; 2739; 2725; 2404; 2706</t>
  </si>
  <si>
    <t>Longitudinal and Life Course Studies</t>
  </si>
  <si>
    <t>17579597</t>
  </si>
  <si>
    <t>Janus.net</t>
  </si>
  <si>
    <t>16477251</t>
  </si>
  <si>
    <t>OBSERVARE - Observatorio de Relacoes Exteriores (Observatory for External Relations)</t>
  </si>
  <si>
    <t>Memoirs on Differential Equations and Mathematical Physics</t>
  </si>
  <si>
    <t>15120015</t>
  </si>
  <si>
    <t>Andrea Razmadze Mathematical Institute</t>
  </si>
  <si>
    <t>2604; 2610; 2603</t>
  </si>
  <si>
    <t>20645031</t>
  </si>
  <si>
    <t>20645147</t>
  </si>
  <si>
    <t>1900; 1102; 3316; 3305</t>
  </si>
  <si>
    <t>0302671X</t>
  </si>
  <si>
    <t>2011; 2009</t>
  </si>
  <si>
    <t>Zoologisches Forschungsinstitut und Museum Alexander Koenig</t>
  </si>
  <si>
    <t>Australasian Journal of Early Childhood</t>
  </si>
  <si>
    <t>18369391</t>
  </si>
  <si>
    <t>2013-2025; 2010</t>
  </si>
  <si>
    <t>Early Childhood Australia</t>
  </si>
  <si>
    <t>Indian Journal of Geo-Marine Sciences</t>
  </si>
  <si>
    <t>25826506</t>
  </si>
  <si>
    <t>25826727</t>
  </si>
  <si>
    <t>2012-2024; 2007-2010</t>
  </si>
  <si>
    <t>Indian Journal of Marine Sciences</t>
  </si>
  <si>
    <t>10120394</t>
  </si>
  <si>
    <t>16629779</t>
  </si>
  <si>
    <t>1995-2024; 1993; 1988</t>
  </si>
  <si>
    <t>3107; 3104; 2500</t>
  </si>
  <si>
    <t>Extractive Industries and Society</t>
  </si>
  <si>
    <t>2214790X</t>
  </si>
  <si>
    <t>22147918</t>
  </si>
  <si>
    <t>2308; 1905; 3303; 3305</t>
  </si>
  <si>
    <t>Journal of Educational Multimedia and Hypermedia</t>
  </si>
  <si>
    <t>10558896</t>
  </si>
  <si>
    <t>19435916</t>
  </si>
  <si>
    <t>Emerging Adulthood</t>
  </si>
  <si>
    <t>21676968</t>
  </si>
  <si>
    <t>21676984</t>
  </si>
  <si>
    <t>2052174X</t>
  </si>
  <si>
    <t>20521758</t>
  </si>
  <si>
    <t>1109; 1102; 2303; 1105</t>
  </si>
  <si>
    <t>14172917</t>
  </si>
  <si>
    <t>2019; 2017; 2015; 2010-2013</t>
  </si>
  <si>
    <t>Mineralogical Society of America</t>
  </si>
  <si>
    <t>Sustainability of Water Quality and Ecology</t>
  </si>
  <si>
    <t>22126139</t>
  </si>
  <si>
    <t>2312; 2303</t>
  </si>
  <si>
    <t>Encyclopaideia</t>
  </si>
  <si>
    <t>1590492X</t>
  </si>
  <si>
    <t>18258670</t>
  </si>
  <si>
    <t>Bononia University Press</t>
  </si>
  <si>
    <t>Jahrbuch fur Europaische Ethnologie</t>
  </si>
  <si>
    <t>1868131X</t>
  </si>
  <si>
    <t>2025; 2017-2020; 2011-2015</t>
  </si>
  <si>
    <t>Tidskriftet Antropologi</t>
  </si>
  <si>
    <t>09063021</t>
  </si>
  <si>
    <t>Department of Anthropology, University of Copenhagen</t>
  </si>
  <si>
    <t>Ecosphere</t>
  </si>
  <si>
    <t>21508925</t>
  </si>
  <si>
    <t>Sud-Ouest Europeen</t>
  </si>
  <si>
    <t>12764930</t>
  </si>
  <si>
    <t>Revue Geographique des Pyrenees et du Sud-Ouest</t>
  </si>
  <si>
    <t>1904; 3322; 3305; 3317</t>
  </si>
  <si>
    <t>00658448</t>
  </si>
  <si>
    <t>23288779</t>
  </si>
  <si>
    <t>Journal of the Association for Information Science and Technology</t>
  </si>
  <si>
    <t>23301635</t>
  </si>
  <si>
    <t>23301643</t>
  </si>
  <si>
    <t>3309; 1802; 1705; 1710</t>
  </si>
  <si>
    <t>Fauna of Arabia</t>
  </si>
  <si>
    <t>16602889</t>
  </si>
  <si>
    <t>Abhandlungen der Senckenberg Gesellschaft fur Naturforschung</t>
  </si>
  <si>
    <t>18680356</t>
  </si>
  <si>
    <t>Control Theory and Technology</t>
  </si>
  <si>
    <t>20956983</t>
  </si>
  <si>
    <t>21980942</t>
  </si>
  <si>
    <t>Journal of Control Theory and Applications</t>
  </si>
  <si>
    <t>2208; 2606; 2202; 2611; 1710; 1711; 2207</t>
  </si>
  <si>
    <t>23171782</t>
  </si>
  <si>
    <t>Brazilian Society of Speech-Language Pathology and Audiology</t>
  </si>
  <si>
    <t>3616; 1203; 2733</t>
  </si>
  <si>
    <t>Freiburger Zeitschrift fur Philosophie und Theologie</t>
  </si>
  <si>
    <t>00160725</t>
  </si>
  <si>
    <t>2023; 2020-2021; 2012-2017</t>
  </si>
  <si>
    <t>Academic Press Fribourg</t>
  </si>
  <si>
    <t>Boletin de la Asociacion Internacional de Derecho Cooperativo</t>
  </si>
  <si>
    <t>1134993X</t>
  </si>
  <si>
    <t>23864893</t>
  </si>
  <si>
    <t>BAQ; SPA</t>
  </si>
  <si>
    <t>University of Deusto</t>
  </si>
  <si>
    <t>Canadian Poetry</t>
  </si>
  <si>
    <t>07045646</t>
  </si>
  <si>
    <t>2018-2019; 2011-2016</t>
  </si>
  <si>
    <t>Hunter Rose Co. Ltd</t>
  </si>
  <si>
    <t>Cinemas d'Amerique Latine</t>
  </si>
  <si>
    <t>12674397</t>
  </si>
  <si>
    <t>24251356</t>
  </si>
  <si>
    <t>2014-2023; 2011</t>
  </si>
  <si>
    <t>FRE; POR; SPA</t>
  </si>
  <si>
    <t>Journal of Transport and Health</t>
  </si>
  <si>
    <t>22141405</t>
  </si>
  <si>
    <t>22141413</t>
  </si>
  <si>
    <t>3313; 2719; 2739; 3311; 2213; 2310</t>
  </si>
  <si>
    <t>Rivista di storia del cristianesimo</t>
  </si>
  <si>
    <t>18277365</t>
  </si>
  <si>
    <t>Advances in Climate Change Research</t>
  </si>
  <si>
    <t>16749278</t>
  </si>
  <si>
    <t>25241761</t>
  </si>
  <si>
    <t>22726977</t>
  </si>
  <si>
    <t>22576614</t>
  </si>
  <si>
    <t>1102; 1303; 1106</t>
  </si>
  <si>
    <t>Res Philosophica</t>
  </si>
  <si>
    <t>21689105</t>
  </si>
  <si>
    <t>21689113</t>
  </si>
  <si>
    <t>Journal of Financial Management of Property and Construction</t>
  </si>
  <si>
    <t>13664387</t>
  </si>
  <si>
    <t>17598443</t>
  </si>
  <si>
    <t>2002; 2003; 1402; 1403</t>
  </si>
  <si>
    <t>Etnograficeskoe Obozrenie</t>
  </si>
  <si>
    <t>08695415</t>
  </si>
  <si>
    <t>Online Journal of Analytic Combinatorics</t>
  </si>
  <si>
    <t>19313365</t>
  </si>
  <si>
    <t>2014-2022</t>
  </si>
  <si>
    <t>Combinatorial Press</t>
  </si>
  <si>
    <t>12506559</t>
  </si>
  <si>
    <t>2605; 2210; 2211; 2611; 2206</t>
  </si>
  <si>
    <t>Temas em Psicologia</t>
  </si>
  <si>
    <t>1413389X</t>
  </si>
  <si>
    <t>21753652</t>
  </si>
  <si>
    <t>Trends in Psychology</t>
  </si>
  <si>
    <t>Sociedade Brasileira de Psicologia</t>
  </si>
  <si>
    <t>Frontiers in Plant Science</t>
  </si>
  <si>
    <t>1664462X</t>
  </si>
  <si>
    <t>2198591X</t>
  </si>
  <si>
    <t>2014</t>
  </si>
  <si>
    <t>Translational Andrology and Urology</t>
  </si>
  <si>
    <t>22234683</t>
  </si>
  <si>
    <t>22234691</t>
  </si>
  <si>
    <t>2748; 2743</t>
  </si>
  <si>
    <t>Theory and Practice in Language Studies</t>
  </si>
  <si>
    <t>17992591</t>
  </si>
  <si>
    <t>20530692</t>
  </si>
  <si>
    <t>2017-2025; 2011-2014</t>
  </si>
  <si>
    <t>Historia 396</t>
  </si>
  <si>
    <t>07190719</t>
  </si>
  <si>
    <t>07197969</t>
  </si>
  <si>
    <t>Pontificia Universidad Catolica de Valparaiso: Instituto de Historia</t>
  </si>
  <si>
    <t>Linguistic Research</t>
  </si>
  <si>
    <t>12291374</t>
  </si>
  <si>
    <t>Institute for the Study of Language and Information, Kyung Hee University</t>
  </si>
  <si>
    <t>Austrian Studies</t>
  </si>
  <si>
    <t>13507532</t>
  </si>
  <si>
    <t>22224262</t>
  </si>
  <si>
    <t>Modern Humanities Research Association</t>
  </si>
  <si>
    <t>3320; 1213; 1202; 3316</t>
  </si>
  <si>
    <t>Journal of World Intellectual Property</t>
  </si>
  <si>
    <t>14222213</t>
  </si>
  <si>
    <t>17471796</t>
  </si>
  <si>
    <t>2013-2025; 2002-2004</t>
  </si>
  <si>
    <t>Travel Behaviour and Society</t>
  </si>
  <si>
    <t>2214367X</t>
  </si>
  <si>
    <t>Corporate Board: Role, Duties and Composition</t>
  </si>
  <si>
    <t>18108601</t>
  </si>
  <si>
    <t>23122722</t>
  </si>
  <si>
    <t>2024-2025; 2005-2016</t>
  </si>
  <si>
    <t>1407; 1401; 1801; 1403</t>
  </si>
  <si>
    <t>Medicina e Storia</t>
  </si>
  <si>
    <t>17222206</t>
  </si>
  <si>
    <t>18286224</t>
  </si>
  <si>
    <t>Biology</t>
  </si>
  <si>
    <t>20797737</t>
  </si>
  <si>
    <t>1100; 2400; 1300</t>
  </si>
  <si>
    <t>Journal of Korean Religions</t>
  </si>
  <si>
    <t>20937288</t>
  </si>
  <si>
    <t>21672040</t>
  </si>
  <si>
    <t>2013-2024; 2010</t>
  </si>
  <si>
    <t>Neoplasia Research</t>
  </si>
  <si>
    <t>Korean Chemical Engineering Research</t>
  </si>
  <si>
    <t>0304128X</t>
  </si>
  <si>
    <t>22339558</t>
  </si>
  <si>
    <t>Korean Institute of Chemical Engineers</t>
  </si>
  <si>
    <t>European Heart Journal: Acute Cardiovascular Care</t>
  </si>
  <si>
    <t>20488726</t>
  </si>
  <si>
    <t>20488734</t>
  </si>
  <si>
    <t>2706; 2705</t>
  </si>
  <si>
    <t>Case Studies in Structural Engineering</t>
  </si>
  <si>
    <t>22143998</t>
  </si>
  <si>
    <t>Transportation Geotechnics</t>
  </si>
  <si>
    <t>22143912</t>
  </si>
  <si>
    <t>2205; 3313; 1909</t>
  </si>
  <si>
    <t>Journal of Behavioral and Experimental Finance</t>
  </si>
  <si>
    <t>22146350</t>
  </si>
  <si>
    <t>22146369</t>
  </si>
  <si>
    <t>Trends in Environmental Analytical Chemistry</t>
  </si>
  <si>
    <t>22141588</t>
  </si>
  <si>
    <t>2304; 1602</t>
  </si>
  <si>
    <t>Apunts. Educacion Fisica y Deportes</t>
  </si>
  <si>
    <t>15774015</t>
  </si>
  <si>
    <t>20140983</t>
  </si>
  <si>
    <t>2013-2025; 2002; 2000</t>
  </si>
  <si>
    <t>Institut Nacional d'Educacio Fisica de Catalunya</t>
  </si>
  <si>
    <t>Journal of Medieval Religious Cultures</t>
  </si>
  <si>
    <t>19476566</t>
  </si>
  <si>
    <t>21539650</t>
  </si>
  <si>
    <t>Studies in American Jewish Literature</t>
  </si>
  <si>
    <t>02719274</t>
  </si>
  <si>
    <t>19485077</t>
  </si>
  <si>
    <t>Life Sciences in Space Research</t>
  </si>
  <si>
    <t>22145524</t>
  </si>
  <si>
    <t>22145532</t>
  </si>
  <si>
    <t>2307; 1101; 3108; 2303; 3103</t>
  </si>
  <si>
    <t>Journal of Moravian History</t>
  </si>
  <si>
    <t>19336632</t>
  </si>
  <si>
    <t>21616310</t>
  </si>
  <si>
    <t>Biblische Notizen</t>
  </si>
  <si>
    <t>01782967</t>
  </si>
  <si>
    <t>2018-2024; 2013-2014</t>
  </si>
  <si>
    <t>Verlag Herder GmbH und Co. KG</t>
  </si>
  <si>
    <t>Cilia</t>
  </si>
  <si>
    <t>20462530</t>
  </si>
  <si>
    <t>Gynecology and Minimally Invasive Therapy</t>
  </si>
  <si>
    <t>22133070</t>
  </si>
  <si>
    <t>22133089</t>
  </si>
  <si>
    <t>Infectio</t>
  </si>
  <si>
    <t>01239392</t>
  </si>
  <si>
    <t>Asociacion Colombiana de Infectologia</t>
  </si>
  <si>
    <t>2736; 2725; 2726</t>
  </si>
  <si>
    <t>Revista Argentina de Radiologia</t>
  </si>
  <si>
    <t>00487619</t>
  </si>
  <si>
    <t>18529992</t>
  </si>
  <si>
    <t>Annales Jean-Jacques Rousseau</t>
  </si>
  <si>
    <t>02596563</t>
  </si>
  <si>
    <t>International Journal of Precision Engineering and Manufacturing - Green Technology</t>
  </si>
  <si>
    <t>22886206</t>
  </si>
  <si>
    <t>21980810</t>
  </si>
  <si>
    <t>1405; 2209; 2210; 2500; 2105</t>
  </si>
  <si>
    <t>Journal of Environmental Management and Tourism</t>
  </si>
  <si>
    <t>2002; 2308; 1409</t>
  </si>
  <si>
    <t>Journal of the Institute of Image Electronics Engineers of Japan</t>
  </si>
  <si>
    <t>02859831</t>
  </si>
  <si>
    <t>13480316</t>
  </si>
  <si>
    <t>2022-2023; 2001-2019</t>
  </si>
  <si>
    <t>Institute of Image Electronics Engineers of Japan</t>
  </si>
  <si>
    <t>2208; 1701</t>
  </si>
  <si>
    <t>Chateau Gaillard</t>
  </si>
  <si>
    <t>05775752</t>
  </si>
  <si>
    <t>2018; 2016; 2014; 2012; 2010</t>
  </si>
  <si>
    <t>Computational and Structural Biotechnology Journal</t>
  </si>
  <si>
    <t>20010370</t>
  </si>
  <si>
    <t>1304; 1303; 1305; 1315; 1311; 1706</t>
  </si>
  <si>
    <t>2014-2021</t>
  </si>
  <si>
    <t>Journal of High Energy Astrophysics</t>
  </si>
  <si>
    <t>22144048</t>
  </si>
  <si>
    <t>Metallurgical Research and Technology</t>
  </si>
  <si>
    <t>22713646</t>
  </si>
  <si>
    <t>22713654</t>
  </si>
  <si>
    <t>Revue de Metallurgie. Cahiers D'Informations Techniques</t>
  </si>
  <si>
    <t>2505; 2506; 2211; 2206</t>
  </si>
  <si>
    <t>Studia Philosophica</t>
  </si>
  <si>
    <t>00816825</t>
  </si>
  <si>
    <t>Verlag fur Recht und Gesellschaft AG (VRG)</t>
  </si>
  <si>
    <t>Green Processing and Synthesis</t>
  </si>
  <si>
    <t>21919542</t>
  </si>
  <si>
    <t>21919550</t>
  </si>
  <si>
    <t>2209; 2307; 2304; 2103; 2105; 1500</t>
  </si>
  <si>
    <t>Fizika A</t>
  </si>
  <si>
    <t>13300008</t>
  </si>
  <si>
    <t>13339125</t>
  </si>
  <si>
    <t>Croatian Physical Society</t>
  </si>
  <si>
    <t>Discusiones Filosoficas</t>
  </si>
  <si>
    <t>01246127</t>
  </si>
  <si>
    <t>Vice-Presidency for Research and Graduate, University of Caldas</t>
  </si>
  <si>
    <t>Netherlands Yearbook of International Law</t>
  </si>
  <si>
    <t>01676768</t>
  </si>
  <si>
    <t>15740951</t>
  </si>
  <si>
    <t>2023; 2021; 2015-2019; 2006-2013; 1980-2003</t>
  </si>
  <si>
    <t>Journal of Electrical Bioimpedance</t>
  </si>
  <si>
    <t>18915469</t>
  </si>
  <si>
    <t>Canadian Journal of Gastroenterology and Hepatology</t>
  </si>
  <si>
    <t>22912789</t>
  </si>
  <si>
    <t>22912797</t>
  </si>
  <si>
    <t>Canadian Journal of Gastroenterology</t>
  </si>
  <si>
    <t>Journal of Agricultural Engineering</t>
  </si>
  <si>
    <t>19747071</t>
  </si>
  <si>
    <t>22396268</t>
  </si>
  <si>
    <t>1502; 2210; 2209</t>
  </si>
  <si>
    <t>Revista de Estudios Norteamericanos</t>
  </si>
  <si>
    <t>1133309X</t>
  </si>
  <si>
    <t>22538410</t>
  </si>
  <si>
    <t>Secretariado de Publicaciones, Universidad de Sevilla</t>
  </si>
  <si>
    <t>1208; 1201</t>
  </si>
  <si>
    <t>BMJ Supportive and Palliative Care</t>
  </si>
  <si>
    <t>2045435X</t>
  </si>
  <si>
    <t>20454368</t>
  </si>
  <si>
    <t>2914; 2917; 2701</t>
  </si>
  <si>
    <t>Al-Jami'ah</t>
  </si>
  <si>
    <t>0126012X</t>
  </si>
  <si>
    <t>2338557X</t>
  </si>
  <si>
    <t>2014-2024; 2012; 2010; 2003</t>
  </si>
  <si>
    <t>Al-Jami'ah Research Centre-Sunan Kalijaga State Islamic University</t>
  </si>
  <si>
    <t>1200; 1212</t>
  </si>
  <si>
    <t>Bollettino dell'Istituto Storico Italiano per il Medio Evo</t>
  </si>
  <si>
    <t>11276096</t>
  </si>
  <si>
    <t>2018-2024; 2014</t>
  </si>
  <si>
    <t>Istituto Storico Italiano per il Medio Evo</t>
  </si>
  <si>
    <t>Ilahiyat Studies</t>
  </si>
  <si>
    <t>13091786</t>
  </si>
  <si>
    <t>13091719</t>
  </si>
  <si>
    <t>Bursa IlahIyat Foundation</t>
  </si>
  <si>
    <t>Vetera Christianorum</t>
  </si>
  <si>
    <t>11219696</t>
  </si>
  <si>
    <t>2016-2018; 2011-2014</t>
  </si>
  <si>
    <t>Edipuglia</t>
  </si>
  <si>
    <t>1208; 3302; 1212; 1213; 1202; 1204</t>
  </si>
  <si>
    <t>Altalanos Nyelveszeti Tanulmanyok</t>
  </si>
  <si>
    <t>05691338</t>
  </si>
  <si>
    <t>Articulo - Journal of Urban Research</t>
  </si>
  <si>
    <t>16614941</t>
  </si>
  <si>
    <t>Engineering Education</t>
  </si>
  <si>
    <t>17500044</t>
  </si>
  <si>
    <t>17500052</t>
  </si>
  <si>
    <t>2201; 3304</t>
  </si>
  <si>
    <t>Bulletin du Cange - Archivum Latinitatis Medii Aevi</t>
  </si>
  <si>
    <t>09948090</t>
  </si>
  <si>
    <t>2013-2014; 2011</t>
  </si>
  <si>
    <t>Global Journal Al-Thaqafah</t>
  </si>
  <si>
    <t>22320474</t>
  </si>
  <si>
    <t>22320482</t>
  </si>
  <si>
    <t>ARA; ENG; MAY</t>
  </si>
  <si>
    <t>Universiti Sultan Azlan Shah</t>
  </si>
  <si>
    <t>Urology Practice</t>
  </si>
  <si>
    <t>23520779</t>
  </si>
  <si>
    <t>23520787</t>
  </si>
  <si>
    <t>Vehicular Communications</t>
  </si>
  <si>
    <t>22142096</t>
  </si>
  <si>
    <t>2214210X</t>
  </si>
  <si>
    <t>3315; 2208; 2203</t>
  </si>
  <si>
    <t>Schizophrenia Research: Cognition</t>
  </si>
  <si>
    <t>22150013</t>
  </si>
  <si>
    <t>Journal of Water Process Engineering</t>
  </si>
  <si>
    <t>22147144</t>
  </si>
  <si>
    <t>2213; 2311; 1305; 1508</t>
  </si>
  <si>
    <t>npj Primary Care Respiratory Medicine</t>
  </si>
  <si>
    <t>20551010</t>
  </si>
  <si>
    <t>2740; 2739; 2714</t>
  </si>
  <si>
    <t>AJOB Empirical Bioethics</t>
  </si>
  <si>
    <t>23294515</t>
  </si>
  <si>
    <t>23294523</t>
  </si>
  <si>
    <t>AJOB Primary Research</t>
  </si>
  <si>
    <t>Egyptian Journal of Aquatic Research</t>
  </si>
  <si>
    <t>16874285</t>
  </si>
  <si>
    <t>20903278</t>
  </si>
  <si>
    <t>National Institute of Oceanography and Fisheries</t>
  </si>
  <si>
    <t>1104; 1910; 2312; 1105</t>
  </si>
  <si>
    <t>Annals of Global Health</t>
  </si>
  <si>
    <t>22149996</t>
  </si>
  <si>
    <t>Mount Sinai Journal of Medicine</t>
  </si>
  <si>
    <t>Levy Library Press</t>
  </si>
  <si>
    <t>23312521</t>
  </si>
  <si>
    <t>2331253X</t>
  </si>
  <si>
    <t>1212; 2742; 3306</t>
  </si>
  <si>
    <t>Case Studies in Nondestructive Testing and Evaluation</t>
  </si>
  <si>
    <t>22146571</t>
  </si>
  <si>
    <t>2014-2016</t>
  </si>
  <si>
    <t>2211; 2213; 2501; 2206</t>
  </si>
  <si>
    <t>Aegaeum</t>
  </si>
  <si>
    <t>07763808</t>
  </si>
  <si>
    <t>2022-2024; 2013-2020</t>
  </si>
  <si>
    <t>Geo-Eco-Trop</t>
  </si>
  <si>
    <t>Current Opinion in Insect Science</t>
  </si>
  <si>
    <t>22145745</t>
  </si>
  <si>
    <t>22145753</t>
  </si>
  <si>
    <t>Journal of Pharmaceutical Policy and Practice</t>
  </si>
  <si>
    <t>20523211</t>
  </si>
  <si>
    <t>Southern Med Review</t>
  </si>
  <si>
    <t>3611; 2719</t>
  </si>
  <si>
    <t>Archivio di Storia della Cultura</t>
  </si>
  <si>
    <t>11240059</t>
  </si>
  <si>
    <t>2037688X</t>
  </si>
  <si>
    <t>Liguori Editore srl</t>
  </si>
  <si>
    <t>Przeglad Wschodnioeuropejski</t>
  </si>
  <si>
    <t>20811128</t>
  </si>
  <si>
    <t>ENG; GER; POL; RUS</t>
  </si>
  <si>
    <t>University of Warmia and Mazury in Olsztyn</t>
  </si>
  <si>
    <t>2002; 3300; 1200</t>
  </si>
  <si>
    <t>22886575</t>
  </si>
  <si>
    <t>22886796</t>
  </si>
  <si>
    <t>Floriculture and Ornamental Biotechnology</t>
  </si>
  <si>
    <t>17490294</t>
  </si>
  <si>
    <t>Global Science Books</t>
  </si>
  <si>
    <t>ESSACHESS - Journal for Communication Studies</t>
  </si>
  <si>
    <t>20665083</t>
  </si>
  <si>
    <t>1775352X</t>
  </si>
  <si>
    <t>ESSACHESS</t>
  </si>
  <si>
    <t>1212; 1203; 3316; 3312; 3315</t>
  </si>
  <si>
    <t>Studies in Chinese Linguistics</t>
  </si>
  <si>
    <t>10171274</t>
  </si>
  <si>
    <t>T.T. Ng Chinese Language Research Centre</t>
  </si>
  <si>
    <t>Digital Journal of Ophthalmology</t>
  </si>
  <si>
    <t>15428958</t>
  </si>
  <si>
    <t>Massachusetts Eye and Ear</t>
  </si>
  <si>
    <t>Molecular Genetics and Metabolism Reports</t>
  </si>
  <si>
    <t>22144269</t>
  </si>
  <si>
    <t>1312; 1311; 1310</t>
  </si>
  <si>
    <t>Revista Eureka</t>
  </si>
  <si>
    <t>1697011X</t>
  </si>
  <si>
    <t>Universidad de Cadiz</t>
  </si>
  <si>
    <t>20532733</t>
  </si>
  <si>
    <t>2014-2025; 1998</t>
  </si>
  <si>
    <t>1604; 1606; 3104; 2500; 1303; 1315</t>
  </si>
  <si>
    <t>Journal of Intelligence Studies in Business</t>
  </si>
  <si>
    <t>2001015X</t>
  </si>
  <si>
    <t>Halmstad University</t>
  </si>
  <si>
    <t>Applied Physics Reviews</t>
  </si>
  <si>
    <t>19319401</t>
  </si>
  <si>
    <t>Studien zur Romanischen Sprachwissenschaft und Interkulturellen Kommunikation</t>
  </si>
  <si>
    <t>14361914</t>
  </si>
  <si>
    <t>Peter Lang Publishing Group</t>
  </si>
  <si>
    <t>Journal of Information Literacy</t>
  </si>
  <si>
    <t>17505968</t>
  </si>
  <si>
    <t>CILIP Information Literacy Group</t>
  </si>
  <si>
    <t>Journal of Krishna Institute of Medical Sciences University</t>
  </si>
  <si>
    <t>22314261</t>
  </si>
  <si>
    <t>Krishna Institute of Medical Sciences University</t>
  </si>
  <si>
    <t>Acta et Commentationes Universitatis Tartuensis de Mathematica</t>
  </si>
  <si>
    <t>14062283</t>
  </si>
  <si>
    <t>22284699</t>
  </si>
  <si>
    <t>Tartu University Press</t>
  </si>
  <si>
    <t>21662746</t>
  </si>
  <si>
    <t>21662754</t>
  </si>
  <si>
    <t>2009-2025; 1991-1992</t>
  </si>
  <si>
    <t>2505; 2208; 2508; 1508; 3105; 2504</t>
  </si>
  <si>
    <t>International Journal of Sustainable Building Technology and Urban Development</t>
  </si>
  <si>
    <t>2093761X</t>
  </si>
  <si>
    <t>20937628</t>
  </si>
  <si>
    <t>Sustainable Building Research Center</t>
  </si>
  <si>
    <t>Journal of Infant, Child, and Adolescent Psychotherapy</t>
  </si>
  <si>
    <t>15289168</t>
  </si>
  <si>
    <t>19409214</t>
  </si>
  <si>
    <t>2014-2025; 2004-2010; 2002; 2000</t>
  </si>
  <si>
    <t>NyS</t>
  </si>
  <si>
    <t>01068040</t>
  </si>
  <si>
    <t>Multivers Publishers ApS</t>
  </si>
  <si>
    <t>Person-Centered and Experiential Psychotherapies</t>
  </si>
  <si>
    <t>14779757</t>
  </si>
  <si>
    <t>17529182</t>
  </si>
  <si>
    <t>2738; 3203; 3204</t>
  </si>
  <si>
    <t>Annual Review of Animal Biosciences</t>
  </si>
  <si>
    <t>21658102</t>
  </si>
  <si>
    <t>21658110</t>
  </si>
  <si>
    <t>3400; 1311; 1103; 1305</t>
  </si>
  <si>
    <t>Archivum Franciscanum Historicum</t>
  </si>
  <si>
    <t>00040665</t>
  </si>
  <si>
    <t>2016-2024; 2013-2014; 2011; 1978</t>
  </si>
  <si>
    <t>Collegio San Bonaventura</t>
  </si>
  <si>
    <t>International Review of Aerospace Engineering</t>
  </si>
  <si>
    <t>19737459</t>
  </si>
  <si>
    <t>25332279</t>
  </si>
  <si>
    <t>Praise Worthy Prize S.r.l</t>
  </si>
  <si>
    <t>2604; 2208; 1507; 2200; 2202; 2207</t>
  </si>
  <si>
    <t>International Journal on Communications Antenna and Propagation</t>
  </si>
  <si>
    <t>20395086</t>
  </si>
  <si>
    <t>25332929</t>
  </si>
  <si>
    <t>2208; 1705; 1708; 3105; 2214; 1711</t>
  </si>
  <si>
    <t>Annals of Leisure Research</t>
  </si>
  <si>
    <t>11745398</t>
  </si>
  <si>
    <t>21596816</t>
  </si>
  <si>
    <t>1409; 3316; 3305; 3207</t>
  </si>
  <si>
    <t>Australian Journal of Indigenous Education</t>
  </si>
  <si>
    <t>13260111</t>
  </si>
  <si>
    <t>20497784</t>
  </si>
  <si>
    <t>Aboriginal and Torres Strait Islander Studies Unit, The University of Queensland</t>
  </si>
  <si>
    <t>Schweizerische Zeitschrift fur Religions- und Kulturgeschichte</t>
  </si>
  <si>
    <t>16613880</t>
  </si>
  <si>
    <t>2022; 2017-2020; 2011-2015</t>
  </si>
  <si>
    <t>22898131</t>
  </si>
  <si>
    <t>Journal of Low Power Electronics and Applications</t>
  </si>
  <si>
    <t>20799268</t>
  </si>
  <si>
    <t>PhytoKeys</t>
  </si>
  <si>
    <t>13142011</t>
  </si>
  <si>
    <t>13142003</t>
  </si>
  <si>
    <t>1110; 1101; 1105</t>
  </si>
  <si>
    <t>Catalysts</t>
  </si>
  <si>
    <t>20734344</t>
  </si>
  <si>
    <t>2300; 1606; 1503</t>
  </si>
  <si>
    <t>22969837</t>
  </si>
  <si>
    <t>22969845</t>
  </si>
  <si>
    <t>Australian Journal of Rehabilitation Counselling</t>
  </si>
  <si>
    <t>13238922</t>
  </si>
  <si>
    <t>18386059</t>
  </si>
  <si>
    <t>Annual Review of Statistics and Its Application</t>
  </si>
  <si>
    <t>23268298</t>
  </si>
  <si>
    <t>2326831X</t>
  </si>
  <si>
    <t>Biodiversitas</t>
  </si>
  <si>
    <t>1412033X</t>
  </si>
  <si>
    <t>20854722</t>
  </si>
  <si>
    <t>Biology department, Sebelas Maret University Surakarta</t>
  </si>
  <si>
    <t>1110; 1312; 1103</t>
  </si>
  <si>
    <t>South American Journal of Herpetology</t>
  </si>
  <si>
    <t>18089798</t>
  </si>
  <si>
    <t>1982355X</t>
  </si>
  <si>
    <t>Sociedade Brasileira de Herpetologia</t>
  </si>
  <si>
    <t>Hydroecologie Appliquee</t>
  </si>
  <si>
    <t>11479213</t>
  </si>
  <si>
    <t>1958556X</t>
  </si>
  <si>
    <t>2021-2024; 2016-2018; 2014; 2010</t>
  </si>
  <si>
    <t>2312; 2303; 1104; 1105</t>
  </si>
  <si>
    <t>Journal of Huntington's Disease</t>
  </si>
  <si>
    <t>18796397</t>
  </si>
  <si>
    <t>18796400</t>
  </si>
  <si>
    <t>Bulletin of the Hospital for Joint Diseases</t>
  </si>
  <si>
    <t>23284633</t>
  </si>
  <si>
    <t>23285273</t>
  </si>
  <si>
    <t>Bulletin of the NYU Hospital for Joint Diseases</t>
  </si>
  <si>
    <t>J. Michael Ryan Publishing Inc.</t>
  </si>
  <si>
    <t>2746; 2745; 2732</t>
  </si>
  <si>
    <t>American Journal of Neurodegenerative Diseases</t>
  </si>
  <si>
    <t>Archaeologia Baltica</t>
  </si>
  <si>
    <t>13925520</t>
  </si>
  <si>
    <t>23516534</t>
  </si>
  <si>
    <t>2020-2024; 2014-2018; 2010</t>
  </si>
  <si>
    <t>Institute of Baltic Region History and Archaeology of Klaipeda University</t>
  </si>
  <si>
    <t>Vaccines</t>
  </si>
  <si>
    <t>2076393X</t>
  </si>
  <si>
    <t>3004; 3002; 2736; 2725; 2403</t>
  </si>
  <si>
    <t>Archaeologia Historica</t>
  </si>
  <si>
    <t>02315823</t>
  </si>
  <si>
    <t>23364386</t>
  </si>
  <si>
    <t>Faculty of Arts, Masaryk University</t>
  </si>
  <si>
    <t>Eurasian Mathematical Journal</t>
  </si>
  <si>
    <t>20779879</t>
  </si>
  <si>
    <t>Eurasian National University, RUDN University, MSU, University of Padua</t>
  </si>
  <si>
    <t>Journal of Gastroenterology and Hepatology Research</t>
  </si>
  <si>
    <t>22243992</t>
  </si>
  <si>
    <t>22246509</t>
  </si>
  <si>
    <t>ACT Publishing Group Liminted</t>
  </si>
  <si>
    <t>MM Science Journal</t>
  </si>
  <si>
    <t>18031269</t>
  </si>
  <si>
    <t>18050476</t>
  </si>
  <si>
    <t>2208; 2209; 2210; 2203</t>
  </si>
  <si>
    <t>Advances in Neurobiology</t>
  </si>
  <si>
    <t>21905215</t>
  </si>
  <si>
    <t>21905223</t>
  </si>
  <si>
    <t>2808; 2806; 2804; 1303</t>
  </si>
  <si>
    <t>IEEE Journal of Translational Engineering in Health and Medicine</t>
  </si>
  <si>
    <t>21682372</t>
  </si>
  <si>
    <t>2700; 2204</t>
  </si>
  <si>
    <t>IEEE Geoscience and Remote Sensing Magazine</t>
  </si>
  <si>
    <t>24732397</t>
  </si>
  <si>
    <t>21686831</t>
  </si>
  <si>
    <t>1900; 3105; 2208; 1700</t>
  </si>
  <si>
    <t>IEEE Transactions on Cloud Computing</t>
  </si>
  <si>
    <t>21687161</t>
  </si>
  <si>
    <t>1712; 1710; 1708; 1706; 1705</t>
  </si>
  <si>
    <t>IEEE Journal of the Electron Devices Society</t>
  </si>
  <si>
    <t>21686734</t>
  </si>
  <si>
    <t>2504; 2208; 1305</t>
  </si>
  <si>
    <t>Analele Universitatii Ovidius Constanta, Seria Filologie</t>
  </si>
  <si>
    <t>12241768</t>
  </si>
  <si>
    <t>27347060</t>
  </si>
  <si>
    <t>IEEE Transactions on Emerging Topics in Computing</t>
  </si>
  <si>
    <t>21686750</t>
  </si>
  <si>
    <t>1710; 1709; 1706; 1701</t>
  </si>
  <si>
    <t>Global Spine Journal</t>
  </si>
  <si>
    <t>21925682</t>
  </si>
  <si>
    <t>21925690</t>
  </si>
  <si>
    <t>2728; 2732; 2746</t>
  </si>
  <si>
    <t>Yearbook of International Humanitarian Law</t>
  </si>
  <si>
    <t>13891359</t>
  </si>
  <si>
    <t>1574096X</t>
  </si>
  <si>
    <t>2018; 2015-2016; 1998-2013</t>
  </si>
  <si>
    <t>AIB Studi</t>
  </si>
  <si>
    <t>22809112</t>
  </si>
  <si>
    <t>22396152</t>
  </si>
  <si>
    <t>Associazione Italiana Biblioteche</t>
  </si>
  <si>
    <t>Journal of Hydrology: Regional Studies</t>
  </si>
  <si>
    <t>22145818</t>
  </si>
  <si>
    <t>1901; 2312</t>
  </si>
  <si>
    <t>Global Ecology and Conservation</t>
  </si>
  <si>
    <t>23519894</t>
  </si>
  <si>
    <t>2303; 2309; 1105</t>
  </si>
  <si>
    <t>Additive Manufacturing</t>
  </si>
  <si>
    <t>22148604</t>
  </si>
  <si>
    <t>2209; 2204; 2500; 2201</t>
  </si>
  <si>
    <t>18069614</t>
  </si>
  <si>
    <t>19843143</t>
  </si>
  <si>
    <t>Colegio Brasileiro de Reproducao Animal</t>
  </si>
  <si>
    <t>Linguistic Approaches to Bilingualism</t>
  </si>
  <si>
    <t>18799264</t>
  </si>
  <si>
    <t>18799272</t>
  </si>
  <si>
    <t>Water and Ecology</t>
  </si>
  <si>
    <t>2014-2020</t>
  </si>
  <si>
    <t>2311; 2312; 2303</t>
  </si>
  <si>
    <t>Big Data Research</t>
  </si>
  <si>
    <t>22145796</t>
  </si>
  <si>
    <t>2214580X</t>
  </si>
  <si>
    <t>1802; 1710; 1706; 1404</t>
  </si>
  <si>
    <t>International Journal of Africa Nursing Sciences</t>
  </si>
  <si>
    <t>22141391</t>
  </si>
  <si>
    <t>Current Plant Biology</t>
  </si>
  <si>
    <t>22146628</t>
  </si>
  <si>
    <t>1307; 1303; 1311; 1309; 1110</t>
  </si>
  <si>
    <t>Analytical Chemistry Research</t>
  </si>
  <si>
    <t>22141812</t>
  </si>
  <si>
    <t>1303; 1602</t>
  </si>
  <si>
    <t>IEEE Transactions on Control of Network Systems</t>
  </si>
  <si>
    <t>23255870</t>
  </si>
  <si>
    <t>2606; 2207; 1711; 1705</t>
  </si>
  <si>
    <t>Human-centric Computing and Information Sciences</t>
  </si>
  <si>
    <t>21921962</t>
  </si>
  <si>
    <t>Korea Information Processing Society</t>
  </si>
  <si>
    <t>Healthcare</t>
  </si>
  <si>
    <t>22130764</t>
  </si>
  <si>
    <t>22130772</t>
  </si>
  <si>
    <t>25233920</t>
  </si>
  <si>
    <t>25233939</t>
  </si>
  <si>
    <t>2210; 3102</t>
  </si>
  <si>
    <t>Journal of Arthroscopy and Joint Surgery</t>
  </si>
  <si>
    <t>22149635</t>
  </si>
  <si>
    <t>IEEE Transactions on Computational Social Systems</t>
  </si>
  <si>
    <t>2329924X</t>
  </si>
  <si>
    <t>3301; 2611; 1709</t>
  </si>
  <si>
    <t>University of Pennsylvania Journal of International Law</t>
  </si>
  <si>
    <t>19380283</t>
  </si>
  <si>
    <t>Case Reports in Women's Health</t>
  </si>
  <si>
    <t>22149112</t>
  </si>
  <si>
    <t>Journal of Applied Research on Medicinal and Aromatic Plants</t>
  </si>
  <si>
    <t>22147861</t>
  </si>
  <si>
    <t>1110; 3002</t>
  </si>
  <si>
    <t>Environmental Nanotechnology, Monitoring and Management</t>
  </si>
  <si>
    <t>22151532</t>
  </si>
  <si>
    <t>2312; 2310; 2311; 2308; 2501</t>
  </si>
  <si>
    <t>Brain Sciences</t>
  </si>
  <si>
    <t>20763425</t>
  </si>
  <si>
    <t>Toxicology Reports</t>
  </si>
  <si>
    <t>22147500</t>
  </si>
  <si>
    <t>Acta Neuropathologica Communications</t>
  </si>
  <si>
    <t>20515960</t>
  </si>
  <si>
    <t>2804; 2734; 2728</t>
  </si>
  <si>
    <t>Koroze a Ochrana Materialu</t>
  </si>
  <si>
    <t>0452599X</t>
  </si>
  <si>
    <t>18041213</t>
  </si>
  <si>
    <t>Atti della Societa Toscana di Scienze Naturali, Memorie Serie A</t>
  </si>
  <si>
    <t>Societa Toscana di Scienze Naturali</t>
  </si>
  <si>
    <t>1900; 1100</t>
  </si>
  <si>
    <t>IEEE/CAA Journal of Automatica Sinica</t>
  </si>
  <si>
    <t>23299266</t>
  </si>
  <si>
    <t>23299274</t>
  </si>
  <si>
    <t>1702; 2606; 1710; 2207</t>
  </si>
  <si>
    <t>Journal of Horticultural Research</t>
  </si>
  <si>
    <t>23005009</t>
  </si>
  <si>
    <t>23533978</t>
  </si>
  <si>
    <t>Statistics and Risk Modeling</t>
  </si>
  <si>
    <t>21931402</t>
  </si>
  <si>
    <t>21967040</t>
  </si>
  <si>
    <t>2011-2025; 1982-2002</t>
  </si>
  <si>
    <t>2613; 2611; 1804</t>
  </si>
  <si>
    <t>ACS Photonics</t>
  </si>
  <si>
    <t>23304022</t>
  </si>
  <si>
    <t>2208; 3107; 1305; 2504</t>
  </si>
  <si>
    <t>Nevtani Ertesito</t>
  </si>
  <si>
    <t>01392190</t>
  </si>
  <si>
    <t>Eotvos Lorand Tudomanyegyetem</t>
  </si>
  <si>
    <t>Synergy</t>
  </si>
  <si>
    <t>22137130</t>
  </si>
  <si>
    <t>2014-2020; 2009</t>
  </si>
  <si>
    <t>2736; 1307; 1312; 2701</t>
  </si>
  <si>
    <t>23915447</t>
  </si>
  <si>
    <t>2301; 1900</t>
  </si>
  <si>
    <t>Studi Slavistici</t>
  </si>
  <si>
    <t>1824761X</t>
  </si>
  <si>
    <t>18247601</t>
  </si>
  <si>
    <t>ENG; GER; ITA; RUS</t>
  </si>
  <si>
    <t>3310; 3316; 1203; 1208</t>
  </si>
  <si>
    <t>Bulletin of the South Ural State University, Series: Mathematical Modelling, Programming and Computer Software</t>
  </si>
  <si>
    <t>20710216</t>
  </si>
  <si>
    <t>23080256</t>
  </si>
  <si>
    <t>South Ural State University</t>
  </si>
  <si>
    <t>2605; 2611; 1703; 1712</t>
  </si>
  <si>
    <t>Advances in Computer Vision and Pattern Recognition</t>
  </si>
  <si>
    <t>21916586</t>
  </si>
  <si>
    <t>21916594</t>
  </si>
  <si>
    <t>2025; 2014-2023; 2005</t>
  </si>
  <si>
    <t>1712; 1702; 1711; 1707</t>
  </si>
  <si>
    <t>Metabolic Engineering Communications</t>
  </si>
  <si>
    <t>22140301</t>
  </si>
  <si>
    <t>2712; 2204</t>
  </si>
  <si>
    <t>New Horizons in Translational Medicine</t>
  </si>
  <si>
    <t>23075023</t>
  </si>
  <si>
    <t>Neurobiology of Stress</t>
  </si>
  <si>
    <t>23522895</t>
  </si>
  <si>
    <t>1314; 1312; 2804; 1303; 2807; 1310</t>
  </si>
  <si>
    <t>Journal of Business Venturing Insights</t>
  </si>
  <si>
    <t>23526734</t>
  </si>
  <si>
    <t>Materials Today Communications</t>
  </si>
  <si>
    <t>23524928</t>
  </si>
  <si>
    <t>2505; 2500; 2211</t>
  </si>
  <si>
    <t>JCRS Online Case Reports</t>
  </si>
  <si>
    <t>22141677</t>
  </si>
  <si>
    <t>eBioMedicine</t>
  </si>
  <si>
    <t>23523964</t>
  </si>
  <si>
    <t>Neurodegenerative Disease Management</t>
  </si>
  <si>
    <t>17582024</t>
  </si>
  <si>
    <t>17582032</t>
  </si>
  <si>
    <t>New Microbes and New Infections</t>
  </si>
  <si>
    <t>20522975</t>
  </si>
  <si>
    <t>European Journal of Radiology Open</t>
  </si>
  <si>
    <t>23520477</t>
  </si>
  <si>
    <t>Biomolecular Detection and Quantification</t>
  </si>
  <si>
    <t>22147535</t>
  </si>
  <si>
    <t>2014-2019</t>
  </si>
  <si>
    <t>1312; 1313; 1303; 1315</t>
  </si>
  <si>
    <t>The Lancet HIV</t>
  </si>
  <si>
    <t>23523018</t>
  </si>
  <si>
    <t>2725; 2403; 2713; 2406</t>
  </si>
  <si>
    <t>Endoscopic Ultrasound</t>
  </si>
  <si>
    <t>23039027</t>
  </si>
  <si>
    <t>22267190</t>
  </si>
  <si>
    <t>2715; 2741; 2721</t>
  </si>
  <si>
    <t>Regional Research of Russia</t>
  </si>
  <si>
    <t>20799705</t>
  </si>
  <si>
    <t>20799713</t>
  </si>
  <si>
    <t>2001; 3321; 3322; 2301; 3316; 3305</t>
  </si>
  <si>
    <t>Griffith Law Review</t>
  </si>
  <si>
    <t>10383441</t>
  </si>
  <si>
    <t>18394205</t>
  </si>
  <si>
    <t>2008-2025; 2003-2006</t>
  </si>
  <si>
    <t>Urologia Colombiana</t>
  </si>
  <si>
    <t>0120789X</t>
  </si>
  <si>
    <t>20270119</t>
  </si>
  <si>
    <t>Processing and Application of Ceramics</t>
  </si>
  <si>
    <t>18206131</t>
  </si>
  <si>
    <t>24061034</t>
  </si>
  <si>
    <t>23760540</t>
  </si>
  <si>
    <t>23761032</t>
  </si>
  <si>
    <t>3611; 3003; 2719</t>
  </si>
  <si>
    <t>Revista de Derecho Politico</t>
  </si>
  <si>
    <t>0211979X</t>
  </si>
  <si>
    <t>21745625</t>
  </si>
  <si>
    <t>International Journal of Geotechnical Engineering</t>
  </si>
  <si>
    <t>19386362</t>
  </si>
  <si>
    <t>19397879</t>
  </si>
  <si>
    <t>1111; 1909; 2305</t>
  </si>
  <si>
    <t>Sustainable Energy, Grids and Networks</t>
  </si>
  <si>
    <t>23524677</t>
  </si>
  <si>
    <t>2208; 2207; 2105; 2102</t>
  </si>
  <si>
    <t>Problemy Radiatsiinoi Medytsyny ta Radiobiolohii</t>
  </si>
  <si>
    <t>23048336</t>
  </si>
  <si>
    <t>23134607</t>
  </si>
  <si>
    <t>2015-2024; 2013</t>
  </si>
  <si>
    <t>Naukovyi tsentr radiatsiinoi medytsyny AMN Ukrainy</t>
  </si>
  <si>
    <t>Preventive Medicine Reports</t>
  </si>
  <si>
    <t>22113355</t>
  </si>
  <si>
    <t>2718; 2739</t>
  </si>
  <si>
    <t>Dental Press Endodontics</t>
  </si>
  <si>
    <t>21783713</t>
  </si>
  <si>
    <t>Current Opinion in Psychology</t>
  </si>
  <si>
    <t>2352250X</t>
  </si>
  <si>
    <t>Structures</t>
  </si>
  <si>
    <t>23520124</t>
  </si>
  <si>
    <t>2205; 2213; 2216; 2215</t>
  </si>
  <si>
    <t>Journal of Applied Research on Children</t>
  </si>
  <si>
    <t>21555834</t>
  </si>
  <si>
    <t>Texas Medical Center Library</t>
  </si>
  <si>
    <t>3304; 3312; 3204</t>
  </si>
  <si>
    <t>European Poultry Science</t>
  </si>
  <si>
    <t>16129199</t>
  </si>
  <si>
    <t>Data in Brief</t>
  </si>
  <si>
    <t>23523409</t>
  </si>
  <si>
    <t>Boletin Cientifico del Centro de Museos</t>
  </si>
  <si>
    <t>01233068</t>
  </si>
  <si>
    <t>Universidad de Caldas</t>
  </si>
  <si>
    <t>Biblios</t>
  </si>
  <si>
    <t>15624730</t>
  </si>
  <si>
    <t>University Library System, University of Pittsburgh</t>
  </si>
  <si>
    <t>Geoderma Regional</t>
  </si>
  <si>
    <t>23520094</t>
  </si>
  <si>
    <t>Industrial Engineering and Management Systems</t>
  </si>
  <si>
    <t>15987248</t>
  </si>
  <si>
    <t>22346473</t>
  </si>
  <si>
    <t>Korean Institute of Industrial Engineers</t>
  </si>
  <si>
    <t>2000; 3300</t>
  </si>
  <si>
    <t>BRQ Business Research Quarterly</t>
  </si>
  <si>
    <t>23409436</t>
  </si>
  <si>
    <t>23409444</t>
  </si>
  <si>
    <t>Cuadernos de Economia y Direccion de la Empresa</t>
  </si>
  <si>
    <t>1408; 2002; 1400; 1403</t>
  </si>
  <si>
    <t>Journal of Behavioral Addictions</t>
  </si>
  <si>
    <t>20625871</t>
  </si>
  <si>
    <t>20635303</t>
  </si>
  <si>
    <t>Journal of Psychological Issues in Organizational Culture</t>
  </si>
  <si>
    <t>20418418</t>
  </si>
  <si>
    <t>20418426</t>
  </si>
  <si>
    <t>IEEE Electrification Magazine</t>
  </si>
  <si>
    <t>23255897</t>
  </si>
  <si>
    <t>23255889</t>
  </si>
  <si>
    <t>Synergies Europe</t>
  </si>
  <si>
    <t>19516088</t>
  </si>
  <si>
    <t>2260653X</t>
  </si>
  <si>
    <t>Aslib Journal of Information Management</t>
  </si>
  <si>
    <t>20503806</t>
  </si>
  <si>
    <t>20503814</t>
  </si>
  <si>
    <t>Aslib Proceedings: New Information Perspectives</t>
  </si>
  <si>
    <t>IEEE Access</t>
  </si>
  <si>
    <t>21693536</t>
  </si>
  <si>
    <t>2500; 2200; 1700</t>
  </si>
  <si>
    <t>Journal of Science and Technology Policy Management</t>
  </si>
  <si>
    <t>20534620</t>
  </si>
  <si>
    <t>20534639</t>
  </si>
  <si>
    <t>Journal of Science and Technology Policy in China</t>
  </si>
  <si>
    <t>1405; 1803; 1408; 1410</t>
  </si>
  <si>
    <t>20023839</t>
  </si>
  <si>
    <t>3320; 3303; 2212</t>
  </si>
  <si>
    <t>Journal of the Australian Early Medieval Association</t>
  </si>
  <si>
    <t>14499320</t>
  </si>
  <si>
    <t>Australian Early Medieval Association</t>
  </si>
  <si>
    <t>International Journal of Managerial and Financial Accounting</t>
  </si>
  <si>
    <t>17536715</t>
  </si>
  <si>
    <t>17536723</t>
  </si>
  <si>
    <t>Historic Environment: Policy and Practice</t>
  </si>
  <si>
    <t>17567505</t>
  </si>
  <si>
    <t>17567513</t>
  </si>
  <si>
    <t>2014-2025; 2010</t>
  </si>
  <si>
    <t>1204; 1206; 1202</t>
  </si>
  <si>
    <t>2300; 3303; 2105; 3305</t>
  </si>
  <si>
    <t>Psicologia Educativa</t>
  </si>
  <si>
    <t>1135755X</t>
  </si>
  <si>
    <t>21740526</t>
  </si>
  <si>
    <t>Colegio Oficial de Psicologos de Madrid</t>
  </si>
  <si>
    <t>Monumenta Serica</t>
  </si>
  <si>
    <t>02549948</t>
  </si>
  <si>
    <t>20571690</t>
  </si>
  <si>
    <t>2013-2024; 1992-2004; 1990; 1988; 1986; 1984; 1981; 1979; 1976; 1974; 1972; 1968-1969; 1956-1964; 1948-1949</t>
  </si>
  <si>
    <t>CHI; ENG; FRE; GER</t>
  </si>
  <si>
    <t>1208; 1211; 1212; 1202; 3316</t>
  </si>
  <si>
    <t>Chilean Journal of Agricultural and Animal Sciences</t>
  </si>
  <si>
    <t>07193882</t>
  </si>
  <si>
    <t>07193890</t>
  </si>
  <si>
    <t>International Journal of Project Organisation and Management</t>
  </si>
  <si>
    <t>17402891</t>
  </si>
  <si>
    <t>17402905</t>
  </si>
  <si>
    <t>Operations Research Perspectives</t>
  </si>
  <si>
    <t>22147160</t>
  </si>
  <si>
    <t>1408; 2613; 1803; 2606</t>
  </si>
  <si>
    <t>Contemporary Clinical Dentistry</t>
  </si>
  <si>
    <t>0976237X</t>
  </si>
  <si>
    <t>09762361</t>
  </si>
  <si>
    <t>3506; 3504; 3505</t>
  </si>
  <si>
    <t>Social and Environmental Accountability Journal</t>
  </si>
  <si>
    <t>0969160X</t>
  </si>
  <si>
    <t>21562245</t>
  </si>
  <si>
    <t>Children Australia</t>
  </si>
  <si>
    <t>10350772</t>
  </si>
  <si>
    <t>20497776</t>
  </si>
  <si>
    <t>2014-2020; 2010-2012; 2008</t>
  </si>
  <si>
    <t>Reflexe</t>
  </si>
  <si>
    <t>08626901</t>
  </si>
  <si>
    <t>Oikoymenh</t>
  </si>
  <si>
    <t>Scripta Judaica Cracoviensia</t>
  </si>
  <si>
    <t>17335760</t>
  </si>
  <si>
    <t>20843925</t>
  </si>
  <si>
    <t>3310; 1212; 1202; 1203; 3316</t>
  </si>
  <si>
    <t>Journal des Economistes et des Etudes Humaines</t>
  </si>
  <si>
    <t>21945799</t>
  </si>
  <si>
    <t>21531552</t>
  </si>
  <si>
    <t>2009-2024; 1998-2004; 1995-1996</t>
  </si>
  <si>
    <t>Progress in Tumor Research</t>
  </si>
  <si>
    <t>22961895</t>
  </si>
  <si>
    <t>22961887</t>
  </si>
  <si>
    <t>2018; 2014-2016</t>
  </si>
  <si>
    <t>Smart and Sustainable Built Environment</t>
  </si>
  <si>
    <t>20466099</t>
  </si>
  <si>
    <t>20466102</t>
  </si>
  <si>
    <t>3322; 2215; 2105; 3316; 2216; 2205</t>
  </si>
  <si>
    <t>Interactive Technology and Smart Education</t>
  </si>
  <si>
    <t>17415659</t>
  </si>
  <si>
    <t>17588510</t>
  </si>
  <si>
    <t>Strategic Outsourcing</t>
  </si>
  <si>
    <t>17538297</t>
  </si>
  <si>
    <t>17538300</t>
  </si>
  <si>
    <t>Journal of Global Operations and Strategic Sourcing</t>
  </si>
  <si>
    <t>Journal of Chinese Human Resources Management</t>
  </si>
  <si>
    <t>20408005</t>
  </si>
  <si>
    <t>20408013</t>
  </si>
  <si>
    <t>Porcelain Publishing International LTD</t>
  </si>
  <si>
    <t>International Journal of Services, Economics and Management</t>
  </si>
  <si>
    <t>17530822</t>
  </si>
  <si>
    <t>17530830</t>
  </si>
  <si>
    <t>1408; 1409; 2002</t>
  </si>
  <si>
    <t>American Journal of Cultural Sociology</t>
  </si>
  <si>
    <t>20497113</t>
  </si>
  <si>
    <t>20497121</t>
  </si>
  <si>
    <t>Environmental Technology and Innovation</t>
  </si>
  <si>
    <t>23521864</t>
  </si>
  <si>
    <t>2300; 1111; 1110</t>
  </si>
  <si>
    <t>ISRN Signal Processing</t>
  </si>
  <si>
    <t>20905041</t>
  </si>
  <si>
    <t>2090505X</t>
  </si>
  <si>
    <t>2014; 2011</t>
  </si>
  <si>
    <t>ISRN Civil Engineering</t>
  </si>
  <si>
    <t>20905106</t>
  </si>
  <si>
    <t>20905114</t>
  </si>
  <si>
    <t>Nuclear Materials and Energy</t>
  </si>
  <si>
    <t>23521791</t>
  </si>
  <si>
    <t>2501; 3106; 2104</t>
  </si>
  <si>
    <t>Sleep Health</t>
  </si>
  <si>
    <t>23527218</t>
  </si>
  <si>
    <t>3206; 3306; 3301; 2802</t>
  </si>
  <si>
    <t>Journal of Anesthesia History</t>
  </si>
  <si>
    <t>23524529</t>
  </si>
  <si>
    <t>2015-2021</t>
  </si>
  <si>
    <t>1207; 2703</t>
  </si>
  <si>
    <t>Ufa Mathematical Journal</t>
  </si>
  <si>
    <t>23040122</t>
  </si>
  <si>
    <t>Institute of Mathematics with Computing Centre</t>
  </si>
  <si>
    <t>Cellular and Molecular Gastroenterology and Hepatology</t>
  </si>
  <si>
    <t>2352345X</t>
  </si>
  <si>
    <t>Prostate International</t>
  </si>
  <si>
    <t>22878882</t>
  </si>
  <si>
    <t>2287903X</t>
  </si>
  <si>
    <t>Language, Cognition and Neuroscience</t>
  </si>
  <si>
    <t>23273798</t>
  </si>
  <si>
    <t>23273801</t>
  </si>
  <si>
    <t>Language and Cognitive Processes</t>
  </si>
  <si>
    <t>2805; 3310; 3205; 1203</t>
  </si>
  <si>
    <t>Journal of Museum Education</t>
  </si>
  <si>
    <t>10598650</t>
  </si>
  <si>
    <t>20516169</t>
  </si>
  <si>
    <t>1209; 3304</t>
  </si>
  <si>
    <t>Heritage and Society</t>
  </si>
  <si>
    <t>2159032X</t>
  </si>
  <si>
    <t>21590338</t>
  </si>
  <si>
    <t>2014-2025; 2011</t>
  </si>
  <si>
    <t>3312; 3314; 3316; 1206</t>
  </si>
  <si>
    <t>Romanica Cracoviensia</t>
  </si>
  <si>
    <t>17328705</t>
  </si>
  <si>
    <t>20843917</t>
  </si>
  <si>
    <t>JAAD Case Reports</t>
  </si>
  <si>
    <t>23525126</t>
  </si>
  <si>
    <t>Bone Reports</t>
  </si>
  <si>
    <t>23521872</t>
  </si>
  <si>
    <t>Short Film Studies</t>
  </si>
  <si>
    <t>20427824</t>
  </si>
  <si>
    <t>20427832</t>
  </si>
  <si>
    <t>Journal of Scandinavian Cinema</t>
  </si>
  <si>
    <t>20427891</t>
  </si>
  <si>
    <t>20427905</t>
  </si>
  <si>
    <t>Choreographic Practices</t>
  </si>
  <si>
    <t>20405669</t>
  </si>
  <si>
    <t>20405677</t>
  </si>
  <si>
    <t>2016-2024; 2014</t>
  </si>
  <si>
    <t>Accounting Historians Journal</t>
  </si>
  <si>
    <t>01484184</t>
  </si>
  <si>
    <t>23274468</t>
  </si>
  <si>
    <t>1202; 1402</t>
  </si>
  <si>
    <t>Journal of Ethnic Foods</t>
  </si>
  <si>
    <t>2352619X</t>
  </si>
  <si>
    <t>3314; 1106</t>
  </si>
  <si>
    <t>Addictive Behaviors Reports</t>
  </si>
  <si>
    <t>23528532</t>
  </si>
  <si>
    <t>3203; 2701; 3001; 2738</t>
  </si>
  <si>
    <t>Journal of Dance and Somatic Practices</t>
  </si>
  <si>
    <t>17571871</t>
  </si>
  <si>
    <t>1757188X</t>
  </si>
  <si>
    <t>Aquaculture Reports</t>
  </si>
  <si>
    <t>23525134</t>
  </si>
  <si>
    <t>1104; 1103</t>
  </si>
  <si>
    <t>Management Revue</t>
  </si>
  <si>
    <t>09359915</t>
  </si>
  <si>
    <t>18619908</t>
  </si>
  <si>
    <t>Nomos Verlagsgesellschaft mbH und Co KG</t>
  </si>
  <si>
    <t>P-Adic Numbers, Ultrametric Analysis, and Applications</t>
  </si>
  <si>
    <t>20700466</t>
  </si>
  <si>
    <t>20700474</t>
  </si>
  <si>
    <t>Transactions on Emerging Telecommunications Technologies</t>
  </si>
  <si>
    <t>21615748</t>
  </si>
  <si>
    <t>21613915</t>
  </si>
  <si>
    <t>European Transactions on Telecommunications</t>
  </si>
  <si>
    <t>Risk Governance and Control: Financial Markets and Institutions</t>
  </si>
  <si>
    <t>2077429X</t>
  </si>
  <si>
    <t>20774303</t>
  </si>
  <si>
    <t>2024-2025; 2011-2016</t>
  </si>
  <si>
    <t>1401; 2002; 2003; 2001</t>
  </si>
  <si>
    <t>Conservation Science in Cultural Heritage</t>
  </si>
  <si>
    <t>19744951</t>
  </si>
  <si>
    <t>19739494</t>
  </si>
  <si>
    <t>Journal of Building Engineering</t>
  </si>
  <si>
    <t>23527102</t>
  </si>
  <si>
    <t>2213; 2205; 2216; 2211; 2215</t>
  </si>
  <si>
    <t>Eye and Brain</t>
  </si>
  <si>
    <t>11792744</t>
  </si>
  <si>
    <t>2809; 2804; 2731</t>
  </si>
  <si>
    <t>Asian Pacific Journal of Reproduction</t>
  </si>
  <si>
    <t>23050500</t>
  </si>
  <si>
    <t>23050519</t>
  </si>
  <si>
    <t>2729; 1110; 3400; 1103; 2743</t>
  </si>
  <si>
    <t>Castilla Estudios de Literatura</t>
  </si>
  <si>
    <t>19897383</t>
  </si>
  <si>
    <t>Regional Studies in Marine Science</t>
  </si>
  <si>
    <t>23524855</t>
  </si>
  <si>
    <t>1103; 1105; 1104; 2303</t>
  </si>
  <si>
    <t>Voprosy Kognitivnoy Lingvistiki</t>
  </si>
  <si>
    <t>18123228</t>
  </si>
  <si>
    <t>Tambov State University</t>
  </si>
  <si>
    <t>Pediatric Oncology</t>
  </si>
  <si>
    <t>16135318</t>
  </si>
  <si>
    <t>21910812</t>
  </si>
  <si>
    <t>2024; 2017-2022; 2014-2015</t>
  </si>
  <si>
    <t>2730; 2735</t>
  </si>
  <si>
    <t>Scientific Papers of the University of Pardubice, Series D: Faculty of Economics and Administration</t>
  </si>
  <si>
    <t>1211555X</t>
  </si>
  <si>
    <t>18048048</t>
  </si>
  <si>
    <t>University of Pardubice</t>
  </si>
  <si>
    <t>20533691</t>
  </si>
  <si>
    <t>20533705</t>
  </si>
  <si>
    <t>2014-2025; 1995</t>
  </si>
  <si>
    <t>Psychoanalytic Study of the Child</t>
  </si>
  <si>
    <t>00797308</t>
  </si>
  <si>
    <t>2017-2025; 2011-2015; 1974-2009; 1965-1972; 1963; 1960-1961; 1958; 1945-1946</t>
  </si>
  <si>
    <t>International Eye Science</t>
  </si>
  <si>
    <t>16725123</t>
  </si>
  <si>
    <t>Press of International Journal of Ophthalmology</t>
  </si>
  <si>
    <t>Agriculture (Pol'nohospodarstvo)</t>
  </si>
  <si>
    <t>05513677</t>
  </si>
  <si>
    <t>13384376</t>
  </si>
  <si>
    <t>1110; 1108; 1102; 1111</t>
  </si>
  <si>
    <t>Revista Mexicana de Trastornos Alimentarios</t>
  </si>
  <si>
    <t>20071523</t>
  </si>
  <si>
    <t>Oral and Maxillofacial Surgery Cases</t>
  </si>
  <si>
    <t>22145419</t>
  </si>
  <si>
    <t>Surface Innovations</t>
  </si>
  <si>
    <t>20506252</t>
  </si>
  <si>
    <t>20506260</t>
  </si>
  <si>
    <t>2505; 2508; 1508</t>
  </si>
  <si>
    <t>Journal of Algebra and Applied Mathematics</t>
  </si>
  <si>
    <t>23197234</t>
  </si>
  <si>
    <t>Journal of Algebra and Discrete Structures</t>
  </si>
  <si>
    <t>2604; 2605; 2607; 2602</t>
  </si>
  <si>
    <t>Infectious Diseases of Poverty</t>
  </si>
  <si>
    <t>20955162</t>
  </si>
  <si>
    <t>20499957</t>
  </si>
  <si>
    <t>Extreme Physiology and Medicine</t>
  </si>
  <si>
    <t>20467648</t>
  </si>
  <si>
    <t>2737; 2732; 1314</t>
  </si>
  <si>
    <t>Transplantation Research</t>
  </si>
  <si>
    <t>20471440</t>
  </si>
  <si>
    <t>2747; 2403</t>
  </si>
  <si>
    <t>Current Angiogenesis</t>
  </si>
  <si>
    <t>22115528</t>
  </si>
  <si>
    <t>22115536</t>
  </si>
  <si>
    <t>Methods in Biotechnology</t>
  </si>
  <si>
    <t>19406061</t>
  </si>
  <si>
    <t>1940607X</t>
  </si>
  <si>
    <t>2015</t>
  </si>
  <si>
    <t>IET Networks</t>
  </si>
  <si>
    <t>20474954</t>
  </si>
  <si>
    <t>20474962</t>
  </si>
  <si>
    <t>2606; 1803; 1705</t>
  </si>
  <si>
    <t>Journal of Applied Analysis and Computation</t>
  </si>
  <si>
    <t>2156907X</t>
  </si>
  <si>
    <t>21585644</t>
  </si>
  <si>
    <t>Wilmington Scientific Publisher</t>
  </si>
  <si>
    <t>Biomolecules</t>
  </si>
  <si>
    <t>2218273X</t>
  </si>
  <si>
    <t>De Musica Disserenda</t>
  </si>
  <si>
    <t>18543405</t>
  </si>
  <si>
    <t>European Journal of Psychotraumatology</t>
  </si>
  <si>
    <t>20008066</t>
  </si>
  <si>
    <t>International Journal of Advanced Operations Management</t>
  </si>
  <si>
    <t>1758938X</t>
  </si>
  <si>
    <t>17589398</t>
  </si>
  <si>
    <t>Acta Gymnica</t>
  </si>
  <si>
    <t>23364912</t>
  </si>
  <si>
    <t>23364920</t>
  </si>
  <si>
    <t>Acta Universitatis Palackianae Olomucensis, Gymnica</t>
  </si>
  <si>
    <t>Palacky University</t>
  </si>
  <si>
    <t>Acta Universitatis Sapientiae, Mathematica</t>
  </si>
  <si>
    <t>18446094</t>
  </si>
  <si>
    <t>20667752</t>
  </si>
  <si>
    <t>Revista de Investigaciones Agropecuarias</t>
  </si>
  <si>
    <t>03258718</t>
  </si>
  <si>
    <t>16692314</t>
  </si>
  <si>
    <t>Instituto Nacional de Tecnologia Agropecuaria</t>
  </si>
  <si>
    <t>Recent Innovations in Chemical Engineering</t>
  </si>
  <si>
    <t>24055204</t>
  </si>
  <si>
    <t>24055212</t>
  </si>
  <si>
    <t>Asia Pacific Journal of Marketing and Logistics</t>
  </si>
  <si>
    <t>13555855</t>
  </si>
  <si>
    <t>17584248</t>
  </si>
  <si>
    <t>International Journal of Recycling of Organic Waste in Agriculture</t>
  </si>
  <si>
    <t>21953228</t>
  </si>
  <si>
    <t>22517715</t>
  </si>
  <si>
    <t>2311; 1101</t>
  </si>
  <si>
    <t>Journal for Maritime Research</t>
  </si>
  <si>
    <t>21533369</t>
  </si>
  <si>
    <t>14691957</t>
  </si>
  <si>
    <t>2015-2021; 1999-2013</t>
  </si>
  <si>
    <t>1202; 3313</t>
  </si>
  <si>
    <t>Green Letters</t>
  </si>
  <si>
    <t>14688417</t>
  </si>
  <si>
    <t>21681414</t>
  </si>
  <si>
    <t>Citizenship Teaching and Learning</t>
  </si>
  <si>
    <t>17511917</t>
  </si>
  <si>
    <t>17511925</t>
  </si>
  <si>
    <t>Asian Journal of Law and Society</t>
  </si>
  <si>
    <t>20529015</t>
  </si>
  <si>
    <t>20529023</t>
  </si>
  <si>
    <t>Cerebrovascular Diseases Extra</t>
  </si>
  <si>
    <t>16645456</t>
  </si>
  <si>
    <t>2705; 2728; 2808</t>
  </si>
  <si>
    <t>International Journal of Trade and Global Markets</t>
  </si>
  <si>
    <t>17427541</t>
  </si>
  <si>
    <t>1742755X</t>
  </si>
  <si>
    <t>Osservatorio del Diritto Civile e Commerciale</t>
  </si>
  <si>
    <t>22812628</t>
  </si>
  <si>
    <t>Psicologia Sociale</t>
  </si>
  <si>
    <t>18272517</t>
  </si>
  <si>
    <t>21692327</t>
  </si>
  <si>
    <t>21692335</t>
  </si>
  <si>
    <t>Transactions of the American Institute of Electrical Engineers</t>
  </si>
  <si>
    <t>00963860</t>
  </si>
  <si>
    <t>1884-1951</t>
  </si>
  <si>
    <t>Transactions of the American Institute of Electrical Engineers. Part III: Power Apparatus and Systems</t>
  </si>
  <si>
    <t>Transactions of the IRE Professional Group on Communications Systems</t>
  </si>
  <si>
    <t>2208; 2209; 2207</t>
  </si>
  <si>
    <t>Lavoro e Diritto</t>
  </si>
  <si>
    <t>1120947X</t>
  </si>
  <si>
    <t>Journal of the Southeast Asian Linguistics Society</t>
  </si>
  <si>
    <t>18366821</t>
  </si>
  <si>
    <t>Journal of Educational, Cultural and Psychological Studies</t>
  </si>
  <si>
    <t>20377932</t>
  </si>
  <si>
    <t>20377924</t>
  </si>
  <si>
    <t>ENG; ITA; SPA</t>
  </si>
  <si>
    <t>LED Edizioni Universitarie</t>
  </si>
  <si>
    <t>3204; 3304; 3207</t>
  </si>
  <si>
    <t>Iranian Journal of Blood and Cancer</t>
  </si>
  <si>
    <t>20084595</t>
  </si>
  <si>
    <t>20084609</t>
  </si>
  <si>
    <t>Iranian Pediatric Hematology and Oncology Society</t>
  </si>
  <si>
    <t>Newsletter of the IRE Professional Group on Audio</t>
  </si>
  <si>
    <t>21683018</t>
  </si>
  <si>
    <t>21683026</t>
  </si>
  <si>
    <t>Transactions of the IRE Professional Group on Audio</t>
  </si>
  <si>
    <t>Journal of Chinese Economic and Foreign Trade Studies</t>
  </si>
  <si>
    <t>17544408</t>
  </si>
  <si>
    <t>17544416</t>
  </si>
  <si>
    <t>International Journal of Modern Manufacturing Technologies</t>
  </si>
  <si>
    <t>20673604</t>
  </si>
  <si>
    <t>ModTech Publishing House</t>
  </si>
  <si>
    <t>EPJ Data Science</t>
  </si>
  <si>
    <t>21931127</t>
  </si>
  <si>
    <t>2605; 1706; 2611</t>
  </si>
  <si>
    <t>New Developments in NMR</t>
  </si>
  <si>
    <t>2044253X</t>
  </si>
  <si>
    <t>20442548</t>
  </si>
  <si>
    <t>2023; 2015-2021</t>
  </si>
  <si>
    <t>1607; 2741; 1602</t>
  </si>
  <si>
    <t>Nephron Extra</t>
  </si>
  <si>
    <t>16645529</t>
  </si>
  <si>
    <t>Bone Research</t>
  </si>
  <si>
    <t>20954700</t>
  </si>
  <si>
    <t>20956231</t>
  </si>
  <si>
    <t>1314; 2722; 2712</t>
  </si>
  <si>
    <t>Case Reports in Dentistry</t>
  </si>
  <si>
    <t>20906447</t>
  </si>
  <si>
    <t>20906455</t>
  </si>
  <si>
    <t>International Journal of Information and Learning Technology</t>
  </si>
  <si>
    <t>20564880</t>
  </si>
  <si>
    <t>20564899</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14063859</t>
  </si>
  <si>
    <t>22283897</t>
  </si>
  <si>
    <t>2015-2024; 2001-2002; 1999</t>
  </si>
  <si>
    <t>EST</t>
  </si>
  <si>
    <t>Transactions of the IRE Professional Group on Antennas and Propagation</t>
  </si>
  <si>
    <t>21680639</t>
  </si>
  <si>
    <t>21680647</t>
  </si>
  <si>
    <t>IRE Transactions on Circuit Theory</t>
  </si>
  <si>
    <t>00962007</t>
  </si>
  <si>
    <t>1955-1962; 1953</t>
  </si>
  <si>
    <t>Transactions of the IRE Professional Group on Circuit Theory</t>
  </si>
  <si>
    <t>IEEE Trans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2208; 2202</t>
  </si>
  <si>
    <t>IRE Transactions on Product Engineering and Production</t>
  </si>
  <si>
    <t>00961760</t>
  </si>
  <si>
    <t>IRE Transactions on Production Techniques</t>
  </si>
  <si>
    <t>IEEE Transactions on Product Engineering and Production</t>
  </si>
  <si>
    <t>Transactions of the IRE Professional Group on Reliability and Quality Control</t>
  </si>
  <si>
    <t>21682771</t>
  </si>
  <si>
    <t>21682798</t>
  </si>
  <si>
    <t>1954</t>
  </si>
  <si>
    <t>Transactions of the IRE Professional Group on Quality Control</t>
  </si>
  <si>
    <t>IRE Transactions on Microwave Theory and Techniques</t>
  </si>
  <si>
    <t>00972002</t>
  </si>
  <si>
    <t>1955-1962</t>
  </si>
  <si>
    <t>Transactions of the IRE Professional Group on Microwave Theory and Techniques</t>
  </si>
  <si>
    <t>2208; 3104; 3108</t>
  </si>
  <si>
    <t>IRE Transactions on Industrial Electronics</t>
  </si>
  <si>
    <t>01975706</t>
  </si>
  <si>
    <t>Transactions of the IRE Professional Group on Industrial Electronics</t>
  </si>
  <si>
    <t>Carbon Letters</t>
  </si>
  <si>
    <t>19764251</t>
  </si>
  <si>
    <t>22334998</t>
  </si>
  <si>
    <t>Korean Carbon Society</t>
  </si>
  <si>
    <t>2505; 1604; 1605; 1508; 2102; 2105; 2503</t>
  </si>
  <si>
    <t>Biochemistry and Biophysics Reports</t>
  </si>
  <si>
    <t>24055808</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21681902</t>
  </si>
  <si>
    <t>00962260</t>
  </si>
  <si>
    <t>Transactions of the IRE Professional Group on Instrumentation</t>
  </si>
  <si>
    <t>00189502</t>
  </si>
  <si>
    <t>IEEE Transactions on Component Parts</t>
  </si>
  <si>
    <t>2208; 2504; 2209</t>
  </si>
  <si>
    <t>00961639</t>
  </si>
  <si>
    <t>Transactions of the IRE Professional Group on Aeronautical and Navigational Electronics</t>
  </si>
  <si>
    <t>IEEE Transactions on Man-Machine Systems</t>
  </si>
  <si>
    <t>05361540</t>
  </si>
  <si>
    <t>21682860</t>
  </si>
  <si>
    <t>1968-1970</t>
  </si>
  <si>
    <t>IEEE Transactions on Human Factors in Electronics</t>
  </si>
  <si>
    <t>2200; 1712; 2208; 1706; 2207; 1709</t>
  </si>
  <si>
    <t>00189405</t>
  </si>
  <si>
    <t>1963-1971</t>
  </si>
  <si>
    <t>IRE Transactions on Engineering Writing and Speech</t>
  </si>
  <si>
    <t>2208; 2200; 1410</t>
  </si>
  <si>
    <t>00962430</t>
  </si>
  <si>
    <t>Transactions of the IRE Professional Group on Electron Devices</t>
  </si>
  <si>
    <t>00961957</t>
  </si>
  <si>
    <t>00961000</t>
  </si>
  <si>
    <t>21682712</t>
  </si>
  <si>
    <t>IRE Professional Group on Information Theory</t>
  </si>
  <si>
    <t>IRE Transactions on Vehicular Communications</t>
  </si>
  <si>
    <t>00976628</t>
  </si>
  <si>
    <t>1960-1961; 1955-1958</t>
  </si>
  <si>
    <t>Transactions of the IRE Professional Group on Vehicular Communications</t>
  </si>
  <si>
    <t>2604; 2208; 1705; 2202; 2203</t>
  </si>
  <si>
    <t>IRE Transactions on Automatic Control</t>
  </si>
  <si>
    <t>0096199X</t>
  </si>
  <si>
    <t>IEEE Transactions on Automatic Control</t>
  </si>
  <si>
    <t>08937869</t>
  </si>
  <si>
    <t>1961; 1958-1959</t>
  </si>
  <si>
    <t>2208; 1410</t>
  </si>
  <si>
    <t>Recent advances in DNA &amp; gene sequences</t>
  </si>
  <si>
    <t>23520922</t>
  </si>
  <si>
    <t>23520930</t>
  </si>
  <si>
    <t>Recent patents on DNA &amp; gene sequences</t>
  </si>
  <si>
    <t>2716; 1312; 1305</t>
  </si>
  <si>
    <t>02776243</t>
  </si>
  <si>
    <t>1953-1955</t>
  </si>
  <si>
    <t>Transactions of the IRE Professional Group on Airborne Electronics</t>
  </si>
  <si>
    <t>21680213</t>
  </si>
  <si>
    <t>21680221</t>
  </si>
  <si>
    <t>00996866</t>
  </si>
  <si>
    <t>1955-1958</t>
  </si>
  <si>
    <t>05361559</t>
  </si>
  <si>
    <t>IRE Transactions on Military Electronics</t>
  </si>
  <si>
    <t>21680167</t>
  </si>
  <si>
    <t>21680175</t>
  </si>
  <si>
    <t>00189308</t>
  </si>
  <si>
    <t>2168166X</t>
  </si>
  <si>
    <t>1963-1974</t>
  </si>
  <si>
    <t>IRE Transactions on Broadcast and Television Receivers</t>
  </si>
  <si>
    <t>2214; 2208; 2200</t>
  </si>
  <si>
    <t>21681716</t>
  </si>
  <si>
    <t>IRE Transactions on Component Parts</t>
  </si>
  <si>
    <t>2168071X</t>
  </si>
  <si>
    <t>21680728</t>
  </si>
  <si>
    <t>00962414</t>
  </si>
  <si>
    <t>IRE Transactions on Space Electronics and Telemetry</t>
  </si>
  <si>
    <t>0096249X</t>
  </si>
  <si>
    <t>21682852</t>
  </si>
  <si>
    <t>1966-1967; 1963-1964</t>
  </si>
  <si>
    <t>IRE Transactions on Human Factors in Electronics</t>
  </si>
  <si>
    <t>Spanish Journal of Soil Science</t>
  </si>
  <si>
    <t>22536574</t>
  </si>
  <si>
    <t>EcoSal Plus</t>
  </si>
  <si>
    <t>23246200</t>
  </si>
  <si>
    <t>Clinical Obesity</t>
  </si>
  <si>
    <t>17588103</t>
  </si>
  <si>
    <t>17588111</t>
  </si>
  <si>
    <t>23084030</t>
  </si>
  <si>
    <t>International Academy, Research, and Industry Association (IARIA)</t>
  </si>
  <si>
    <t>Journal of Reports in Pharmaceutical Sciences</t>
  </si>
  <si>
    <t>23221232</t>
  </si>
  <si>
    <t>23225106</t>
  </si>
  <si>
    <t>2736; 3000; 2204</t>
  </si>
  <si>
    <t>Metals</t>
  </si>
  <si>
    <t>20754701</t>
  </si>
  <si>
    <t>Popular Entertainment Studies</t>
  </si>
  <si>
    <t>18379303</t>
  </si>
  <si>
    <t>2015-2020</t>
  </si>
  <si>
    <t>University of Newcastle</t>
  </si>
  <si>
    <t>ChemElectroChem</t>
  </si>
  <si>
    <t>21960216</t>
  </si>
  <si>
    <t>1603; 1503</t>
  </si>
  <si>
    <t>02731959</t>
  </si>
  <si>
    <t>IEEE Audio and Electroacoustics Newsletter</t>
  </si>
  <si>
    <t>21683069</t>
  </si>
  <si>
    <t>21683050</t>
  </si>
  <si>
    <t>IEEE Acoustics, Speech, and Signal Processing Newsletter</t>
  </si>
  <si>
    <t>Revista de Linguistica y Lenguas Aplicadas</t>
  </si>
  <si>
    <t>18862438</t>
  </si>
  <si>
    <t>18866298</t>
  </si>
  <si>
    <t>Indian Historical Review</t>
  </si>
  <si>
    <t>03769836</t>
  </si>
  <si>
    <t>09755977</t>
  </si>
  <si>
    <t>2015-2024; 2001; 1999</t>
  </si>
  <si>
    <t>Analysis and Mathematical Physics</t>
  </si>
  <si>
    <t>16642368</t>
  </si>
  <si>
    <t>1664235X</t>
  </si>
  <si>
    <t>2610; 2602; 2603</t>
  </si>
  <si>
    <t>Journal of Settlements and Spatial Planning</t>
  </si>
  <si>
    <t>20693419</t>
  </si>
  <si>
    <t>22482199</t>
  </si>
  <si>
    <t>Centre for Research on Settlements and Urbanism, Faculty of Geography, Babes-Bolyai University</t>
  </si>
  <si>
    <t>Girlhood Studies</t>
  </si>
  <si>
    <t>19388209</t>
  </si>
  <si>
    <t>19388322</t>
  </si>
  <si>
    <t>3319; 3312; 3204; 3304; 3207; 3318</t>
  </si>
  <si>
    <t>Annals of Psychology</t>
  </si>
  <si>
    <t>24514306</t>
  </si>
  <si>
    <t>Towarzystwo Naukowe Katolickiego Uniwersytetu Lubelskiego</t>
  </si>
  <si>
    <t>Practical Laboratory Medicine</t>
  </si>
  <si>
    <t>23525517</t>
  </si>
  <si>
    <t>1308; 3614</t>
  </si>
  <si>
    <t>Mires and Peat</t>
  </si>
  <si>
    <t>1819754X</t>
  </si>
  <si>
    <t>The International Mire Conservation Group (IMCG)</t>
  </si>
  <si>
    <t>2309; 1111; 2303; 1104; 1105</t>
  </si>
  <si>
    <t>Aries</t>
  </si>
  <si>
    <t>15679896</t>
  </si>
  <si>
    <t>15700593</t>
  </si>
  <si>
    <t>Journal of Pedagogy</t>
  </si>
  <si>
    <t>13381563</t>
  </si>
  <si>
    <t>13382144</t>
  </si>
  <si>
    <t>Archivo de Prehistoria Levantina</t>
  </si>
  <si>
    <t>19890508</t>
  </si>
  <si>
    <t>02103230</t>
  </si>
  <si>
    <t>2024; 2022; 2016; 2014; 2012; 2010</t>
  </si>
  <si>
    <t>Museo de Prehistoria de Valencia</t>
  </si>
  <si>
    <t>Latin American Economic Review</t>
  </si>
  <si>
    <t>21983526</t>
  </si>
  <si>
    <t>2196436X</t>
  </si>
  <si>
    <t>Africa Education Review</t>
  </si>
  <si>
    <t>18146627</t>
  </si>
  <si>
    <t>17535921</t>
  </si>
  <si>
    <t>Archives d'Histoire Doctrinale et Litteraire du Moyen-Age</t>
  </si>
  <si>
    <t>03735478</t>
  </si>
  <si>
    <t>21099529</t>
  </si>
  <si>
    <t>2024; 2020-2021; 2015-2018; 2011-2013</t>
  </si>
  <si>
    <t>Librairie Philosophique J. Vrin</t>
  </si>
  <si>
    <t>Microbiome</t>
  </si>
  <si>
    <t>20492618</t>
  </si>
  <si>
    <t>Antimicrobial Resistance and Infection Control</t>
  </si>
  <si>
    <t>20472994</t>
  </si>
  <si>
    <t>2736; 2725; 2726; 2739</t>
  </si>
  <si>
    <t>Epidemiologic Methods</t>
  </si>
  <si>
    <t>21949263</t>
  </si>
  <si>
    <t>2161962X</t>
  </si>
  <si>
    <t>2604; 2713</t>
  </si>
  <si>
    <t>Western Pacific Surveillance and Response Journal : WPSAR</t>
  </si>
  <si>
    <t>20947321</t>
  </si>
  <si>
    <t>20947313</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22140271</t>
  </si>
  <si>
    <t>Alzheimer's and Dementia: Diagnosis, Assessment and Disease Monitoring</t>
  </si>
  <si>
    <t>23528729</t>
  </si>
  <si>
    <t>JPRAS Open</t>
  </si>
  <si>
    <t>23525878</t>
  </si>
  <si>
    <t>International Journal of Women's Dermatology</t>
  </si>
  <si>
    <t>23526475</t>
  </si>
  <si>
    <t>NursingPlus Open</t>
  </si>
  <si>
    <t>23529008</t>
  </si>
  <si>
    <t>2015-2018</t>
  </si>
  <si>
    <t>Advances in Nonlinear Analysis</t>
  </si>
  <si>
    <t>21919496</t>
  </si>
  <si>
    <t>2191950X</t>
  </si>
  <si>
    <t>Case Studies in Mechanical Systems and Signal Processing</t>
  </si>
  <si>
    <t>23519886</t>
  </si>
  <si>
    <t>2210; 1711; 2207</t>
  </si>
  <si>
    <t>African Journal of Legal Studies</t>
  </si>
  <si>
    <t>22109730</t>
  </si>
  <si>
    <t>17087384</t>
  </si>
  <si>
    <t>2011-2025; 2008-2009; 2004-2006</t>
  </si>
  <si>
    <t>Organic Chemistry Frontiers</t>
  </si>
  <si>
    <t>20524110</t>
  </si>
  <si>
    <t>20524129</t>
  </si>
  <si>
    <t>Open Medicine (Poland)</t>
  </si>
  <si>
    <t>23915463</t>
  </si>
  <si>
    <t>Neftyanoe khozyaystvo - Oil Industry</t>
  </si>
  <si>
    <t>00282448</t>
  </si>
  <si>
    <t>2001-2025; 1975-1988</t>
  </si>
  <si>
    <t>Neftyanoe Khozyaistvo</t>
  </si>
  <si>
    <t>Oriens</t>
  </si>
  <si>
    <t>00786527</t>
  </si>
  <si>
    <t>18778372</t>
  </si>
  <si>
    <t>Journal of Sufi Studies</t>
  </si>
  <si>
    <t>22105948</t>
  </si>
  <si>
    <t>22105956</t>
  </si>
  <si>
    <t>2020-2024; 2012-2018</t>
  </si>
  <si>
    <t>Zutot</t>
  </si>
  <si>
    <t>15717283</t>
  </si>
  <si>
    <t>18750214</t>
  </si>
  <si>
    <t>2008-2025; 2001-2004</t>
  </si>
  <si>
    <t>Journal of Historical Research in Marketing</t>
  </si>
  <si>
    <t>1755750X</t>
  </si>
  <si>
    <t>17557518</t>
  </si>
  <si>
    <t>Structural Dynamics</t>
  </si>
  <si>
    <t>23297778</t>
  </si>
  <si>
    <t>AAPM - American Association of Physicists in Medicine</t>
  </si>
  <si>
    <t>1607; 3104; 3105; 3108</t>
  </si>
  <si>
    <t>Materials Horizons</t>
  </si>
  <si>
    <t>20516347</t>
  </si>
  <si>
    <t>20516355</t>
  </si>
  <si>
    <t>2208; 1508; 2211; 2500</t>
  </si>
  <si>
    <t>One Health</t>
  </si>
  <si>
    <t>23527714</t>
  </si>
  <si>
    <t>Anales de Arqueologia Cordobesa</t>
  </si>
  <si>
    <t>11309741</t>
  </si>
  <si>
    <t>2014-2019; 2012</t>
  </si>
  <si>
    <t>ENG; GER; ITA; POR; SPA</t>
  </si>
  <si>
    <t>Dr. Desiderio Vaquerizo Gil</t>
  </si>
  <si>
    <t>Geoscientific Instrumentation, Methods and Data Systems</t>
  </si>
  <si>
    <t>21930856</t>
  </si>
  <si>
    <t>21930864</t>
  </si>
  <si>
    <t>1902; 1907; 1910</t>
  </si>
  <si>
    <t>Organizational Psychology Review</t>
  </si>
  <si>
    <t>20413866</t>
  </si>
  <si>
    <t>20413874</t>
  </si>
  <si>
    <t>1407; 3202; 3207</t>
  </si>
  <si>
    <t>21485046</t>
  </si>
  <si>
    <t>Baycinar Medical Publishing</t>
  </si>
  <si>
    <t>23744731</t>
  </si>
  <si>
    <t>2374474X</t>
  </si>
  <si>
    <t>1507; 2215; 2305</t>
  </si>
  <si>
    <t>Legal Aspects of Sustainable Development</t>
  </si>
  <si>
    <t>18750923</t>
  </si>
  <si>
    <t>2023; 2020-2021; 2008-2017</t>
  </si>
  <si>
    <t>3308; 2308; 3320</t>
  </si>
  <si>
    <t>Physician Leadership Journal</t>
  </si>
  <si>
    <t>23744030</t>
  </si>
  <si>
    <t>Physician executive</t>
  </si>
  <si>
    <t>American College of Physician Executives</t>
  </si>
  <si>
    <t>Novum Testamentum, Supplements</t>
  </si>
  <si>
    <t>01679732</t>
  </si>
  <si>
    <t>2023-2025; 2019-2021; 2006-2017</t>
  </si>
  <si>
    <t>1208; 3310; 1212; 1202; 1203; 1205</t>
  </si>
  <si>
    <t>Max Planck Commentaries on World Trade Law</t>
  </si>
  <si>
    <t>1574907X</t>
  </si>
  <si>
    <t>2011; 2006-2009</t>
  </si>
  <si>
    <t>International Law in Japanese Perspective</t>
  </si>
  <si>
    <t>09297111</t>
  </si>
  <si>
    <t>Supplements to the Journal for the Study of Judaism</t>
  </si>
  <si>
    <t>13842161</t>
  </si>
  <si>
    <t>Medieval and Renaissance Authors and Texts</t>
  </si>
  <si>
    <t>09257683</t>
  </si>
  <si>
    <t>2019-2025; 2008-2017</t>
  </si>
  <si>
    <t>1208; 1202; 1203; 3316</t>
  </si>
  <si>
    <t>Studies in EU External Relations</t>
  </si>
  <si>
    <t>18750451</t>
  </si>
  <si>
    <t>2025; 2023; 2019-2020; 2012-2017; 2010; 2008</t>
  </si>
  <si>
    <t>Chinese Academy of Social Sciences Yearbooks: Environment</t>
  </si>
  <si>
    <t>18727212</t>
  </si>
  <si>
    <t>Medwave</t>
  </si>
  <si>
    <t>07176384</t>
  </si>
  <si>
    <t>Medwave Estudios Ltda</t>
  </si>
  <si>
    <t>2701; 2910; 2739</t>
  </si>
  <si>
    <t>Studies in Jewish History and Culture</t>
  </si>
  <si>
    <t>15685004</t>
  </si>
  <si>
    <t>2023-2025; 2007-2021</t>
  </si>
  <si>
    <t>ENG; FRE; GER; HEB; SPA</t>
  </si>
  <si>
    <t>Jewish and Christian Perspectives Series</t>
  </si>
  <si>
    <t>13882074</t>
  </si>
  <si>
    <t>2023-2025; 2016-2021; 2007-2014</t>
  </si>
  <si>
    <t>Journal for Critical Education Policy Studies</t>
  </si>
  <si>
    <t>20510969</t>
  </si>
  <si>
    <t>17402743</t>
  </si>
  <si>
    <t>Institute for Education Policy Studies</t>
  </si>
  <si>
    <t>Current Writing</t>
  </si>
  <si>
    <t>1013929X</t>
  </si>
  <si>
    <t>21599130</t>
  </si>
  <si>
    <t>Immigration and Asylum Law and Policy in Europe</t>
  </si>
  <si>
    <t>15682749</t>
  </si>
  <si>
    <t>2025; 2023; 2019-2021; 2006-2017</t>
  </si>
  <si>
    <t>National Cultivation of Culture</t>
  </si>
  <si>
    <t>18765645</t>
  </si>
  <si>
    <t>2024; 2015-2021; 2010-2013</t>
  </si>
  <si>
    <t>Nijhoff Law Specials</t>
  </si>
  <si>
    <t>09244549</t>
  </si>
  <si>
    <t>2015-2025; 2011-2013; 2006-2009; 2004</t>
  </si>
  <si>
    <t>Amsterdam Studies in Classical Philology</t>
  </si>
  <si>
    <t>13806068</t>
  </si>
  <si>
    <t>2017-2019; 2013-2015; 2009-2011; 2007</t>
  </si>
  <si>
    <t>ENG; FRE; GER; GRE</t>
  </si>
  <si>
    <t>Culture and History of the Ancient Near East</t>
  </si>
  <si>
    <t>15662055</t>
  </si>
  <si>
    <t>3314; 1202; 3316; 1204</t>
  </si>
  <si>
    <t>Studia Judaeoslavica</t>
  </si>
  <si>
    <t>18766153</t>
  </si>
  <si>
    <t>2025; 2022-2023; 2020; 2016-2017; 2012-2014; 2009</t>
  </si>
  <si>
    <t>Biblical Interpretation Series</t>
  </si>
  <si>
    <t>09280731</t>
  </si>
  <si>
    <t>ENG; GER; GRE; HEB</t>
  </si>
  <si>
    <t>Supplements to The Journal of Jewish Thought and Philosophy</t>
  </si>
  <si>
    <t>18739008</t>
  </si>
  <si>
    <t>2023-2025; 2021; 2019; 2007-2017</t>
  </si>
  <si>
    <t>Studies in Semitic Languages and Linguistics</t>
  </si>
  <si>
    <t>00818461</t>
  </si>
  <si>
    <t>Developments in International Law</t>
  </si>
  <si>
    <t>09245332</t>
  </si>
  <si>
    <t>2023-2025; 2020-2021; 2013-2015; 2006-2010</t>
  </si>
  <si>
    <t>Studies in Religion, Secular Beliefs and Human Rights</t>
  </si>
  <si>
    <t>18717829</t>
  </si>
  <si>
    <t>2023; 2019; 2015; 2010-2012; 2006-2008</t>
  </si>
  <si>
    <t>Chinese Overseas</t>
  </si>
  <si>
    <t>18763847</t>
  </si>
  <si>
    <t>2023-2025; 2017-2021; 2013-2015; 2010-2011</t>
  </si>
  <si>
    <t>1208; 3300; 1202</t>
  </si>
  <si>
    <t>IUCrJ</t>
  </si>
  <si>
    <t>20522525</t>
  </si>
  <si>
    <t>History of Warfare</t>
  </si>
  <si>
    <t>13857827</t>
  </si>
  <si>
    <t>2024-2025; 2006-2022</t>
  </si>
  <si>
    <t>Brill's Studies in Intellectual History</t>
  </si>
  <si>
    <t>09208607</t>
  </si>
  <si>
    <t>22142517</t>
  </si>
  <si>
    <t>1212; 1211; 1202</t>
  </si>
  <si>
    <t>African Social Studies Series</t>
  </si>
  <si>
    <t>15681203</t>
  </si>
  <si>
    <t>2023-2024; 2017-2020; 2015; 2009-2013; 2007</t>
  </si>
  <si>
    <t>3301; 3314</t>
  </si>
  <si>
    <t>Brill's Studies in the Indigenous Languages of the Americas</t>
  </si>
  <si>
    <t>18765580</t>
  </si>
  <si>
    <t>2023; 2020; 2016; 2013-2014; 2010-2011</t>
  </si>
  <si>
    <t>Probleme der Agyptologie</t>
  </si>
  <si>
    <t>01699601</t>
  </si>
  <si>
    <t>2017-2020; 2012-2013; 2009-2010; 2007</t>
  </si>
  <si>
    <t>Social Scientific Studies in Reform Era China</t>
  </si>
  <si>
    <t>18797539</t>
  </si>
  <si>
    <t>18797547</t>
  </si>
  <si>
    <t>Africa Yearbook</t>
  </si>
  <si>
    <t>18712525</t>
  </si>
  <si>
    <t>18729037</t>
  </si>
  <si>
    <t>2024; 2022; 2009-2020</t>
  </si>
  <si>
    <t>European Urology Focus</t>
  </si>
  <si>
    <t>24054569</t>
  </si>
  <si>
    <t>Africa-Europe Group for Interdisciplinary Studies</t>
  </si>
  <si>
    <t>15746925</t>
  </si>
  <si>
    <t>2013-2024; 2009-2011; 2007</t>
  </si>
  <si>
    <t>International Studies in Sociology and Social Anthropology</t>
  </si>
  <si>
    <t>00748684</t>
  </si>
  <si>
    <t>2024-2025; 2017-2022; 2014-2015; 2007-2012; 1969</t>
  </si>
  <si>
    <t>Statistika</t>
  </si>
  <si>
    <t>0322788X</t>
  </si>
  <si>
    <t>18048765</t>
  </si>
  <si>
    <t>Czech Statistical Office</t>
  </si>
  <si>
    <t>1804; 2002</t>
  </si>
  <si>
    <t>Studies in Critical Social Sciences</t>
  </si>
  <si>
    <t>15734234</t>
  </si>
  <si>
    <t>Collected Courses of the Xiamen Academy of International Law</t>
  </si>
  <si>
    <t>18754678</t>
  </si>
  <si>
    <t>2022; 2016-2017; 2013; 2011; 2009</t>
  </si>
  <si>
    <t>Studies in the History and Society of the Maghrib</t>
  </si>
  <si>
    <t>18779808</t>
  </si>
  <si>
    <t>2024; 2021-2022; 2015-2018; 2012-2013</t>
  </si>
  <si>
    <t>Studies in Global Social History</t>
  </si>
  <si>
    <t>18746705</t>
  </si>
  <si>
    <t>Handbook of Oriental Studies. Section 8, Uralic and Central Asian Studies</t>
  </si>
  <si>
    <t>01698524</t>
  </si>
  <si>
    <t>2025; 2022-2023; 2017-2019; 2014; 2012; 2009-2010; 2007</t>
  </si>
  <si>
    <t>Studies in Central European Histories</t>
  </si>
  <si>
    <t>15471217</t>
  </si>
  <si>
    <t>2023-2024; 2018-2021; 2014-2016; 2007-2012</t>
  </si>
  <si>
    <t>Texts and Studies on the Qur'an</t>
  </si>
  <si>
    <t>15672808</t>
  </si>
  <si>
    <t>2023-2024; 2016-2021; 2013; 2009-2011; 2007</t>
  </si>
  <si>
    <t>ARA; ENG; FRE; GER</t>
  </si>
  <si>
    <t>Study of Time</t>
  </si>
  <si>
    <t>01709704</t>
  </si>
  <si>
    <t>2021; 2016; 2013; 2010</t>
  </si>
  <si>
    <t>1207; 1211; 3301</t>
  </si>
  <si>
    <t>Literacy Research, Practice and Evaluation</t>
  </si>
  <si>
    <t>20480458</t>
  </si>
  <si>
    <t>20480466</t>
  </si>
  <si>
    <t>2012-2020</t>
  </si>
  <si>
    <t>Far Eastern Entomologist</t>
  </si>
  <si>
    <t>1026051X</t>
  </si>
  <si>
    <t>Far East Branch of the Russian Entomological Society and Laboratory of Entomology, Institute of Biology and Pedology</t>
  </si>
  <si>
    <t>Studies in Medieval and Reformation Traditions</t>
  </si>
  <si>
    <t>15734188</t>
  </si>
  <si>
    <t>Earth Surface Dynamics</t>
  </si>
  <si>
    <t>21966311</t>
  </si>
  <si>
    <t>2196632X</t>
  </si>
  <si>
    <t>1908; 1904</t>
  </si>
  <si>
    <t>Mittellateinische Studien und Texte</t>
  </si>
  <si>
    <t>00769754</t>
  </si>
  <si>
    <t>2024; 2022; 2019-2020; 2007-2017</t>
  </si>
  <si>
    <t>Queen Mary Studies in International Law</t>
  </si>
  <si>
    <t>18774822</t>
  </si>
  <si>
    <t>2018-2025; 2010-2016</t>
  </si>
  <si>
    <t>History of Science and Medicine Library</t>
  </si>
  <si>
    <t>18720684</t>
  </si>
  <si>
    <t>2023; 2019; 2007-2017</t>
  </si>
  <si>
    <t>Conceptual History and Chinese Linguistics</t>
  </si>
  <si>
    <t>22102884</t>
  </si>
  <si>
    <t>2015; 2010-2012</t>
  </si>
  <si>
    <t>Impact of Empire</t>
  </si>
  <si>
    <t>15720500</t>
  </si>
  <si>
    <t>2014-2024; 2009-2012; 2006-2007</t>
  </si>
  <si>
    <t>Legal History Library</t>
  </si>
  <si>
    <t>18747493</t>
  </si>
  <si>
    <t>2024-2025; 2021; 2017; 2010-2015; 2008</t>
  </si>
  <si>
    <t>Studies on the Children of Abraham</t>
  </si>
  <si>
    <t>22104720</t>
  </si>
  <si>
    <t>22104739</t>
  </si>
  <si>
    <t>2023-2024; 2019-2020; 2017; 2012-2014; 2010</t>
  </si>
  <si>
    <t>European Forest Institute Research Reports</t>
  </si>
  <si>
    <t>12388785</t>
  </si>
  <si>
    <t>2309; 1107</t>
  </si>
  <si>
    <t>Mnemosyne, Supplements</t>
  </si>
  <si>
    <t>01698958</t>
  </si>
  <si>
    <t>ARA; ENG; FRE; GRE</t>
  </si>
  <si>
    <t>1205; 1202; 1203; 1208; 1204; 3310</t>
  </si>
  <si>
    <t>Journal of Service Theory and Practice</t>
  </si>
  <si>
    <t>20556225</t>
  </si>
  <si>
    <t>Managing Service Quality</t>
  </si>
  <si>
    <t>Etudes de Droit International</t>
  </si>
  <si>
    <t>1573563X</t>
  </si>
  <si>
    <t>2022; 2018; 2016; 2013-2014; 2010-2011; 2007</t>
  </si>
  <si>
    <t>China Studies</t>
  </si>
  <si>
    <t>15701344</t>
  </si>
  <si>
    <t>2025; 2022-2023; 2010-2020; 2007-2008</t>
  </si>
  <si>
    <t>Brill's Studies in Indo-European Languages and Linguistics</t>
  </si>
  <si>
    <t>18756328</t>
  </si>
  <si>
    <t>2022-2023; 2020; 2012-2018; 2010</t>
  </si>
  <si>
    <t>Studii si Cercetari Fliologice, Seria Limbi Romanice</t>
  </si>
  <si>
    <t>18433979</t>
  </si>
  <si>
    <t>23444851</t>
  </si>
  <si>
    <t>Editura Universitatea din Pitesti</t>
  </si>
  <si>
    <t>Studies in the History of Christian Traditions</t>
  </si>
  <si>
    <t>15735664</t>
  </si>
  <si>
    <t>Crustaceana Monographs</t>
  </si>
  <si>
    <t>15707024</t>
  </si>
  <si>
    <t>2021; 2017-2018; 2010-2015; 2007-2008</t>
  </si>
  <si>
    <t>Sinica Leidensia</t>
  </si>
  <si>
    <t>01699563</t>
  </si>
  <si>
    <t>Studies on the Law of Treaties</t>
  </si>
  <si>
    <t>15749088</t>
  </si>
  <si>
    <t>2011; 2006</t>
  </si>
  <si>
    <t>Linguistic Biblical Studies</t>
  </si>
  <si>
    <t>18777554</t>
  </si>
  <si>
    <t>2023-2025; 2012-2020; 2009-2010</t>
  </si>
  <si>
    <t>Handbook of Oriental Studies. Section 4, China</t>
  </si>
  <si>
    <t>01699520</t>
  </si>
  <si>
    <t>2022; 2019-2020; 2014-2017; 2009-2012; 2007</t>
  </si>
  <si>
    <t>3314; 3316; 1200</t>
  </si>
  <si>
    <t>Journal of Law, Religion and State</t>
  </si>
  <si>
    <t>22126465</t>
  </si>
  <si>
    <t>22124810</t>
  </si>
  <si>
    <t>2023-2024; 2012-2021</t>
  </si>
  <si>
    <t>3308; 3312; 1212</t>
  </si>
  <si>
    <t>Philosophia Antiqua</t>
  </si>
  <si>
    <t>00791687</t>
  </si>
  <si>
    <t>ARM; ENG; FRE; GER; GRE</t>
  </si>
  <si>
    <t>Historical Materialism Book Series</t>
  </si>
  <si>
    <t>15701522</t>
  </si>
  <si>
    <t>3312; 1202; 3301</t>
  </si>
  <si>
    <t>Hipogrifo</t>
  </si>
  <si>
    <t>23281308</t>
  </si>
  <si>
    <t>Instituto de Estudios Auriseculares (IDEA)</t>
  </si>
  <si>
    <t>1208; 1202; 3316; 1213</t>
  </si>
  <si>
    <t>Monies, Markets, and Finance in East Asia 1600-1900</t>
  </si>
  <si>
    <t>22102876</t>
  </si>
  <si>
    <t>2018-2020; 2015-2016; 2013; 2010</t>
  </si>
  <si>
    <t>2000; 3312; 1202; 3316</t>
  </si>
  <si>
    <t>Ancient Judaism and Early Christianity</t>
  </si>
  <si>
    <t>18716636</t>
  </si>
  <si>
    <t>2016-2025; 2010-2014; 2007-2008</t>
  </si>
  <si>
    <t>1212; 1202; 1203; 1204; 1205</t>
  </si>
  <si>
    <t>Studies in International Minority and Group Rights</t>
  </si>
  <si>
    <t>22102132</t>
  </si>
  <si>
    <t>22102140</t>
  </si>
  <si>
    <t>2024; 2022; 2019; 2015-2016; 2010-2013</t>
  </si>
  <si>
    <t>Library of Economic History</t>
  </si>
  <si>
    <t>18773206</t>
  </si>
  <si>
    <t>2021-2022; 2017-2019; 2012-2015; 2009-2010</t>
  </si>
  <si>
    <t>2001; 1202</t>
  </si>
  <si>
    <t>European Expansion and Indigenous Response</t>
  </si>
  <si>
    <t>18738974</t>
  </si>
  <si>
    <t>2025; 2014-2023; 2009-2012</t>
  </si>
  <si>
    <t>Fauna Entomologica Scandinavica</t>
  </si>
  <si>
    <t>01068377</t>
  </si>
  <si>
    <t>2015; 2013; 2007</t>
  </si>
  <si>
    <t>Brill's Series on the Early Middle Ages</t>
  </si>
  <si>
    <t>18784879</t>
  </si>
  <si>
    <t>2024-2025; 2022; 2020; 2016; 2008-2014</t>
  </si>
  <si>
    <t>1208; 1211; 1213; 1202; 1203; 1204; 3316; 1205</t>
  </si>
  <si>
    <t>Revista Contabilidade e Financas</t>
  </si>
  <si>
    <t>15197077</t>
  </si>
  <si>
    <t>1808057X</t>
  </si>
  <si>
    <t>Universidade De Sao Paulo</t>
  </si>
  <si>
    <t>Banks and Bank Systems</t>
  </si>
  <si>
    <t>18167403</t>
  </si>
  <si>
    <t>19917074</t>
  </si>
  <si>
    <t>1406; 2001; 1401; 3301; 3308</t>
  </si>
  <si>
    <t>Ancient Magic and Divination</t>
  </si>
  <si>
    <t>15667952</t>
  </si>
  <si>
    <t>2023-2024; 2016-2021; 2013; 2010-2011</t>
  </si>
  <si>
    <t>Studies in Intercultural Human Rights</t>
  </si>
  <si>
    <t>18769861</t>
  </si>
  <si>
    <t>2018-2020; 2015-2016; 2012-2013; 2009-2010</t>
  </si>
  <si>
    <t>Women and Gender in China Studies</t>
  </si>
  <si>
    <t>18775772</t>
  </si>
  <si>
    <t>2023-2024; 2020-2021; 2016-2018; 2013-2014; 2010</t>
  </si>
  <si>
    <t>Turkish Historical Review</t>
  </si>
  <si>
    <t>18775454</t>
  </si>
  <si>
    <t>18775462</t>
  </si>
  <si>
    <t>Journal of International Humanitarian Legal Studies</t>
  </si>
  <si>
    <t>18781373</t>
  </si>
  <si>
    <t>18781527</t>
  </si>
  <si>
    <t>Advanced Optical Technologies</t>
  </si>
  <si>
    <t>21928576</t>
  </si>
  <si>
    <t>21928584</t>
  </si>
  <si>
    <t>Women and Gender: The Middle East and the Islamic World</t>
  </si>
  <si>
    <t>15707628</t>
  </si>
  <si>
    <t>2025; 2019-2020; 2016-2017; 2009-2013; 2007</t>
  </si>
  <si>
    <t>1212; 3316; 3318</t>
  </si>
  <si>
    <t>Annals of Palliative Medicine</t>
  </si>
  <si>
    <t>International Review of Management and Marketing</t>
  </si>
  <si>
    <t>21464405</t>
  </si>
  <si>
    <t>2024-2025; 2015-2016</t>
  </si>
  <si>
    <t>Comparative Economic Research</t>
  </si>
  <si>
    <t>15082008</t>
  </si>
  <si>
    <t>20826737</t>
  </si>
  <si>
    <t>2015-2025; 2009-2013</t>
  </si>
  <si>
    <t>1803; 1804; 2002</t>
  </si>
  <si>
    <t>Handbook of Oriental Studies. Section 3, Southeast Asia</t>
  </si>
  <si>
    <t>13846191</t>
  </si>
  <si>
    <t>2017; 2015; 2013; 2010; 2006-2007; 1976</t>
  </si>
  <si>
    <t>Studia Post Biblica</t>
  </si>
  <si>
    <t>01699717</t>
  </si>
  <si>
    <t>2012; 2010; 2008</t>
  </si>
  <si>
    <t>Egyptian Journal of Ear, Nose, Throat and Allied Sciences</t>
  </si>
  <si>
    <t>20900740</t>
  </si>
  <si>
    <t>20903405</t>
  </si>
  <si>
    <t>Egyptian Society of Ear Nose Throat and Allied Sciences</t>
  </si>
  <si>
    <t>Journal of Medical Radiation Sciences</t>
  </si>
  <si>
    <t>20513895</t>
  </si>
  <si>
    <t>20513909</t>
  </si>
  <si>
    <t>World Journal of Acupuncture - Moxibustion</t>
  </si>
  <si>
    <t>10035257</t>
  </si>
  <si>
    <t>27730751</t>
  </si>
  <si>
    <t>Strategic Change</t>
  </si>
  <si>
    <t>10861718</t>
  </si>
  <si>
    <t>10991697</t>
  </si>
  <si>
    <t>National Science Review</t>
  </si>
  <si>
    <t>20955138</t>
  </si>
  <si>
    <t>2053714X</t>
  </si>
  <si>
    <t>Balkan Studies Library</t>
  </si>
  <si>
    <t>18776272</t>
  </si>
  <si>
    <t>Ethnomusicology Forum</t>
  </si>
  <si>
    <t>17411912</t>
  </si>
  <si>
    <t>17411920</t>
  </si>
  <si>
    <t>1210; 3314</t>
  </si>
  <si>
    <t>Journal of International Commerce, Economics and Policy</t>
  </si>
  <si>
    <t>17939933</t>
  </si>
  <si>
    <t>17939941</t>
  </si>
  <si>
    <t>2003; 2002; 1400</t>
  </si>
  <si>
    <t>Ideas, History, and Modern China</t>
  </si>
  <si>
    <t>18759394</t>
  </si>
  <si>
    <t>2023-2025; 2018-2020; 2014-2016; 2009-2012</t>
  </si>
  <si>
    <t>Liquid Crystals Reviews</t>
  </si>
  <si>
    <t>21680396</t>
  </si>
  <si>
    <t>21680418</t>
  </si>
  <si>
    <t>Studien und Texte zur Geistesgeschichte des Mittelalters</t>
  </si>
  <si>
    <t>01698028</t>
  </si>
  <si>
    <t>2024; 2007-2020</t>
  </si>
  <si>
    <t>Global Strategy Journal</t>
  </si>
  <si>
    <t>20425805</t>
  </si>
  <si>
    <t>Studies in Ethnicity and Nationalism</t>
  </si>
  <si>
    <t>14738481</t>
  </si>
  <si>
    <t>17549469</t>
  </si>
  <si>
    <t>Meta (Romania)</t>
  </si>
  <si>
    <t>20673655</t>
  </si>
  <si>
    <t>19960948</t>
  </si>
  <si>
    <t>Federal Informational-Analytical Center of the Defense Industry</t>
  </si>
  <si>
    <t>Moscow University Mathematics Bulletin</t>
  </si>
  <si>
    <t>00271322</t>
  </si>
  <si>
    <t>19348444</t>
  </si>
  <si>
    <t>Publishing History</t>
  </si>
  <si>
    <t>03092445</t>
  </si>
  <si>
    <t>2018-2019; 2012; 2002-2010</t>
  </si>
  <si>
    <t>ProQuest LLC</t>
  </si>
  <si>
    <t>Intelligent Systems in Accounting, Finance and Management</t>
  </si>
  <si>
    <t>15501949</t>
  </si>
  <si>
    <t>21600074</t>
  </si>
  <si>
    <t>Russian History and Culture</t>
  </si>
  <si>
    <t>18777791</t>
  </si>
  <si>
    <t>2022-2023; 2017-2019; 2009-2013</t>
  </si>
  <si>
    <t>Multimedia manual of cardiothoracic surgery : MMCTS / European Association for Cardio-Thoracic Surgery</t>
  </si>
  <si>
    <t>18139175</t>
  </si>
  <si>
    <t>Glaube und Denken</t>
  </si>
  <si>
    <t>09340785</t>
  </si>
  <si>
    <t>24056456</t>
  </si>
  <si>
    <t>24056464</t>
  </si>
  <si>
    <t>1712; 1705; 1702</t>
  </si>
  <si>
    <t>South African Journal of Radiology</t>
  </si>
  <si>
    <t>1027202X</t>
  </si>
  <si>
    <t>20786778</t>
  </si>
  <si>
    <t>Sport, Exercise, and Performance Psychology</t>
  </si>
  <si>
    <t>21573905</t>
  </si>
  <si>
    <t>21573913</t>
  </si>
  <si>
    <t>3202; 3612; 3207</t>
  </si>
  <si>
    <t>20534345</t>
  </si>
  <si>
    <t>20534353</t>
  </si>
  <si>
    <t>2014-2023; 2011; 2006-2008</t>
  </si>
  <si>
    <t>Frontiers of Architectural Research</t>
  </si>
  <si>
    <t>20952635</t>
  </si>
  <si>
    <t>20952643</t>
  </si>
  <si>
    <t>3322; 2216; 3302; 2215</t>
  </si>
  <si>
    <t>Dental Research Journal</t>
  </si>
  <si>
    <t>17353327</t>
  </si>
  <si>
    <t>20080255</t>
  </si>
  <si>
    <t>MycoKeys</t>
  </si>
  <si>
    <t>13144057</t>
  </si>
  <si>
    <t>13144049</t>
  </si>
  <si>
    <t>1101; 1105; 1110</t>
  </si>
  <si>
    <t>Narrative Inquiry in Bioethics</t>
  </si>
  <si>
    <t>21571732</t>
  </si>
  <si>
    <t>21571740</t>
  </si>
  <si>
    <t>Marvels and Tales</t>
  </si>
  <si>
    <t>15214281</t>
  </si>
  <si>
    <t>15361802</t>
  </si>
  <si>
    <t>Journal of Nutritional Science</t>
  </si>
  <si>
    <t>20486790</t>
  </si>
  <si>
    <t>2916; 2712; 1106</t>
  </si>
  <si>
    <t>International Journal for Uncertainty Quantification</t>
  </si>
  <si>
    <t>21525080</t>
  </si>
  <si>
    <t>21525099</t>
  </si>
  <si>
    <t>2606; 2607; 2611; 2613</t>
  </si>
  <si>
    <t>Sel'skokhozyaistvennaya Biologiya</t>
  </si>
  <si>
    <t>01316397</t>
  </si>
  <si>
    <t>23134836</t>
  </si>
  <si>
    <t>Russian Academy of Agricultural Sciences</t>
  </si>
  <si>
    <t>Alzheimer's and Dementia: Translational Research and Clinical Interventions</t>
  </si>
  <si>
    <t>23528737</t>
  </si>
  <si>
    <t>Magic, Ritual, and Witchcraft</t>
  </si>
  <si>
    <t>15568547</t>
  </si>
  <si>
    <t>19405111</t>
  </si>
  <si>
    <t>JACC: Clinical Electrophysiology</t>
  </si>
  <si>
    <t>2405500X</t>
  </si>
  <si>
    <t>24055018</t>
  </si>
  <si>
    <t>Trauma Case Reports</t>
  </si>
  <si>
    <t>23526440</t>
  </si>
  <si>
    <t>2732; 2711; 2706</t>
  </si>
  <si>
    <t>Nature Plants</t>
  </si>
  <si>
    <t>2055026X</t>
  </si>
  <si>
    <t>20550278</t>
  </si>
  <si>
    <t>2015-2025; 2010</t>
  </si>
  <si>
    <t>Clinical and Translational Imaging</t>
  </si>
  <si>
    <t>22815872</t>
  </si>
  <si>
    <t>22817565</t>
  </si>
  <si>
    <t>Shofar</t>
  </si>
  <si>
    <t>08828539</t>
  </si>
  <si>
    <t>15345165</t>
  </si>
  <si>
    <t>Ethnobiology and Conservation</t>
  </si>
  <si>
    <t>22384782</t>
  </si>
  <si>
    <t>3314; 2309; 2303; 1110; 1103</t>
  </si>
  <si>
    <t>Neurology Report</t>
  </si>
  <si>
    <t>1085049X</t>
  </si>
  <si>
    <t>Journal of Neurologic Physical Therapy</t>
  </si>
  <si>
    <t>10736514</t>
  </si>
  <si>
    <t>2002-2003; 1995-1999</t>
  </si>
  <si>
    <t>2903; 2904; 2719; 2911</t>
  </si>
  <si>
    <t>Critical Perspectives on International Public Sector Management</t>
  </si>
  <si>
    <t>20457944</t>
  </si>
  <si>
    <t>20457952</t>
  </si>
  <si>
    <t>2018; 2014-2016; 2012</t>
  </si>
  <si>
    <t>Archives of Pediatric Infectious Diseases</t>
  </si>
  <si>
    <t>23221828</t>
  </si>
  <si>
    <t>23221836</t>
  </si>
  <si>
    <t>Contemporary Issues in Entrepreneurship Research</t>
  </si>
  <si>
    <t>20407246</t>
  </si>
  <si>
    <t>20407254</t>
  </si>
  <si>
    <t>2021-2024; 2014-2019; 2010</t>
  </si>
  <si>
    <t>1405; 1408; 1403</t>
  </si>
  <si>
    <t>Prabandhan: Indian Journal of Management</t>
  </si>
  <si>
    <t>09752854</t>
  </si>
  <si>
    <t>EJVES Short Reports</t>
  </si>
  <si>
    <t>24056553</t>
  </si>
  <si>
    <t>EJVES Extra</t>
  </si>
  <si>
    <t>EJVES Vascular Forum</t>
  </si>
  <si>
    <t>Monumenta Graeca et Romana</t>
  </si>
  <si>
    <t>01698850</t>
  </si>
  <si>
    <t>2024; 2020-2021; 2015; 2013; 2008-2011</t>
  </si>
  <si>
    <t>1209; 3302; 1213; 1204; 1205</t>
  </si>
  <si>
    <t>Voluntary Sector Review</t>
  </si>
  <si>
    <t>20408056</t>
  </si>
  <si>
    <t>20408064</t>
  </si>
  <si>
    <t>IEEE Transactions on Multi-Scale Computing Systems</t>
  </si>
  <si>
    <t>23327766</t>
  </si>
  <si>
    <t>2207; 1710; 1708</t>
  </si>
  <si>
    <t>Studia Semitica Neerlandica</t>
  </si>
  <si>
    <t>00816914</t>
  </si>
  <si>
    <t>2022-2025; 2018-2020; 2008-2016</t>
  </si>
  <si>
    <t>ENG; HEB</t>
  </si>
  <si>
    <t>Energy Storage Materials</t>
  </si>
  <si>
    <t>24058297</t>
  </si>
  <si>
    <t>2105; 2500; 2102</t>
  </si>
  <si>
    <t>Applied Materials Today</t>
  </si>
  <si>
    <t>23529407</t>
  </si>
  <si>
    <t>23529415</t>
  </si>
  <si>
    <t>Roads and Bridges - Drogi i Mosty</t>
  </si>
  <si>
    <t>16431618</t>
  </si>
  <si>
    <t>2449769X</t>
  </si>
  <si>
    <t>Instytut Badawczy Drog i Mostow</t>
  </si>
  <si>
    <t>International Journal of Behavioural and Healthcare Research</t>
  </si>
  <si>
    <t>17553539</t>
  </si>
  <si>
    <t>17553547</t>
  </si>
  <si>
    <t>2012; 2008</t>
  </si>
  <si>
    <t>International Journal of Biomedical Nanoscience and Nanotechnology</t>
  </si>
  <si>
    <t>17560799</t>
  </si>
  <si>
    <t>17560802</t>
  </si>
  <si>
    <t>3003; 2204; 2701</t>
  </si>
  <si>
    <t>American Society of Clinical Oncology Educational Book</t>
  </si>
  <si>
    <t>15488748</t>
  </si>
  <si>
    <t>15488756</t>
  </si>
  <si>
    <t>2020; 2013-2018</t>
  </si>
  <si>
    <t>American Society of Clinical Oncology</t>
  </si>
  <si>
    <t>2917; 2719; 2730; 1306</t>
  </si>
  <si>
    <t>Iberoamerican Journal of Development Studies</t>
  </si>
  <si>
    <t>22542035</t>
  </si>
  <si>
    <t>University of Zaragoza</t>
  </si>
  <si>
    <t>1202; 3312; 3308; 3305; 3303</t>
  </si>
  <si>
    <t>Cinema et Cie</t>
  </si>
  <si>
    <t>20355270</t>
  </si>
  <si>
    <t>2036461X</t>
  </si>
  <si>
    <t>Mimesis International</t>
  </si>
  <si>
    <t>Australian International Academic Centre PTY LTD</t>
  </si>
  <si>
    <t>Lengua y Migracion</t>
  </si>
  <si>
    <t>18895425</t>
  </si>
  <si>
    <t>Servicio de Publicaciones. Universidad de Alcala</t>
  </si>
  <si>
    <t>3317; 3310</t>
  </si>
  <si>
    <t>Analecta Praehistorica Leidensia</t>
  </si>
  <si>
    <t>01697447</t>
  </si>
  <si>
    <t>2017; 2015</t>
  </si>
  <si>
    <t>Leiden University</t>
  </si>
  <si>
    <t>Bone and Joint Research</t>
  </si>
  <si>
    <t>20463758</t>
  </si>
  <si>
    <t>British Editorial Society of Bone and Joint Surgery</t>
  </si>
  <si>
    <t>International Journal of Electronic Business</t>
  </si>
  <si>
    <t>14706067</t>
  </si>
  <si>
    <t>17415063</t>
  </si>
  <si>
    <t>2014-2025; 2009</t>
  </si>
  <si>
    <t>International Journal of Database Theory and Application</t>
  </si>
  <si>
    <t>20054270</t>
  </si>
  <si>
    <t>2014-2016; 2012</t>
  </si>
  <si>
    <t>Intersections</t>
  </si>
  <si>
    <t>15681181</t>
  </si>
  <si>
    <t>International Studies in Religion and Society</t>
  </si>
  <si>
    <t>15734293</t>
  </si>
  <si>
    <t>2024; 2012-2020; 2009-2010; 2007</t>
  </si>
  <si>
    <t>Studies in Religion and the Arts</t>
  </si>
  <si>
    <t>18773192</t>
  </si>
  <si>
    <t>2023-2025; 2021; 2017-2019; 2015; 2009-2012</t>
  </si>
  <si>
    <t>Brill's Series in the History of the Environment</t>
  </si>
  <si>
    <t>18766595</t>
  </si>
  <si>
    <t>2024-2025; 2017; 2015; 2013; 2010</t>
  </si>
  <si>
    <t>3301; 2301; 1202</t>
  </si>
  <si>
    <t>Korea: Politics, Economy and Society</t>
  </si>
  <si>
    <t>18750273</t>
  </si>
  <si>
    <t>Brill's Companions to the Christian Tradition</t>
  </si>
  <si>
    <t>18716377</t>
  </si>
  <si>
    <t>2025; 2023; 2015-2021; 2007-2013</t>
  </si>
  <si>
    <t>Early Americas: History and Culture</t>
  </si>
  <si>
    <t>18753264</t>
  </si>
  <si>
    <t>2022-2024; 2019; 2017; 2014; 2011-2012</t>
  </si>
  <si>
    <t>Nano LIFE</t>
  </si>
  <si>
    <t>17939844</t>
  </si>
  <si>
    <t>17939852</t>
  </si>
  <si>
    <t>2022-2025; 2014</t>
  </si>
  <si>
    <t>3003; 2701; 2204; 1502</t>
  </si>
  <si>
    <t>Global Economic History Series</t>
  </si>
  <si>
    <t>18725155</t>
  </si>
  <si>
    <t>2025; 2021; 2016-2019; 2013; 2011; 2009</t>
  </si>
  <si>
    <t>2000; 1202</t>
  </si>
  <si>
    <t>Critical African Studies</t>
  </si>
  <si>
    <t>21681392</t>
  </si>
  <si>
    <t>20407211</t>
  </si>
  <si>
    <t>Papillomavirus Research</t>
  </si>
  <si>
    <t>24058521</t>
  </si>
  <si>
    <t>Tumour Virus Research</t>
  </si>
  <si>
    <t>Nijhoff International Trade Law Series</t>
  </si>
  <si>
    <t>18777392</t>
  </si>
  <si>
    <t>2023; 2021; 2017; 2015; 2010-2013</t>
  </si>
  <si>
    <t>Islamic Manuscripts and Books</t>
  </si>
  <si>
    <t>18779964</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2016; 2011</t>
  </si>
  <si>
    <t>Studies in Theology and Religion</t>
  </si>
  <si>
    <t>1566208X</t>
  </si>
  <si>
    <t>2022-2025; 2020; 2008-2018</t>
  </si>
  <si>
    <t>Scholarly Communication</t>
  </si>
  <si>
    <t>18799027</t>
  </si>
  <si>
    <t>18799035</t>
  </si>
  <si>
    <t>2014-2015; 2010</t>
  </si>
  <si>
    <t>Rulers and Elites</t>
  </si>
  <si>
    <t>22114610</t>
  </si>
  <si>
    <t>22114629</t>
  </si>
  <si>
    <t>2023; 2016-2021; 2013-2014; 2011</t>
  </si>
  <si>
    <t>Annual Review of the Sociology of Religion</t>
  </si>
  <si>
    <t>18775233</t>
  </si>
  <si>
    <t>2024; 2021-2022; 2010-2019</t>
  </si>
  <si>
    <t>3301; 1212; 3316</t>
  </si>
  <si>
    <t>Journal of Orofacial Sciences</t>
  </si>
  <si>
    <t>09758844</t>
  </si>
  <si>
    <t>23204737</t>
  </si>
  <si>
    <t>Brill's Humanities in China Library</t>
  </si>
  <si>
    <t>18748023</t>
  </si>
  <si>
    <t>2023-2024; 2021; 2014-2018; 2011; 2009; 2007</t>
  </si>
  <si>
    <t>Etudes et Travaux</t>
  </si>
  <si>
    <t>20846762</t>
  </si>
  <si>
    <t>24499579</t>
  </si>
  <si>
    <t>Institute of Mediterranean and Oriental Cultures of the Polish Academy of Sciences</t>
  </si>
  <si>
    <t>Journal of Central Banking Theory and Practice</t>
  </si>
  <si>
    <t>18009581</t>
  </si>
  <si>
    <t>23369205</t>
  </si>
  <si>
    <t>ISPRS International Journal of Geo-Information</t>
  </si>
  <si>
    <t>22209964</t>
  </si>
  <si>
    <t>1901; 1903; 3305</t>
  </si>
  <si>
    <t>Cuneiform Monographs</t>
  </si>
  <si>
    <t>09290052</t>
  </si>
  <si>
    <t>2019-2024; 2007-2015</t>
  </si>
  <si>
    <t>Geoacta (Argentina)</t>
  </si>
  <si>
    <t>03267237</t>
  </si>
  <si>
    <t>18527744</t>
  </si>
  <si>
    <t>2015-2017; 2011</t>
  </si>
  <si>
    <t>Asociacion Argentina de Geofisicos y Geodestas</t>
  </si>
  <si>
    <t>1902; 1903; 1908; 1909; 1910</t>
  </si>
  <si>
    <t>Brill's Korean Studies Library</t>
  </si>
  <si>
    <t>18767079</t>
  </si>
  <si>
    <t>2023-2024; 2020; 2015; 2013; 2010</t>
  </si>
  <si>
    <t>1208; 3300; 1211; 1213; 1202; 1203</t>
  </si>
  <si>
    <t>Brill's Inner Asian Library</t>
  </si>
  <si>
    <t>15667162</t>
  </si>
  <si>
    <t>2024; 2020-2021; 2017-2018; 2015; 2011-2013; 2007-2009</t>
  </si>
  <si>
    <t>3300; 1211; 1213; 1202; 1203</t>
  </si>
  <si>
    <t>Leiden Series in Comparative Historiography</t>
  </si>
  <si>
    <t>15744493</t>
  </si>
  <si>
    <t>2020; 2016-2017; 2011-2014; 2007-2008</t>
  </si>
  <si>
    <t>Politics and Governance</t>
  </si>
  <si>
    <t>21832463</t>
  </si>
  <si>
    <t>Cogitatio Press</t>
  </si>
  <si>
    <t>3312; 3321</t>
  </si>
  <si>
    <t>Journal of the Textile Institute Proceedings</t>
  </si>
  <si>
    <t>19447019</t>
  </si>
  <si>
    <t>1923-1965</t>
  </si>
  <si>
    <t>Journal of the Textile Institute Proceedings and Abstracts</t>
  </si>
  <si>
    <t>Journal of the Textile Institute</t>
  </si>
  <si>
    <t>2209; 1100; 1400; 1403</t>
  </si>
  <si>
    <t>Journal of the Textile Institute Transactions</t>
  </si>
  <si>
    <t>19447027</t>
  </si>
  <si>
    <t>1932-1966; 1923-1930</t>
  </si>
  <si>
    <t>Empirical Research in Religion and Human Rights</t>
  </si>
  <si>
    <t>1877881X</t>
  </si>
  <si>
    <t>2016; 2012-2013; 2010</t>
  </si>
  <si>
    <t>Canadian Journal of Dental Hygiene</t>
  </si>
  <si>
    <t>1712171X</t>
  </si>
  <si>
    <t>17121728</t>
  </si>
  <si>
    <t>Nijhoff Studies in European Union Law</t>
  </si>
  <si>
    <t>22109765</t>
  </si>
  <si>
    <t>22109773</t>
  </si>
  <si>
    <t>2025; 2012-2023</t>
  </si>
  <si>
    <t>Lupus Science and Medicine</t>
  </si>
  <si>
    <t>20538790</t>
  </si>
  <si>
    <t>2745; 2403</t>
  </si>
  <si>
    <t>Religions in the Graeco-Roman World</t>
  </si>
  <si>
    <t>09277633</t>
  </si>
  <si>
    <t>2023-2024; 2018-2021; 2007-2016; 2005</t>
  </si>
  <si>
    <t>1212; 1202; 1205</t>
  </si>
  <si>
    <t>Emotions and States of Mind in East Asia</t>
  </si>
  <si>
    <t>18788084</t>
  </si>
  <si>
    <t>2018-2021; 2015; 2013; 2010-2011</t>
  </si>
  <si>
    <t>1208; 3310; 3314; 1203; 3316</t>
  </si>
  <si>
    <t>United European Gastroenterology Journal</t>
  </si>
  <si>
    <t>20506406</t>
  </si>
  <si>
    <t>20506414</t>
  </si>
  <si>
    <t>02601362</t>
  </si>
  <si>
    <t>13600605</t>
  </si>
  <si>
    <t>02690004</t>
  </si>
  <si>
    <t>Journal of Computational and Theoretical Transport</t>
  </si>
  <si>
    <t>23324309</t>
  </si>
  <si>
    <t>23324325</t>
  </si>
  <si>
    <t>2604; 3100; 3313; 2610; 3109</t>
  </si>
  <si>
    <t>Materials Performance and Characterization</t>
  </si>
  <si>
    <t>21653992</t>
  </si>
  <si>
    <t>2506; 2507; 2211; 2503</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11</t>
  </si>
  <si>
    <t>2167082X</t>
  </si>
  <si>
    <t>Studies in Space Law</t>
  </si>
  <si>
    <t>18717659</t>
  </si>
  <si>
    <t>2023-2025; 2018-2021; 2015-2016; 2013; 2011; 2006-2009</t>
  </si>
  <si>
    <t>Monographs in Leadership and Management</t>
  </si>
  <si>
    <t>14793571</t>
  </si>
  <si>
    <t>2018; 2014-2016; 2007</t>
  </si>
  <si>
    <t>Modern Chinese Philosophy</t>
  </si>
  <si>
    <t>18759386</t>
  </si>
  <si>
    <t>2024; 2022; 2016-2020; 2010-2014</t>
  </si>
  <si>
    <t>Brill Studies in Greek and Roman Epigraphy</t>
  </si>
  <si>
    <t>18762557</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0248560</t>
  </si>
  <si>
    <t>20700393</t>
  </si>
  <si>
    <t>1910; 1904; 2302; 3105; 1902; 2301; 3107; 2310</t>
  </si>
  <si>
    <t>International Journal of Food Safety, Nutrition and Public Health</t>
  </si>
  <si>
    <t>14793911</t>
  </si>
  <si>
    <t>1479392X</t>
  </si>
  <si>
    <t>2739; 2916; 3311; 1106</t>
  </si>
  <si>
    <t>Topics in Safety, Risk, Reliability and Quality</t>
  </si>
  <si>
    <t>15660443</t>
  </si>
  <si>
    <t>22150285</t>
  </si>
  <si>
    <t>2022; 2012-2020; 2010; 2006-2008</t>
  </si>
  <si>
    <t>21954356</t>
  </si>
  <si>
    <t>21954364</t>
  </si>
  <si>
    <t>1507; 2210; 2202; 2203</t>
  </si>
  <si>
    <t>Facta Universitatis, Series: Mechanical Engineering</t>
  </si>
  <si>
    <t>03542025</t>
  </si>
  <si>
    <t>23350164</t>
  </si>
  <si>
    <t>University of Nis</t>
  </si>
  <si>
    <t>2209; 2507; 2210; 2211; 2205</t>
  </si>
  <si>
    <t>Visual Journal of Emergency Medicine</t>
  </si>
  <si>
    <t>24054690</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23173963</t>
  </si>
  <si>
    <t>Mundo Press</t>
  </si>
  <si>
    <t>Sovremennye Problemy Distantsionnogo Zondirovaniya Zemli iz Kosmosa</t>
  </si>
  <si>
    <t>20707401</t>
  </si>
  <si>
    <t>24110280</t>
  </si>
  <si>
    <t>Space Research Institute of the Russian Academy of Sciences</t>
  </si>
  <si>
    <t>1705; 1903; 1706</t>
  </si>
  <si>
    <t>Revista Derecho del Estado</t>
  </si>
  <si>
    <t>01229893</t>
  </si>
  <si>
    <t>23462051</t>
  </si>
  <si>
    <t>Universidad Externado de Colombia</t>
  </si>
  <si>
    <t>DFI Journal</t>
  </si>
  <si>
    <t>19375247</t>
  </si>
  <si>
    <t>19375255</t>
  </si>
  <si>
    <t>Deep Foundations Institute</t>
  </si>
  <si>
    <t>1909; 2205; 2215</t>
  </si>
  <si>
    <t>Historia Caribe</t>
  </si>
  <si>
    <t>01228803</t>
  </si>
  <si>
    <t>23226889</t>
  </si>
  <si>
    <t>Universidad Del Atlantico</t>
  </si>
  <si>
    <t>Fatigue: Biomedicine, Health and Behavior</t>
  </si>
  <si>
    <t>21641846</t>
  </si>
  <si>
    <t>21641862</t>
  </si>
  <si>
    <t>2802; 2739; 2701</t>
  </si>
  <si>
    <t>Materials Research Express</t>
  </si>
  <si>
    <t>20531591</t>
  </si>
  <si>
    <t>2506; 2507; 2508; 2502; 2504</t>
  </si>
  <si>
    <t>Brazilian Journal of Food Technology</t>
  </si>
  <si>
    <t>15167275</t>
  </si>
  <si>
    <t>19816723</t>
  </si>
  <si>
    <t>Instituto de Tecnologia de Alimentos - ITAL</t>
  </si>
  <si>
    <t>ITE Transactions on Media Technology and Applications</t>
  </si>
  <si>
    <t>21867364</t>
  </si>
  <si>
    <t>1704; 2214; 1711</t>
  </si>
  <si>
    <t>Studies in Moral Philosophy</t>
  </si>
  <si>
    <t>22112014</t>
  </si>
  <si>
    <t>2022; 2019; 2011-2017</t>
  </si>
  <si>
    <t>Journal of Electronic Science and Technology</t>
  </si>
  <si>
    <t>1674862X</t>
  </si>
  <si>
    <t>2666223X</t>
  </si>
  <si>
    <t>1705; 1711; 2208</t>
  </si>
  <si>
    <t>Anatomy and Cell Biology</t>
  </si>
  <si>
    <t>20933665</t>
  </si>
  <si>
    <t>20933673</t>
  </si>
  <si>
    <t>Korean Association of Anatomists</t>
  </si>
  <si>
    <t>1307; 2804; 1309; 2722; 2702</t>
  </si>
  <si>
    <t>Journal of Asia-Pacific Biodiversity</t>
  </si>
  <si>
    <t>2287884X</t>
  </si>
  <si>
    <t>22879544</t>
  </si>
  <si>
    <t>National Science Museum od Korea</t>
  </si>
  <si>
    <t>1109; 1110; 1103; 1105; 2303</t>
  </si>
  <si>
    <t>C R C Critical Reviews in Food Technology</t>
  </si>
  <si>
    <t>00079006</t>
  </si>
  <si>
    <t>CRC Critical Reviews in Food Science and Nutrition</t>
  </si>
  <si>
    <t>Journal of Customer Service in Marketing and Management</t>
  </si>
  <si>
    <t>10692533</t>
  </si>
  <si>
    <t>Journal of Relationship Marketing</t>
  </si>
  <si>
    <t>Journal of Renewable Materials</t>
  </si>
  <si>
    <t>21646325</t>
  </si>
  <si>
    <t>21646341</t>
  </si>
  <si>
    <t>2301; 2501</t>
  </si>
  <si>
    <t>Problems of Atomic Science and Technology, Series Thermonuclear Fusion</t>
  </si>
  <si>
    <t>02023822</t>
  </si>
  <si>
    <t>National Research Center Kurchatov Institute</t>
  </si>
  <si>
    <t>2104; 3106; 3104</t>
  </si>
  <si>
    <t>Recent Patents on Biomarkers</t>
  </si>
  <si>
    <t>22103090</t>
  </si>
  <si>
    <t>22103104</t>
  </si>
  <si>
    <t>Current Biomarkers</t>
  </si>
  <si>
    <t>1308; 1313</t>
  </si>
  <si>
    <t>International Journal of Hepatology</t>
  </si>
  <si>
    <t>20903448</t>
  </si>
  <si>
    <t>20903456</t>
  </si>
  <si>
    <t>02703173</t>
  </si>
  <si>
    <t>1052214X</t>
  </si>
  <si>
    <t>1998; 1996; 1993</t>
  </si>
  <si>
    <t>Microbial Risk Analysis</t>
  </si>
  <si>
    <t>23523522</t>
  </si>
  <si>
    <t>2016-2025</t>
  </si>
  <si>
    <t>2725; 2713; 2726</t>
  </si>
  <si>
    <t>Anaesthesia Critical Care and Pain Medicine</t>
  </si>
  <si>
    <t>23525568</t>
  </si>
  <si>
    <t>Annales Francaises d'Anesthesie et de Reanimation</t>
  </si>
  <si>
    <t>Financial Accountability and Management</t>
  </si>
  <si>
    <t>02674424</t>
  </si>
  <si>
    <t>14680408</t>
  </si>
  <si>
    <t>10551379</t>
  </si>
  <si>
    <t>2005; 2001; 1994-1997</t>
  </si>
  <si>
    <t>Chinese Academy of Social Sciences Yearbooks: Educational Development</t>
  </si>
  <si>
    <t>18765106</t>
  </si>
  <si>
    <t>Legal Studies on Access and Benefit-sharing</t>
  </si>
  <si>
    <t>2213493X</t>
  </si>
  <si>
    <t>2019; 2015-2017; 2013</t>
  </si>
  <si>
    <t>Regional Science Policy and Practice</t>
  </si>
  <si>
    <t>17577802</t>
  </si>
  <si>
    <t>3303; 2308; 3305</t>
  </si>
  <si>
    <t>Curator</t>
  </si>
  <si>
    <t>21516952</t>
  </si>
  <si>
    <t>Commentary on the United Nations Convention on the Rights of the Child</t>
  </si>
  <si>
    <t>15748626</t>
  </si>
  <si>
    <t>2012; 2006-2008</t>
  </si>
  <si>
    <t>Jewish Latin America</t>
  </si>
  <si>
    <t>22110968</t>
  </si>
  <si>
    <t>22110976</t>
  </si>
  <si>
    <t>2024; 2018-2021; 2012-2016</t>
  </si>
  <si>
    <t>3301; 1202; 3316</t>
  </si>
  <si>
    <t>Zoning Digest</t>
  </si>
  <si>
    <t>00845566</t>
  </si>
  <si>
    <t>1949-1966</t>
  </si>
  <si>
    <t>Southern Speech Journal</t>
  </si>
  <si>
    <t>00384585</t>
  </si>
  <si>
    <t>1935-1970</t>
  </si>
  <si>
    <t>Southern Communication Journal</t>
  </si>
  <si>
    <t>Proceedings of the Musical Association</t>
  </si>
  <si>
    <t>09588442</t>
  </si>
  <si>
    <t>1980; 1880-1944; 1874-1878</t>
  </si>
  <si>
    <t>Journal of the Royal Musical Association</t>
  </si>
  <si>
    <t>09237984</t>
  </si>
  <si>
    <t>1938-1943</t>
  </si>
  <si>
    <t>Borsa Istanbul Review</t>
  </si>
  <si>
    <t>22148450</t>
  </si>
  <si>
    <t>22148469</t>
  </si>
  <si>
    <t>Borsa Istanbul Anonim Sirketi</t>
  </si>
  <si>
    <t>Time, Astronomy, and Calendars</t>
  </si>
  <si>
    <t>2211632X</t>
  </si>
  <si>
    <t>22116338</t>
  </si>
  <si>
    <t>2023; 2019-2021; 2014-2016; 2012</t>
  </si>
  <si>
    <t>Procedural Aspects of International Law</t>
  </si>
  <si>
    <t>18736580</t>
  </si>
  <si>
    <t>2012; 2007</t>
  </si>
  <si>
    <t>Spanish Journal of Palaeontology</t>
  </si>
  <si>
    <t>22550550</t>
  </si>
  <si>
    <t>26609568</t>
  </si>
  <si>
    <t>Sociedad Espanola de Paleontologia</t>
  </si>
  <si>
    <t>Journal of Modelling in Management</t>
  </si>
  <si>
    <t>17465664</t>
  </si>
  <si>
    <t>17465672</t>
  </si>
  <si>
    <t>1408; 1803</t>
  </si>
  <si>
    <t>Nanosistemi, Nanomateriali, Nanotehnologii</t>
  </si>
  <si>
    <t>18165230</t>
  </si>
  <si>
    <t>26173794</t>
  </si>
  <si>
    <t>G.V. Kurdyumov Institute for Metal Physics of N.A.S. of Ukraine</t>
  </si>
  <si>
    <t>2508; 2504; 2503; 2501</t>
  </si>
  <si>
    <t>International Series in Operations Research and Management Science</t>
  </si>
  <si>
    <t>08848289</t>
  </si>
  <si>
    <t>2604; 1803; 1408; 1706; 1712</t>
  </si>
  <si>
    <t>Journal of Pre-College Engineering Education Research</t>
  </si>
  <si>
    <t>21579288</t>
  </si>
  <si>
    <t>Open Veterinary Journal</t>
  </si>
  <si>
    <t>22264485</t>
  </si>
  <si>
    <t>22186050</t>
  </si>
  <si>
    <t>Faculty of Veterinary Medicine, University of Tripoli</t>
  </si>
  <si>
    <t>CIS Iron and Steel Review</t>
  </si>
  <si>
    <t>20720815</t>
  </si>
  <si>
    <t>23265094</t>
  </si>
  <si>
    <t>23265108</t>
  </si>
  <si>
    <t>2307; 3311; 2711; 3306; 2739; 2308</t>
  </si>
  <si>
    <t>23688653</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2200; 2312</t>
  </si>
  <si>
    <t>13921843</t>
  </si>
  <si>
    <t>1994; 1992; 1989; 1985-1987; 1982-1983; 1979-1980; 1975-1976; 1971-1972; 1968; 1963-1965</t>
  </si>
  <si>
    <t>03746534</t>
  </si>
  <si>
    <t>1954-1968; 1952</t>
  </si>
  <si>
    <t>00037931</t>
  </si>
  <si>
    <t>19356684</t>
  </si>
  <si>
    <t>Ruthenica</t>
  </si>
  <si>
    <t>01360027</t>
  </si>
  <si>
    <t>23077336</t>
  </si>
  <si>
    <t>A.N.Severtsov Institute of Ecology and Evolution of RAS</t>
  </si>
  <si>
    <t>Malaria Research and Treatment</t>
  </si>
  <si>
    <t>20908075</t>
  </si>
  <si>
    <t>20444362</t>
  </si>
  <si>
    <t>2725; 2713</t>
  </si>
  <si>
    <t>International Journal of Nutrition, Pharmacology, Neurological Diseases</t>
  </si>
  <si>
    <t>22310738</t>
  </si>
  <si>
    <t>22312722</t>
  </si>
  <si>
    <t>2736; 2728; 2916</t>
  </si>
  <si>
    <t>Urbanities</t>
  </si>
  <si>
    <t>22395725</t>
  </si>
  <si>
    <t>Il Denaro Group</t>
  </si>
  <si>
    <t>3322; 3314</t>
  </si>
  <si>
    <t>EJNMMI Physics</t>
  </si>
  <si>
    <t>21977364</t>
  </si>
  <si>
    <t>2741; 3105; 2204; 3108</t>
  </si>
  <si>
    <t>00255734</t>
  </si>
  <si>
    <t>21695288</t>
  </si>
  <si>
    <t>Journal of Strategic Security</t>
  </si>
  <si>
    <t>19440464</t>
  </si>
  <si>
    <t>19440472</t>
  </si>
  <si>
    <t>Henley-Putnam University Press</t>
  </si>
  <si>
    <t>3308; 3320; 3311; 3312</t>
  </si>
  <si>
    <t>Analysis (Germany)</t>
  </si>
  <si>
    <t>01744747</t>
  </si>
  <si>
    <t>21966753</t>
  </si>
  <si>
    <t>2612; 2603; 2604</t>
  </si>
  <si>
    <t>Social Inclusion</t>
  </si>
  <si>
    <t>21832803</t>
  </si>
  <si>
    <t>Empirical Studies in Theology</t>
  </si>
  <si>
    <t>13891189</t>
  </si>
  <si>
    <t>Christians and Jews in Muslim Societies</t>
  </si>
  <si>
    <t>22125523</t>
  </si>
  <si>
    <t>2022-2025; 2020; 2016; 2014; 2012</t>
  </si>
  <si>
    <t>Sustainable Materials and Technologies</t>
  </si>
  <si>
    <t>22149929</t>
  </si>
  <si>
    <t>22149937</t>
  </si>
  <si>
    <t>2500; 2311; 2209; 2105</t>
  </si>
  <si>
    <t>20565135</t>
  </si>
  <si>
    <t>1603; 1508; 2506</t>
  </si>
  <si>
    <t>Molecular Astrophysics</t>
  </si>
  <si>
    <t>24056758</t>
  </si>
  <si>
    <t>1912; 1606; 1607; 3103</t>
  </si>
  <si>
    <t>Refugees and Human Rights</t>
  </si>
  <si>
    <t>13876031</t>
  </si>
  <si>
    <t>2013; 2008; 2006</t>
  </si>
  <si>
    <t>Sustainable Chemistry and Pharmacy</t>
  </si>
  <si>
    <t>23525541</t>
  </si>
  <si>
    <t>3003; 2310; 2308; 2304</t>
  </si>
  <si>
    <t>Masculinities and Social Change</t>
  </si>
  <si>
    <t>20143605</t>
  </si>
  <si>
    <t>European Journal of Government and Economics</t>
  </si>
  <si>
    <t>22547088</t>
  </si>
  <si>
    <t>University of Coruna, Faculty of Economics and Business</t>
  </si>
  <si>
    <t>3321; 2002</t>
  </si>
  <si>
    <t>Advanced Electromagnetics</t>
  </si>
  <si>
    <t>21190275</t>
  </si>
  <si>
    <t>Advance Electromagnetics</t>
  </si>
  <si>
    <t>2208; 3108; 2504</t>
  </si>
  <si>
    <t>Austrian Journal of Statistics</t>
  </si>
  <si>
    <t>1026597X</t>
  </si>
  <si>
    <t>27914852</t>
  </si>
  <si>
    <t>Austrian Statistical Society</t>
  </si>
  <si>
    <t>2604; 1804; 2613</t>
  </si>
  <si>
    <t>Clinical Nutrition ESPEN</t>
  </si>
  <si>
    <t>24054577</t>
  </si>
  <si>
    <t>Philippine Statistician</t>
  </si>
  <si>
    <t>20940343</t>
  </si>
  <si>
    <t>Philippine Statistical Association, Inc.</t>
  </si>
  <si>
    <t>Journal of Clinical Tuberculosis and Other Mycobacterial Diseases</t>
  </si>
  <si>
    <t>24055794</t>
  </si>
  <si>
    <t>2725; 2740; 2726</t>
  </si>
  <si>
    <t>Gene Reports</t>
  </si>
  <si>
    <t>24520144</t>
  </si>
  <si>
    <t>Arthroplasty Today</t>
  </si>
  <si>
    <t>23523441</t>
  </si>
  <si>
    <t>Royal Society Open Science</t>
  </si>
  <si>
    <t>20545703</t>
  </si>
  <si>
    <t>Journal of International Education in Business</t>
  </si>
  <si>
    <t>2046469X</t>
  </si>
  <si>
    <t>18363261</t>
  </si>
  <si>
    <t>Ecological Genetics and Genomics</t>
  </si>
  <si>
    <t>24059854</t>
  </si>
  <si>
    <t>1105; 1311</t>
  </si>
  <si>
    <t>Czech Yearbook of Public and Private International Law</t>
  </si>
  <si>
    <t>18050565</t>
  </si>
  <si>
    <t>18050999</t>
  </si>
  <si>
    <t>Czech Society of International Law</t>
  </si>
  <si>
    <t>Scientist and Citizen</t>
  </si>
  <si>
    <t>21551278</t>
  </si>
  <si>
    <t>Nuclear Information</t>
  </si>
  <si>
    <t>Environment</t>
  </si>
  <si>
    <t>2312; 2105; 2305; 2306</t>
  </si>
  <si>
    <t>Research Quarterly of the American Physical Education Association</t>
  </si>
  <si>
    <t>23267402</t>
  </si>
  <si>
    <t>1930-1937</t>
  </si>
  <si>
    <t>Transactions of the South African Philosophical Society</t>
  </si>
  <si>
    <t>21560382</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5225445</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10750673</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20426798</t>
  </si>
  <si>
    <t>1406; 1408; 1409; 1403</t>
  </si>
  <si>
    <t>International Journal of Managing Projects in Business</t>
  </si>
  <si>
    <t>17538378</t>
  </si>
  <si>
    <t>17538386</t>
  </si>
  <si>
    <t>1408; 1405; 1403</t>
  </si>
  <si>
    <t>2020-2021; 2014-2017</t>
  </si>
  <si>
    <t>Journal of Entrepreneurship and Public Policy</t>
  </si>
  <si>
    <t>20452101</t>
  </si>
  <si>
    <t>2045211X</t>
  </si>
  <si>
    <t>1408; 3322; 1403</t>
  </si>
  <si>
    <t>Journal of Entrepreneurship in Emerging Economies</t>
  </si>
  <si>
    <t>20534604</t>
  </si>
  <si>
    <t>20534612</t>
  </si>
  <si>
    <t>1408; 1406; 1403</t>
  </si>
  <si>
    <t>Studia Mythologica Slavica</t>
  </si>
  <si>
    <t>14086271</t>
  </si>
  <si>
    <t>1581128X</t>
  </si>
  <si>
    <t>European Actuarial Journal</t>
  </si>
  <si>
    <t>21909733</t>
  </si>
  <si>
    <t>21909741</t>
  </si>
  <si>
    <t>Materials for Renewable and Sustainable Energy</t>
  </si>
  <si>
    <t>21941459</t>
  </si>
  <si>
    <t>21941467</t>
  </si>
  <si>
    <t>2505; 2103; 2105; 2504</t>
  </si>
  <si>
    <t>Meditari Accountancy Research</t>
  </si>
  <si>
    <t>2049372X</t>
  </si>
  <si>
    <t>20493738</t>
  </si>
  <si>
    <t>Iranian Journal of Language Teaching Research</t>
  </si>
  <si>
    <t>23221291</t>
  </si>
  <si>
    <t>Urmia University</t>
  </si>
  <si>
    <t>Theologica Xaveriana</t>
  </si>
  <si>
    <t>01203649</t>
  </si>
  <si>
    <t>2011219X</t>
  </si>
  <si>
    <t>Asian Education and Development Studies</t>
  </si>
  <si>
    <t>20463162</t>
  </si>
  <si>
    <t>20463170</t>
  </si>
  <si>
    <t>3303; 3304</t>
  </si>
  <si>
    <t>International Journal for Lesson and Learning Studies</t>
  </si>
  <si>
    <t>20468253</t>
  </si>
  <si>
    <t>20468261</t>
  </si>
  <si>
    <t>Agronomy</t>
  </si>
  <si>
    <t>20734395</t>
  </si>
  <si>
    <t>22970215</t>
  </si>
  <si>
    <t>2297024X</t>
  </si>
  <si>
    <t>International Journal of Automotive Engineering</t>
  </si>
  <si>
    <t>21850984</t>
  </si>
  <si>
    <t>21850992</t>
  </si>
  <si>
    <t>2015-2025; 2012</t>
  </si>
  <si>
    <t>Society of Automotive Engineers of Japan Inc</t>
  </si>
  <si>
    <t>1507; 2213; 2203; 3307</t>
  </si>
  <si>
    <t>Anali Zavoda za Povijesne Znanosti Hrvatske Akademije Znanosti i Umjetnosti u Dubrovniku</t>
  </si>
  <si>
    <t>13300598</t>
  </si>
  <si>
    <t>18487815</t>
  </si>
  <si>
    <t>Croatian Academy of Sciences and Arts</t>
  </si>
  <si>
    <t>1208; 3302; 1213; 1202; 1204; 3316</t>
  </si>
  <si>
    <t>Estudos do Quaternario</t>
  </si>
  <si>
    <t>08740801</t>
  </si>
  <si>
    <t>21828660</t>
  </si>
  <si>
    <t>2021-2024; 2015-2019</t>
  </si>
  <si>
    <t>APEQ - Associacao Portuguesa para o Estudo do Quaternario</t>
  </si>
  <si>
    <t>1907; 3314; 3302; 1911; 1904; 1204</t>
  </si>
  <si>
    <t>Journal of Higher Education Outreach and Engagement</t>
  </si>
  <si>
    <t>15346102</t>
  </si>
  <si>
    <t>21648212</t>
  </si>
  <si>
    <t>Journal of Comprehensive Pediatrics</t>
  </si>
  <si>
    <t>22518150</t>
  </si>
  <si>
    <t>22518177</t>
  </si>
  <si>
    <t>Advances in Orthopedics</t>
  </si>
  <si>
    <t>20903464</t>
  </si>
  <si>
    <t>20903472</t>
  </si>
  <si>
    <t>Monografias de Traduccion e Interpretacion</t>
  </si>
  <si>
    <t>18894178</t>
  </si>
  <si>
    <t>19899335</t>
  </si>
  <si>
    <t>Universidad de Alicante</t>
  </si>
  <si>
    <t>Modeling and Optimization in Science and Technologies</t>
  </si>
  <si>
    <t>21967326</t>
  </si>
  <si>
    <t>21967334</t>
  </si>
  <si>
    <t>2604; 3606; 2611</t>
  </si>
  <si>
    <t>Journal of Healthcare Leadership</t>
  </si>
  <si>
    <t>11793201</t>
  </si>
  <si>
    <t>Dove Medical Press Limited</t>
  </si>
  <si>
    <t>1407; 2739; 2911</t>
  </si>
  <si>
    <t>Journal of Islamic Accounting and Business Research</t>
  </si>
  <si>
    <t>17590817</t>
  </si>
  <si>
    <t>17590825</t>
  </si>
  <si>
    <t>1408; 1402; 1403</t>
  </si>
  <si>
    <t>Scientia Sinica Technologica</t>
  </si>
  <si>
    <t>16747259</t>
  </si>
  <si>
    <t>2095946X</t>
  </si>
  <si>
    <t>2207; 1705</t>
  </si>
  <si>
    <t>Journal of Information Technology Teaching Cases</t>
  </si>
  <si>
    <t>20438869</t>
  </si>
  <si>
    <t>Mental Health Practice</t>
  </si>
  <si>
    <t>14658720</t>
  </si>
  <si>
    <t>2047895X</t>
  </si>
  <si>
    <t>2016; 2008</t>
  </si>
  <si>
    <t>2921; 2738</t>
  </si>
  <si>
    <t>Chinese Clinical Oncology</t>
  </si>
  <si>
    <t>23043865</t>
  </si>
  <si>
    <t>23043873</t>
  </si>
  <si>
    <t>Chinese Journal of Liquid Crystals and Displays</t>
  </si>
  <si>
    <t>10072780</t>
  </si>
  <si>
    <t>3105; 2504; 1711</t>
  </si>
  <si>
    <t>Journal of Accessibility and Design for All</t>
  </si>
  <si>
    <t>20137087</t>
  </si>
  <si>
    <t>Universitat Politecnica de Catalunya</t>
  </si>
  <si>
    <t>3307; 2216; 2215</t>
  </si>
  <si>
    <t>Porownania</t>
  </si>
  <si>
    <t>1733165X</t>
  </si>
  <si>
    <t>Adam Mickiewicz University</t>
  </si>
  <si>
    <t>Global Environment</t>
  </si>
  <si>
    <t>19733739</t>
  </si>
  <si>
    <t>20537352</t>
  </si>
  <si>
    <t>1202; 2308; 2306</t>
  </si>
  <si>
    <t>Pyrenae</t>
  </si>
  <si>
    <t>00798215</t>
  </si>
  <si>
    <t>23399171</t>
  </si>
  <si>
    <t>Eastern-European Journal of Enterprise Technologies</t>
  </si>
  <si>
    <t>17293774</t>
  </si>
  <si>
    <t>17294061</t>
  </si>
  <si>
    <t>Technology Center</t>
  </si>
  <si>
    <t>2604; 2208; 1405; 2209; 1706; 2210; 2102; 2304; 1106; 2207</t>
  </si>
  <si>
    <t>Cadernos de Estudos Africanos</t>
  </si>
  <si>
    <t>16453794</t>
  </si>
  <si>
    <t>21827400</t>
  </si>
  <si>
    <t>Center for International Studies (CIS-IUL) of the Lisbon University Institute (ISCTE)</t>
  </si>
  <si>
    <t>Altre Modernita</t>
  </si>
  <si>
    <t>20357680</t>
  </si>
  <si>
    <t>Universita degli Studi di Milano</t>
  </si>
  <si>
    <t>3316; 3310; 1208</t>
  </si>
  <si>
    <t>00947598</t>
  </si>
  <si>
    <t>1980-2010; 1975-1978</t>
  </si>
  <si>
    <t>Hospitality and Tourism Educator</t>
  </si>
  <si>
    <t>23298758</t>
  </si>
  <si>
    <t>Journal of Hospitality and Tourism Education</t>
  </si>
  <si>
    <t>AEDS Journal</t>
  </si>
  <si>
    <t>00011037</t>
  </si>
  <si>
    <t>San Francisco Jung Institute Library Journal</t>
  </si>
  <si>
    <t>02706210</t>
  </si>
  <si>
    <t>Jung Journal: Culture and Psyche</t>
  </si>
  <si>
    <t>1208; 3202; 1213; 3316</t>
  </si>
  <si>
    <t>10183469</t>
  </si>
  <si>
    <t>Journal of the Limnological Society of Southern Africa</t>
  </si>
  <si>
    <t>10824006</t>
  </si>
  <si>
    <t>International Journal of Microsimulation</t>
  </si>
  <si>
    <t>17475864</t>
  </si>
  <si>
    <t>International Microsimulation Association</t>
  </si>
  <si>
    <t>3317; 3306; 3301; 2739; 2713; 2002; 2001; 2611</t>
  </si>
  <si>
    <t>Online Journal Modelling the New Europe</t>
  </si>
  <si>
    <t>22470514</t>
  </si>
  <si>
    <t>Faculty of European Studies, Babes-Bolyai University</t>
  </si>
  <si>
    <t>Erasmus Journal for Philosophy and Economics</t>
  </si>
  <si>
    <t>18769098</t>
  </si>
  <si>
    <t>Faculty of Philosophy, Erasmus University Rotterdam</t>
  </si>
  <si>
    <t>2001; 1211</t>
  </si>
  <si>
    <t>Chinese and Comparative Law Series</t>
  </si>
  <si>
    <t>22134875</t>
  </si>
  <si>
    <t>2017-2024; 2015; 2012</t>
  </si>
  <si>
    <t>Scientific Data</t>
  </si>
  <si>
    <t>20524463</t>
  </si>
  <si>
    <t>2613; 1804; 1710; 1706; 3309; 3304</t>
  </si>
  <si>
    <t>African History</t>
  </si>
  <si>
    <t>22111441</t>
  </si>
  <si>
    <t>2211145X</t>
  </si>
  <si>
    <t>2018-2020; 2014-2016; 2011</t>
  </si>
  <si>
    <t>Miscelanea de Estudios Arabes y Hebraicos, Seccion Hebreo</t>
  </si>
  <si>
    <t>1696585X</t>
  </si>
  <si>
    <t>23402547</t>
  </si>
  <si>
    <t>Departament of Semitic Studies, University of Granada</t>
  </si>
  <si>
    <t>London-Leiden Series on Law, Administration and Development</t>
  </si>
  <si>
    <t>13876317</t>
  </si>
  <si>
    <t>Translational Research in Anatomy</t>
  </si>
  <si>
    <t>2214854X</t>
  </si>
  <si>
    <t>Sources for African History</t>
  </si>
  <si>
    <t>15708721</t>
  </si>
  <si>
    <t>Evolutionary Behavioral Sciences</t>
  </si>
  <si>
    <t>23302925</t>
  </si>
  <si>
    <t>23302933</t>
  </si>
  <si>
    <t>23744235</t>
  </si>
  <si>
    <t>23744243</t>
  </si>
  <si>
    <t>Scandinavian Journal of Infectious Diseases</t>
  </si>
  <si>
    <t>Leiden Studies on the Frontiers of International Law</t>
  </si>
  <si>
    <t>22124195</t>
  </si>
  <si>
    <t>2023-2024; 2017-2021; 2015; 2012</t>
  </si>
  <si>
    <t>Drama and Theatre in Early Modern Europe</t>
  </si>
  <si>
    <t>2211341X</t>
  </si>
  <si>
    <t>2025; 2020; 2015-2018; 2012-2013</t>
  </si>
  <si>
    <t>Psychology, Society and Education</t>
  </si>
  <si>
    <t>21712085</t>
  </si>
  <si>
    <t>1989709X</t>
  </si>
  <si>
    <t>3203; 3207; 3312; 3304</t>
  </si>
  <si>
    <t>Acta Geochimica</t>
  </si>
  <si>
    <t>20960956</t>
  </si>
  <si>
    <t>23657499</t>
  </si>
  <si>
    <t>Chinese Journal of Geochemistry</t>
  </si>
  <si>
    <t>GE Portuguese Journal of Gastroenterology</t>
  </si>
  <si>
    <t>23414545</t>
  </si>
  <si>
    <t>23871954</t>
  </si>
  <si>
    <t>International Journal of Breast Cancer</t>
  </si>
  <si>
    <t>20903170</t>
  </si>
  <si>
    <t>20903189</t>
  </si>
  <si>
    <t>1306; 2736; 2730</t>
  </si>
  <si>
    <t>Heritage and Identity</t>
  </si>
  <si>
    <t>22117377</t>
  </si>
  <si>
    <t>22117369</t>
  </si>
  <si>
    <t>3308; 1209; 3316; 1206</t>
  </si>
  <si>
    <t>Brill's Series on Modern East Asia in a Global Historical Perspective</t>
  </si>
  <si>
    <t>22121730</t>
  </si>
  <si>
    <t>2024; 2015-2019; 2013</t>
  </si>
  <si>
    <t>Geothermal Energy</t>
  </si>
  <si>
    <t>21959706</t>
  </si>
  <si>
    <t>Geothermal Energy Science</t>
  </si>
  <si>
    <t>1905; 1909; 2105</t>
  </si>
  <si>
    <t>Abdominal Radiology</t>
  </si>
  <si>
    <t>2366004X</t>
  </si>
  <si>
    <t>23660058</t>
  </si>
  <si>
    <t>2748; 2715; 2741; 3614</t>
  </si>
  <si>
    <t>Journal of Applied Volcanology</t>
  </si>
  <si>
    <t>21915040</t>
  </si>
  <si>
    <t>1906; 3311; 1908</t>
  </si>
  <si>
    <t>Mineral Economics</t>
  </si>
  <si>
    <t>21912203</t>
  </si>
  <si>
    <t>21912211</t>
  </si>
  <si>
    <t>1905; 3305</t>
  </si>
  <si>
    <t>Queensland Review</t>
  </si>
  <si>
    <t>13218166</t>
  </si>
  <si>
    <t>20497792</t>
  </si>
  <si>
    <t>2015-2023; 2011-2013</t>
  </si>
  <si>
    <t>1202; 3312; 1208; 3316</t>
  </si>
  <si>
    <t>Journal of Cutaneous and Aesthetic Surgery</t>
  </si>
  <si>
    <t>09742077</t>
  </si>
  <si>
    <t>09745157</t>
  </si>
  <si>
    <t>Akkadica</t>
  </si>
  <si>
    <t>13785087</t>
  </si>
  <si>
    <t>07797842</t>
  </si>
  <si>
    <t>Assyriological Center Georges Dossin</t>
  </si>
  <si>
    <t>Biomedical Reports</t>
  </si>
  <si>
    <t>20499434</t>
  </si>
  <si>
    <t>20499442</t>
  </si>
  <si>
    <t>1300; 2700; 2800; 3000</t>
  </si>
  <si>
    <t>Regional Statistics</t>
  </si>
  <si>
    <t>20639538</t>
  </si>
  <si>
    <t>20648243</t>
  </si>
  <si>
    <t>2002; 3316; 3305; 2613; 3321</t>
  </si>
  <si>
    <t>Andhra Pradesh Journal of Psychological Medicine</t>
  </si>
  <si>
    <t>22495851</t>
  </si>
  <si>
    <t>Archives of Mental Health</t>
  </si>
  <si>
    <t>Translational Cancer Research</t>
  </si>
  <si>
    <t>2218676X</t>
  </si>
  <si>
    <t>22196803</t>
  </si>
  <si>
    <t>Porn Studies</t>
  </si>
  <si>
    <t>23268743</t>
  </si>
  <si>
    <t>23268751</t>
  </si>
  <si>
    <t>3316; 3207; 3318</t>
  </si>
  <si>
    <t>18713033</t>
  </si>
  <si>
    <t>2013-2024; 2007-2011; 2005</t>
  </si>
  <si>
    <t>2605; 2205; 2204; 1507; 1706; 2611; 2208</t>
  </si>
  <si>
    <t>Journal of Heritage Tourism</t>
  </si>
  <si>
    <t>1743873X</t>
  </si>
  <si>
    <t>17476631</t>
  </si>
  <si>
    <t>1409; 1202</t>
  </si>
  <si>
    <t>Structural Integrity and Life</t>
  </si>
  <si>
    <t>14513749</t>
  </si>
  <si>
    <t>18207863</t>
  </si>
  <si>
    <t>2015-2025; 2010-2012</t>
  </si>
  <si>
    <t>Society for Structural Integrity and Life (DIVK)</t>
  </si>
  <si>
    <t>2506; 2213; 2211; 2205</t>
  </si>
  <si>
    <t>18753442</t>
  </si>
  <si>
    <t>18753426</t>
  </si>
  <si>
    <t>2210; 1202</t>
  </si>
  <si>
    <t>Russian Law Journal</t>
  </si>
  <si>
    <t>23098678</t>
  </si>
  <si>
    <t>23123605</t>
  </si>
  <si>
    <t>Supporting Academic Initiatives Foundation</t>
  </si>
  <si>
    <t>Family Medicine and Community Health</t>
  </si>
  <si>
    <t>23056983</t>
  </si>
  <si>
    <t>20098774</t>
  </si>
  <si>
    <t>2714; 2739</t>
  </si>
  <si>
    <t>Military Medical Research</t>
  </si>
  <si>
    <t>20957467</t>
  </si>
  <si>
    <t>20549369</t>
  </si>
  <si>
    <t>Fieldwork in Religion</t>
  </si>
  <si>
    <t>17430615</t>
  </si>
  <si>
    <t>17430623</t>
  </si>
  <si>
    <t>Saudi Journal for Dental Research</t>
  </si>
  <si>
    <t>23520035</t>
  </si>
  <si>
    <t>23520043</t>
  </si>
  <si>
    <t>Brill Studies in Middle Eastern Literatures</t>
  </si>
  <si>
    <t>15715183</t>
  </si>
  <si>
    <t>2024; 2021-2022; 2015-2018; 2009; 2007</t>
  </si>
  <si>
    <t>Halteres</t>
  </si>
  <si>
    <t>09731555</t>
  </si>
  <si>
    <t>23487372</t>
  </si>
  <si>
    <t>2016-2021</t>
  </si>
  <si>
    <t>Department of Zoology and Environmental Sciences</t>
  </si>
  <si>
    <t>2303; 1105; 1109</t>
  </si>
  <si>
    <t>Clinical Epidemiology and Global Health</t>
  </si>
  <si>
    <t>22133984</t>
  </si>
  <si>
    <t>2726; 2725; 2739; 2713</t>
  </si>
  <si>
    <t>Kontakt</t>
  </si>
  <si>
    <t>12124117</t>
  </si>
  <si>
    <t>18047122</t>
  </si>
  <si>
    <t>University of South Bohemia</t>
  </si>
  <si>
    <t>2739; 3321; 3301; 3306; 2900</t>
  </si>
  <si>
    <t>Journal of the Middle East and Africa</t>
  </si>
  <si>
    <t>21520844</t>
  </si>
  <si>
    <t>21520852</t>
  </si>
  <si>
    <t>Journal of Japanese and Korean Cinema</t>
  </si>
  <si>
    <t>17564905</t>
  </si>
  <si>
    <t>17564913</t>
  </si>
  <si>
    <t>Southern African Journal of Epidemiology and Infection</t>
  </si>
  <si>
    <t>10158782</t>
  </si>
  <si>
    <t>22201084</t>
  </si>
  <si>
    <t>2016; 2014</t>
  </si>
  <si>
    <t>2713; 2725; 2708</t>
  </si>
  <si>
    <t>20430779</t>
  </si>
  <si>
    <t>20430787</t>
  </si>
  <si>
    <t>Adipocyte</t>
  </si>
  <si>
    <t>21623945</t>
  </si>
  <si>
    <t>2162397X</t>
  </si>
  <si>
    <t>Journal of Pharmacy and Pharmacognosy Research</t>
  </si>
  <si>
    <t>07194250</t>
  </si>
  <si>
    <t>Asociacion Academica de Ciencias Farmaceuticas de Antofagasta (ASOCIFA)</t>
  </si>
  <si>
    <t>2707; 3002; 3003; 3004; 3611</t>
  </si>
  <si>
    <t>Journal of Integrated Coastal Zone Management</t>
  </si>
  <si>
    <t>16468872</t>
  </si>
  <si>
    <t>APRH (Associacao Portuguesa dos Recursos Hidricos)</t>
  </si>
  <si>
    <t>2308; 2200; 2212; 2201; 2305; 1910</t>
  </si>
  <si>
    <t>Journal of Intelligence History</t>
  </si>
  <si>
    <t>16161262</t>
  </si>
  <si>
    <t>21695601</t>
  </si>
  <si>
    <t>2015-2025; 2013; 2006-2008</t>
  </si>
  <si>
    <t>Indian Journal of Endocrinology and Metabolism</t>
  </si>
  <si>
    <t>22308210</t>
  </si>
  <si>
    <t>22309500</t>
  </si>
  <si>
    <t>Lucentum</t>
  </si>
  <si>
    <t>02132338</t>
  </si>
  <si>
    <t>19899904</t>
  </si>
  <si>
    <t>1911; 3302; 1202; 1204</t>
  </si>
  <si>
    <t>Prilozi (Makedonska akademija na naukite i umetnostite. Oddelenie za medicinski nauki)</t>
  </si>
  <si>
    <t>18579345</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540892</t>
  </si>
  <si>
    <t>20540906</t>
  </si>
  <si>
    <t>2002; 3305; 3317</t>
  </si>
  <si>
    <t>International Journal on Food System Dynamics</t>
  </si>
  <si>
    <t>18696945</t>
  </si>
  <si>
    <t>CentMa GmbH</t>
  </si>
  <si>
    <t>3305; 2301; 2001; 1803; 1403; 1106; 3313</t>
  </si>
  <si>
    <t>Cell Chemical Biology</t>
  </si>
  <si>
    <t>24519456</t>
  </si>
  <si>
    <t>24519448</t>
  </si>
  <si>
    <t>Chemistry and Biology</t>
  </si>
  <si>
    <t>3004; 1303; 1313; 1308; 3002; 1312</t>
  </si>
  <si>
    <t>Journal of University Teaching and Learning Practice</t>
  </si>
  <si>
    <t>14499789</t>
  </si>
  <si>
    <t>Open Access Publishing Association</t>
  </si>
  <si>
    <t>International Review for Spatial Planning and Sustainable Development</t>
  </si>
  <si>
    <t>21873666</t>
  </si>
  <si>
    <t>Spatial Planning and Sustainable Development</t>
  </si>
  <si>
    <t>2308; 3322; 3305</t>
  </si>
  <si>
    <t>Mathematics and Mechanics of Complex Systems</t>
  </si>
  <si>
    <t>23267186</t>
  </si>
  <si>
    <t>23253444</t>
  </si>
  <si>
    <t>2612; 2605; 2205</t>
  </si>
  <si>
    <t>Professions and Professionalism</t>
  </si>
  <si>
    <t>18931049</t>
  </si>
  <si>
    <t>Oslo and Akershus University College of Applied Sciences</t>
  </si>
  <si>
    <t>Journal of Clinical and Translational Endocrinology: Case Reports</t>
  </si>
  <si>
    <t>22146245</t>
  </si>
  <si>
    <t>Science Advances</t>
  </si>
  <si>
    <t>23752548</t>
  </si>
  <si>
    <t>Management and Production Engineering Review</t>
  </si>
  <si>
    <t>20808208</t>
  </si>
  <si>
    <t>20821344</t>
  </si>
  <si>
    <t>Polish Academy of Sciences, Production Engineering Committee</t>
  </si>
  <si>
    <t>1405; 2209; 1407; 1803; 1403</t>
  </si>
  <si>
    <t>Studies in East Asian Security and International Relations</t>
  </si>
  <si>
    <t>22131051</t>
  </si>
  <si>
    <t>2017; 2015; 2013</t>
  </si>
  <si>
    <t>Studies in Territorial and Cultural Diversity Governance</t>
  </si>
  <si>
    <t>22132570</t>
  </si>
  <si>
    <t>2023-2024; 2021; 2015-2018; 2012-2013</t>
  </si>
  <si>
    <t>Metaforms</t>
  </si>
  <si>
    <t>22129405</t>
  </si>
  <si>
    <t>2023-2025; 2013-2020</t>
  </si>
  <si>
    <t>1208; 1213; 1205</t>
  </si>
  <si>
    <t>Travaux Preparatoires of Multilateral Treaties</t>
  </si>
  <si>
    <t>18759807</t>
  </si>
  <si>
    <t>2018; 2015; 2008</t>
  </si>
  <si>
    <t>Brill Classics in Islam</t>
  </si>
  <si>
    <t>18725481</t>
  </si>
  <si>
    <t>2021; 2015-2016; 2007-2011</t>
  </si>
  <si>
    <t>African Journalism Studies</t>
  </si>
  <si>
    <t>23743670</t>
  </si>
  <si>
    <t>23743689</t>
  </si>
  <si>
    <t>Ecquid Novi</t>
  </si>
  <si>
    <t>Endoxa</t>
  </si>
  <si>
    <t>11335351</t>
  </si>
  <si>
    <t>21745676</t>
  </si>
  <si>
    <t>Monographs of the Peshitta Institute Leiden</t>
  </si>
  <si>
    <t>01699008</t>
  </si>
  <si>
    <t>2015-2016; 2013; 2007-2008</t>
  </si>
  <si>
    <t>Medieval Franciscans</t>
  </si>
  <si>
    <t>15726991</t>
  </si>
  <si>
    <t>2023-2025; 2019-2020; 2015-2017; 2012-2013; 2007-2009</t>
  </si>
  <si>
    <t>Code Annote de la Cour Penale Internationale</t>
  </si>
  <si>
    <t>1876830X</t>
  </si>
  <si>
    <t>2016; 2012; 2008</t>
  </si>
  <si>
    <t>Experimental Hematology and Oncology</t>
  </si>
  <si>
    <t>21623619</t>
  </si>
  <si>
    <t>Journal of Adolescent and Young Adult Oncology</t>
  </si>
  <si>
    <t>21565333</t>
  </si>
  <si>
    <t>2156535X</t>
  </si>
  <si>
    <t>NORMA</t>
  </si>
  <si>
    <t>18902138</t>
  </si>
  <si>
    <t>18902146</t>
  </si>
  <si>
    <t>Technology Innovation Entrepreneurship and Competitive Strategy</t>
  </si>
  <si>
    <t>1479067X</t>
  </si>
  <si>
    <t>2016; 2014; 2007; 2004</t>
  </si>
  <si>
    <t>Advances in Digital Education and Lifelong Learning</t>
  </si>
  <si>
    <t>20512295</t>
  </si>
  <si>
    <t>20512309</t>
  </si>
  <si>
    <t>2016; 2013</t>
  </si>
  <si>
    <t>International Law and Development</t>
  </si>
  <si>
    <t>18736602</t>
  </si>
  <si>
    <t>International Journal of Women's Health and Reproduction Sciences</t>
  </si>
  <si>
    <t>23304456</t>
  </si>
  <si>
    <t>Aras Part Medical International Press</t>
  </si>
  <si>
    <t>ACS Infectious Diseases</t>
  </si>
  <si>
    <t>23738227</t>
  </si>
  <si>
    <t>ACS Biomaterials Science and Engineering</t>
  </si>
  <si>
    <t>23739878</t>
  </si>
  <si>
    <t>Journal of Magnesium and Alloys</t>
  </si>
  <si>
    <t>22139567</t>
  </si>
  <si>
    <t>2211; 2506</t>
  </si>
  <si>
    <t>Handbook of Oriental Studies. Section 5, Japan</t>
  </si>
  <si>
    <t>09215239</t>
  </si>
  <si>
    <t>2013; 2007-2008</t>
  </si>
  <si>
    <t>Molecular Therapy Oncolytics</t>
  </si>
  <si>
    <t>23727705</t>
  </si>
  <si>
    <t>Molecular Therapy Oncology</t>
  </si>
  <si>
    <t>2736; 2730; 1313; 1306</t>
  </si>
  <si>
    <t>Frontiers in Chemistry</t>
  </si>
  <si>
    <t>22962646</t>
  </si>
  <si>
    <t>International Prisoner Transfer</t>
  </si>
  <si>
    <t>22106073</t>
  </si>
  <si>
    <t>22106081</t>
  </si>
  <si>
    <t>Extradition to and from the United States</t>
  </si>
  <si>
    <t>2210609X</t>
  </si>
  <si>
    <t>22106103</t>
  </si>
  <si>
    <t>Papyrologica Lugduno-Batava</t>
  </si>
  <si>
    <t>01699652</t>
  </si>
  <si>
    <t>3308; 1202; 3316; 1205</t>
  </si>
  <si>
    <t>Compendia Rerum Ludaicarum ad Novum Testamentum</t>
  </si>
  <si>
    <t>18774970</t>
  </si>
  <si>
    <t>2025; 2023; 2018; 2014; 2009</t>
  </si>
  <si>
    <t>3316; 1208; 1212; 1103; 1202</t>
  </si>
  <si>
    <t>Journal of Genetic Engineering and Biotechnology</t>
  </si>
  <si>
    <t>1687157X</t>
  </si>
  <si>
    <t>20905920</t>
  </si>
  <si>
    <t>1311; 1305</t>
  </si>
  <si>
    <t>International Journal on Advanced Science, Engineering and Information Technology</t>
  </si>
  <si>
    <t>20885334</t>
  </si>
  <si>
    <t>24606952</t>
  </si>
  <si>
    <t>INSIGHT - Indonesian Society for Knowledge and Human Development</t>
  </si>
  <si>
    <t>2200; 1100; 1700</t>
  </si>
  <si>
    <t>International Journal of Chinese Education</t>
  </si>
  <si>
    <t>2212585X</t>
  </si>
  <si>
    <t>22125868</t>
  </si>
  <si>
    <t>AlBayan</t>
  </si>
  <si>
    <t>22321950</t>
  </si>
  <si>
    <t>22321969</t>
  </si>
  <si>
    <t>Groundwater for Sustainable Development</t>
  </si>
  <si>
    <t>2352801X</t>
  </si>
  <si>
    <t>3305; 2304; 2305; 2312</t>
  </si>
  <si>
    <t>Acta Mycologica</t>
  </si>
  <si>
    <t>0001625X</t>
  </si>
  <si>
    <t>2353074X</t>
  </si>
  <si>
    <t>Melanoma Management</t>
  </si>
  <si>
    <t>20450885</t>
  </si>
  <si>
    <t>20450893</t>
  </si>
  <si>
    <t>2018-2025; 2014-2016</t>
  </si>
  <si>
    <t>International Journal of Dynamics and Control</t>
  </si>
  <si>
    <t>2195268X</t>
  </si>
  <si>
    <t>21952698</t>
  </si>
  <si>
    <t>2208; 2606; 2210; 2611; 2205; 2207</t>
  </si>
  <si>
    <t>Ural-Altaic Studies</t>
  </si>
  <si>
    <t>20791003</t>
  </si>
  <si>
    <t>Institute of Linguistics RAS, Department of Ural-Altaic languages</t>
  </si>
  <si>
    <t>20563035</t>
  </si>
  <si>
    <t>20563043</t>
  </si>
  <si>
    <t>Reviews in Physics</t>
  </si>
  <si>
    <t>24054283</t>
  </si>
  <si>
    <t>Transcultural Studies</t>
  </si>
  <si>
    <t>21916411</t>
  </si>
  <si>
    <t>Heidelberg University</t>
  </si>
  <si>
    <t>Annals of the American Association of Geographers</t>
  </si>
  <si>
    <t>24694452</t>
  </si>
  <si>
    <t>24694460</t>
  </si>
  <si>
    <t>Annals of the Association of American Geographers</t>
  </si>
  <si>
    <t>Regional Studies, Regional Science</t>
  </si>
  <si>
    <t>21681376</t>
  </si>
  <si>
    <t>2002; 3312; 3305</t>
  </si>
  <si>
    <t>Chinese Journal of Population Resources and Environment</t>
  </si>
  <si>
    <t>20969589</t>
  </si>
  <si>
    <t>23254262</t>
  </si>
  <si>
    <t>2015-2024; 2004-2013; 1992</t>
  </si>
  <si>
    <t>3317; 2301; 3005</t>
  </si>
  <si>
    <t>Journal of Enterprise Transformation</t>
  </si>
  <si>
    <t>19488289</t>
  </si>
  <si>
    <t>19488297</t>
  </si>
  <si>
    <t>2207; 1803; 1802; 1710; 1407</t>
  </si>
  <si>
    <t>Parasite Epidemiology and Control</t>
  </si>
  <si>
    <t>24056731</t>
  </si>
  <si>
    <t>2713; 2405; 2725</t>
  </si>
  <si>
    <t>Advanced Electronic Materials</t>
  </si>
  <si>
    <t>2199160X</t>
  </si>
  <si>
    <t>Geodesy and Geodynamics</t>
  </si>
  <si>
    <t>16749847</t>
  </si>
  <si>
    <t>25890573</t>
  </si>
  <si>
    <t>1904; 1908; 1903</t>
  </si>
  <si>
    <t>International Journal of Construction Supply Chain Management</t>
  </si>
  <si>
    <t>11790776</t>
  </si>
  <si>
    <t>Massey University</t>
  </si>
  <si>
    <t>2215; 1803; 1408</t>
  </si>
  <si>
    <t>Food Science and Nutrition</t>
  </si>
  <si>
    <t>20487177</t>
  </si>
  <si>
    <t>Journal of International Society of Preventive and Community Dentistry</t>
  </si>
  <si>
    <t>22310762</t>
  </si>
  <si>
    <t>22501002</t>
  </si>
  <si>
    <t>Entrepreneurship Research Journal</t>
  </si>
  <si>
    <t>21946175</t>
  </si>
  <si>
    <t>21575665</t>
  </si>
  <si>
    <t>1403; 1405; 1408</t>
  </si>
  <si>
    <t>Ramon Llull Journal of Applied Ethics</t>
  </si>
  <si>
    <t>20138393</t>
  </si>
  <si>
    <t>2229578X</t>
  </si>
  <si>
    <t>Universitat Ramon Llull</t>
  </si>
  <si>
    <t>Pomeranian Journal of Life Sciences</t>
  </si>
  <si>
    <t>24504637</t>
  </si>
  <si>
    <t>Annales Academiae Medicae Stetinensis</t>
  </si>
  <si>
    <t>Pomorski Uniwersytet Medyczny w Szczecinie</t>
  </si>
  <si>
    <t>Health after 50 with Scientific American Consumer Health</t>
  </si>
  <si>
    <t>Scientific American Inc.</t>
  </si>
  <si>
    <t>Ataturk Universitesi Veteriner Bilimleri Dergisi</t>
  </si>
  <si>
    <t>13066137</t>
  </si>
  <si>
    <t>21479615</t>
  </si>
  <si>
    <t>2016-2022</t>
  </si>
  <si>
    <t>Veterinary Sciences and Practices</t>
  </si>
  <si>
    <t>Ataturk Universitesi</t>
  </si>
  <si>
    <t>Fronteiras</t>
  </si>
  <si>
    <t>22388869</t>
  </si>
  <si>
    <t>Centro Universitario de Anapolis</t>
  </si>
  <si>
    <t>Network Science</t>
  </si>
  <si>
    <t>20501242</t>
  </si>
  <si>
    <t>20501250</t>
  </si>
  <si>
    <t>3312; 3315; 3207</t>
  </si>
  <si>
    <t>Journal of Operational Risk</t>
  </si>
  <si>
    <t>17446740</t>
  </si>
  <si>
    <t>17552710</t>
  </si>
  <si>
    <t>Incisive Media Ltd.</t>
  </si>
  <si>
    <t>Hospitality and Society</t>
  </si>
  <si>
    <t>20427913</t>
  </si>
  <si>
    <t>20427921</t>
  </si>
  <si>
    <t>3301; 1409</t>
  </si>
  <si>
    <t>Statistics, Optimization and Information Computing</t>
  </si>
  <si>
    <t>2311004X</t>
  </si>
  <si>
    <t>23105070</t>
  </si>
  <si>
    <t>International Academic Press</t>
  </si>
  <si>
    <t>1702; 2606; 1804; 1707; 1710; 2613; 1711</t>
  </si>
  <si>
    <t>Open Heart</t>
  </si>
  <si>
    <t>2398595X</t>
  </si>
  <si>
    <t>20533624</t>
  </si>
  <si>
    <t>23294248</t>
  </si>
  <si>
    <t>2329423X</t>
  </si>
  <si>
    <t>2741; 3614; 2801</t>
  </si>
  <si>
    <t>Journal of Environmental Studies and Sciences</t>
  </si>
  <si>
    <t>21906483</t>
  </si>
  <si>
    <t>21906491</t>
  </si>
  <si>
    <t>Balkanistic Forum</t>
  </si>
  <si>
    <t>13103970</t>
  </si>
  <si>
    <t>Balkanistic Worlds</t>
  </si>
  <si>
    <t>Balkanistic Forum - International University Seminar for Studies and Specialization</t>
  </si>
  <si>
    <t>1208; 3310; 1203; 3314; 3316; 1202</t>
  </si>
  <si>
    <t>Storia del Pensiero Politico</t>
  </si>
  <si>
    <t>22799818</t>
  </si>
  <si>
    <t>Exposure and Health</t>
  </si>
  <si>
    <t>24519766</t>
  </si>
  <si>
    <t>24519685</t>
  </si>
  <si>
    <t>Water Quality, Exposure and Health</t>
  </si>
  <si>
    <t>2739; 2312; 2310; 2307</t>
  </si>
  <si>
    <t>Transfers</t>
  </si>
  <si>
    <t>20454813</t>
  </si>
  <si>
    <t>20454821</t>
  </si>
  <si>
    <t>International Journal of Health Economics and Management</t>
  </si>
  <si>
    <t>21999023</t>
  </si>
  <si>
    <t>21999031</t>
  </si>
  <si>
    <t>Israel Studies Review</t>
  </si>
  <si>
    <t>21590370</t>
  </si>
  <si>
    <t>21590389</t>
  </si>
  <si>
    <t>Advances in Radiation Oncology</t>
  </si>
  <si>
    <t>24521094</t>
  </si>
  <si>
    <t>Journal of the Egyptian Women's Dermatologic Society</t>
  </si>
  <si>
    <t>16871537</t>
  </si>
  <si>
    <t>20902565</t>
  </si>
  <si>
    <t>24448834</t>
  </si>
  <si>
    <t>European Academy of Management and Business Economics</t>
  </si>
  <si>
    <t>1406; 1403; 2002; 1408</t>
  </si>
  <si>
    <t>Medical Journal of Indonesia</t>
  </si>
  <si>
    <t>08531773</t>
  </si>
  <si>
    <t>22528083</t>
  </si>
  <si>
    <t>Faculty of Medicine, Universitas Indonesia</t>
  </si>
  <si>
    <t>Journal of Theoretical and Applied Mechanics (Bulgaria)</t>
  </si>
  <si>
    <t>08616663</t>
  </si>
  <si>
    <t>13148710</t>
  </si>
  <si>
    <t>2210; 2611; 2206</t>
  </si>
  <si>
    <t>Malaysian Music Journal</t>
  </si>
  <si>
    <t>22321020</t>
  </si>
  <si>
    <t>2016-2017</t>
  </si>
  <si>
    <t>Malaysian Journal of Music</t>
  </si>
  <si>
    <t>Universiti Pendidikan Sultan Idris</t>
  </si>
  <si>
    <t>Gothic Studies</t>
  </si>
  <si>
    <t>13627937</t>
  </si>
  <si>
    <t>2050456X</t>
  </si>
  <si>
    <t>2016-2024; 1999-2013</t>
  </si>
  <si>
    <t>European Journal of Clinical Pharmacy</t>
  </si>
  <si>
    <t>2385409X</t>
  </si>
  <si>
    <t>Rsago Editorial, S. L.,</t>
  </si>
  <si>
    <t>Pastoralism</t>
  </si>
  <si>
    <t>20417136</t>
  </si>
  <si>
    <t>Journal on Data Semantics</t>
  </si>
  <si>
    <t>18612032</t>
  </si>
  <si>
    <t>18612040</t>
  </si>
  <si>
    <t>1702; 1705; 1710</t>
  </si>
  <si>
    <t>Environment and Society: Advances in Research</t>
  </si>
  <si>
    <t>21506779</t>
  </si>
  <si>
    <t>21506787</t>
  </si>
  <si>
    <t>2309; 3314; 3305; 2306</t>
  </si>
  <si>
    <t>Veterinary Record Case Reports</t>
  </si>
  <si>
    <t>20526121</t>
  </si>
  <si>
    <t>International Journal of Food Science</t>
  </si>
  <si>
    <t>23567015</t>
  </si>
  <si>
    <t>23145765</t>
  </si>
  <si>
    <t>Springer Optimization and Its Applications</t>
  </si>
  <si>
    <t>19316828</t>
  </si>
  <si>
    <t>19316836</t>
  </si>
  <si>
    <t>2606</t>
  </si>
  <si>
    <t>Friction</t>
  </si>
  <si>
    <t>22237690</t>
  </si>
  <si>
    <t>22237704</t>
  </si>
  <si>
    <t>Revista Iberoamericana de Psicologia y Salud</t>
  </si>
  <si>
    <t>21712069</t>
  </si>
  <si>
    <t>19899246</t>
  </si>
  <si>
    <t>MMWR supplements</t>
  </si>
  <si>
    <t>23808950</t>
  </si>
  <si>
    <t>23808942</t>
  </si>
  <si>
    <t>2022-2024; 2020; 2016</t>
  </si>
  <si>
    <t>Epidemiology Program Office</t>
  </si>
  <si>
    <t>Applied Biological Chemistry</t>
  </si>
  <si>
    <t>24680834</t>
  </si>
  <si>
    <t>24680842</t>
  </si>
  <si>
    <t>Journal of the Korean Society for Applied Biological Chemistry</t>
  </si>
  <si>
    <t>1605; 1300</t>
  </si>
  <si>
    <t>Biomass Conversion and Biorefinery</t>
  </si>
  <si>
    <t>21906815</t>
  </si>
  <si>
    <t>21906823</t>
  </si>
  <si>
    <t>Neurology and Therapy</t>
  </si>
  <si>
    <t>21938253</t>
  </si>
  <si>
    <t>21936536</t>
  </si>
  <si>
    <t>Springer Healthcare</t>
  </si>
  <si>
    <t>Infectious Diseases and Therapy</t>
  </si>
  <si>
    <t>21938229</t>
  </si>
  <si>
    <t>21936382</t>
  </si>
  <si>
    <t>JBJS Case Connector</t>
  </si>
  <si>
    <t>21603251</t>
  </si>
  <si>
    <t>Journal for ImmunoTherapy of Cancer</t>
  </si>
  <si>
    <t>20511426</t>
  </si>
  <si>
    <t>2730; 2723; 2403; 1313; 1306; 3004</t>
  </si>
  <si>
    <t>JBJS Essential Surgical Techniques</t>
  </si>
  <si>
    <t>21602204</t>
  </si>
  <si>
    <t>Journal of Therapeutic Ultrasound</t>
  </si>
  <si>
    <t>20505736</t>
  </si>
  <si>
    <t>Boletin Academico</t>
  </si>
  <si>
    <t>02133474</t>
  </si>
  <si>
    <t>21736723</t>
  </si>
  <si>
    <t>SIELAE-Universidade da Coruna</t>
  </si>
  <si>
    <t>3316; 2216; 1213</t>
  </si>
  <si>
    <t>International Journal of Health Governance</t>
  </si>
  <si>
    <t>20594631</t>
  </si>
  <si>
    <t>2059464X</t>
  </si>
  <si>
    <t>Clinical Governance</t>
  </si>
  <si>
    <t>1408; 2719; 1911; 2739</t>
  </si>
  <si>
    <t>Materiale si Cercetari Arheologice</t>
  </si>
  <si>
    <t>00765147</t>
  </si>
  <si>
    <t>Historicka Sociologie</t>
  </si>
  <si>
    <t>18040616</t>
  </si>
  <si>
    <t>23363525</t>
  </si>
  <si>
    <t>Charles University</t>
  </si>
  <si>
    <t>Current Research in Translational Medicine</t>
  </si>
  <si>
    <t>24523186</t>
  </si>
  <si>
    <t>Pathologie Biologie</t>
  </si>
  <si>
    <t>2725; 2747; 2720; 1300; 2730</t>
  </si>
  <si>
    <t>Journal of Educational Evaluation for Health Professions</t>
  </si>
  <si>
    <t>19755937</t>
  </si>
  <si>
    <t>Korea Health Personnel Licensing Examination Institute</t>
  </si>
  <si>
    <t>2700; 3600; 3304</t>
  </si>
  <si>
    <t>Tissue Barriers</t>
  </si>
  <si>
    <t>21688362</t>
  </si>
  <si>
    <t>21688370</t>
  </si>
  <si>
    <t>1307; 2722; 1303</t>
  </si>
  <si>
    <t>Radovi Instituta za Povijest Umjetnosti</t>
  </si>
  <si>
    <t>18454534</t>
  </si>
  <si>
    <t>Institute of Art History</t>
  </si>
  <si>
    <t>Journal of Sustainable Cement-Based Materials</t>
  </si>
  <si>
    <t>21650373</t>
  </si>
  <si>
    <t>21650381</t>
  </si>
  <si>
    <t>2311; 2503</t>
  </si>
  <si>
    <t>Voprosy Onomastiki</t>
  </si>
  <si>
    <t>19942400</t>
  </si>
  <si>
    <t>19942451</t>
  </si>
  <si>
    <t>Ural Federal University</t>
  </si>
  <si>
    <t>Retos</t>
  </si>
  <si>
    <t>15791726</t>
  </si>
  <si>
    <t>19882041</t>
  </si>
  <si>
    <t>Federacion Espanola de Docentes de Educacion Fisica</t>
  </si>
  <si>
    <t>3612; 3611; 3318; 3316; 3304; 2742; 2732</t>
  </si>
  <si>
    <t>Avian Research</t>
  </si>
  <si>
    <t>20537166</t>
  </si>
  <si>
    <t>Medical Science Technology</t>
  </si>
  <si>
    <t>23290072</t>
  </si>
  <si>
    <t>2015-2018; 2013</t>
  </si>
  <si>
    <t>3200; 2204; 1502</t>
  </si>
  <si>
    <t>Journal of Intensive Care</t>
  </si>
  <si>
    <t>20520492</t>
  </si>
  <si>
    <t>Annals of Occupational and Environmental Medicine</t>
  </si>
  <si>
    <t>20524374</t>
  </si>
  <si>
    <t>Agricultural Research</t>
  </si>
  <si>
    <t>2249720X</t>
  </si>
  <si>
    <t>22497218</t>
  </si>
  <si>
    <t>Communication, Culture and Critique</t>
  </si>
  <si>
    <t>17539129</t>
  </si>
  <si>
    <t>17539137</t>
  </si>
  <si>
    <t>1706; 3315; 3316</t>
  </si>
  <si>
    <t>American Journalism</t>
  </si>
  <si>
    <t>08821127</t>
  </si>
  <si>
    <t>23262486</t>
  </si>
  <si>
    <t>Therya</t>
  </si>
  <si>
    <t>20073364</t>
  </si>
  <si>
    <t>Asociacion Mexicana de Mastozoologia</t>
  </si>
  <si>
    <t>Journal of Industrial Engineering International</t>
  </si>
  <si>
    <t>17355702</t>
  </si>
  <si>
    <t>2251712X</t>
  </si>
  <si>
    <t>Child Development Research</t>
  </si>
  <si>
    <t>20903995</t>
  </si>
  <si>
    <t>20903987</t>
  </si>
  <si>
    <t>2015-2019</t>
  </si>
  <si>
    <t>2802; 3310; 3204; 3304</t>
  </si>
  <si>
    <t>BMJ Open Diabetes Research and Care</t>
  </si>
  <si>
    <t>20524897</t>
  </si>
  <si>
    <t>Antibiotics</t>
  </si>
  <si>
    <t>20796382</t>
  </si>
  <si>
    <t>2012-2025; 2010</t>
  </si>
  <si>
    <t>2736; 2725; 2726; 3000; 1303; 2404</t>
  </si>
  <si>
    <t>Modern Approaches in Solid Earth Sciences</t>
  </si>
  <si>
    <t>18761682</t>
  </si>
  <si>
    <t>2021-2024; 2014-2019; 2011; 2008</t>
  </si>
  <si>
    <t>1903; 1904; 1907; 1908</t>
  </si>
  <si>
    <t>Advanced Science</t>
  </si>
  <si>
    <t>21983844</t>
  </si>
  <si>
    <t>3100; 2701; 2500; 2200; 1500; 1301</t>
  </si>
  <si>
    <t>21949379</t>
  </si>
  <si>
    <t>21949387</t>
  </si>
  <si>
    <t>2013-2025; 1972</t>
  </si>
  <si>
    <t>High Temperature Material Processes</t>
  </si>
  <si>
    <t>10933611</t>
  </si>
  <si>
    <t>19404360</t>
  </si>
  <si>
    <t>1606; 1607; 2200; 2102; 3104; 2500</t>
  </si>
  <si>
    <t>17416280</t>
  </si>
  <si>
    <t>17416299</t>
  </si>
  <si>
    <t>Prostate Cancer</t>
  </si>
  <si>
    <t>20903111</t>
  </si>
  <si>
    <t>2090312X</t>
  </si>
  <si>
    <t>1306; 2748; 2730</t>
  </si>
  <si>
    <t>Grudnaya i Serdechno-Sosudistaya Khirurgiya</t>
  </si>
  <si>
    <t>02362791</t>
  </si>
  <si>
    <t>24108685</t>
  </si>
  <si>
    <t>2019-2024; 1990-1993</t>
  </si>
  <si>
    <t>Bakoulev National Medical Research Center for Cardiovascular Surgery</t>
  </si>
  <si>
    <t>Syntax and Semantics</t>
  </si>
  <si>
    <t>00924563</t>
  </si>
  <si>
    <t>2020-2022; 2014; 2011-2012; 2008; 2000-2001</t>
  </si>
  <si>
    <t>Revue Europeenne des Sciences Sociales</t>
  </si>
  <si>
    <t>00488046</t>
  </si>
  <si>
    <t>16634446</t>
  </si>
  <si>
    <t>2016; 1984-1985</t>
  </si>
  <si>
    <t>Physics Teacher</t>
  </si>
  <si>
    <t>0031921X</t>
  </si>
  <si>
    <t>19434928</t>
  </si>
  <si>
    <t>1996-2025; 1983</t>
  </si>
  <si>
    <t>Geographical Sciences</t>
  </si>
  <si>
    <t>02864886</t>
  </si>
  <si>
    <t>2432096X</t>
  </si>
  <si>
    <t>Japanese Society for Geographical Sciences</t>
  </si>
  <si>
    <t>Journal for the Academic Study of Religion</t>
  </si>
  <si>
    <t>2047704X</t>
  </si>
  <si>
    <t>20477058</t>
  </si>
  <si>
    <t>Siberian Historical Research</t>
  </si>
  <si>
    <t>2312461X</t>
  </si>
  <si>
    <t>23124628</t>
  </si>
  <si>
    <t>Tomsk State University</t>
  </si>
  <si>
    <t>1204; 3302; 3314; 1202</t>
  </si>
  <si>
    <t>IIE Transactions on Healthcare Systems Engineering</t>
  </si>
  <si>
    <t>19488300</t>
  </si>
  <si>
    <t>19488319</t>
  </si>
  <si>
    <t>IISE Transactions on Healthcare Systems Engineering</t>
  </si>
  <si>
    <t>2739; 2213; 3311</t>
  </si>
  <si>
    <t>Amphibian and Reptile Conservation</t>
  </si>
  <si>
    <t>1083446X</t>
  </si>
  <si>
    <t>15259153</t>
  </si>
  <si>
    <t>1105; 1103; 2309; 2303</t>
  </si>
  <si>
    <t>Materials Research Letters</t>
  </si>
  <si>
    <t>21663831</t>
  </si>
  <si>
    <t>Journal of Policing, Intelligence and Counter Terrorism</t>
  </si>
  <si>
    <t>18335330</t>
  </si>
  <si>
    <t>21595364</t>
  </si>
  <si>
    <t>2016-2025; 2006-2013</t>
  </si>
  <si>
    <t>International Journal of Marketing Semiotics and Discourse Studies</t>
  </si>
  <si>
    <t>21952280</t>
  </si>
  <si>
    <t>3315; 3310; 1203; 1406</t>
  </si>
  <si>
    <t>Horticulture Research</t>
  </si>
  <si>
    <t>26626810</t>
  </si>
  <si>
    <t>20527276</t>
  </si>
  <si>
    <t>1311; 1305; 1303; 1110; 1108</t>
  </si>
  <si>
    <t>Australasian Journal of Organisational Psychology</t>
  </si>
  <si>
    <t>20542232</t>
  </si>
  <si>
    <t>International Journal of Adult, Community and Professional Learning</t>
  </si>
  <si>
    <t>23286318</t>
  </si>
  <si>
    <t>23286296</t>
  </si>
  <si>
    <t>Computer Methods in Biomechanics and Biomedical Engineering: Imaging and Visualization</t>
  </si>
  <si>
    <t>21681163</t>
  </si>
  <si>
    <t>21681171</t>
  </si>
  <si>
    <t>1706; 2741; 2204; 2206</t>
  </si>
  <si>
    <t>Journal of Gastrointestinal Oncology</t>
  </si>
  <si>
    <t>20786891</t>
  </si>
  <si>
    <t>2219679X</t>
  </si>
  <si>
    <t>Practice Nursing</t>
  </si>
  <si>
    <t>09649271</t>
  </si>
  <si>
    <t>Mark Allen Group</t>
  </si>
  <si>
    <t>Journal of Jesuit Studies</t>
  </si>
  <si>
    <t>22141324</t>
  </si>
  <si>
    <t>22141332</t>
  </si>
  <si>
    <t>Cogent Psychology</t>
  </si>
  <si>
    <t>23311908</t>
  </si>
  <si>
    <t>Cogent OA</t>
  </si>
  <si>
    <t>Journal of Financial Economic Policy</t>
  </si>
  <si>
    <t>17576385</t>
  </si>
  <si>
    <t>17576393</t>
  </si>
  <si>
    <t>Journal of Electromagnetic Engineering and Science</t>
  </si>
  <si>
    <t>26717255</t>
  </si>
  <si>
    <t>26717263</t>
  </si>
  <si>
    <t>2016-2025; 2014</t>
  </si>
  <si>
    <t>Korean Institute of Electromagnetic Engineering and Science</t>
  </si>
  <si>
    <t>3105; 1705; 3108; 2208</t>
  </si>
  <si>
    <t>Health and Justice</t>
  </si>
  <si>
    <t>21947899</t>
  </si>
  <si>
    <t>2739; 3308</t>
  </si>
  <si>
    <t>International Journal for the Study of New Religions</t>
  </si>
  <si>
    <t>20419511</t>
  </si>
  <si>
    <t>2041952X</t>
  </si>
  <si>
    <t>2024; 2016-2022</t>
  </si>
  <si>
    <t>Qualitative Research in Financial Markets</t>
  </si>
  <si>
    <t>17554179</t>
  </si>
  <si>
    <t>17554187</t>
  </si>
  <si>
    <t>1408; 2003; 2002</t>
  </si>
  <si>
    <t>Journal of Information Technology Education: Discussion Cases</t>
  </si>
  <si>
    <t>21661316</t>
  </si>
  <si>
    <t>21661324</t>
  </si>
  <si>
    <t>2021; 2012-2017</t>
  </si>
  <si>
    <t>1701; 3304; 3312</t>
  </si>
  <si>
    <t>25002597</t>
  </si>
  <si>
    <t>23129972</t>
  </si>
  <si>
    <t>National Research University, Higher School of Econoimics</t>
  </si>
  <si>
    <t>3301; 1403; 1801; 1405; 1408; 1804; 2001; 1401; 1207; 3303</t>
  </si>
  <si>
    <t>Home Healthcare Now</t>
  </si>
  <si>
    <t>23744529</t>
  </si>
  <si>
    <t>23744537</t>
  </si>
  <si>
    <t>2902; 2905; 3306</t>
  </si>
  <si>
    <t>IZA Journal of Labor and Development</t>
  </si>
  <si>
    <t>21939020</t>
  </si>
  <si>
    <t>IZA Journal of Development and Migration</t>
  </si>
  <si>
    <t>1407; 2001; 1410; 3303</t>
  </si>
  <si>
    <t>IZA Journal of Migration</t>
  </si>
  <si>
    <t>21939039</t>
  </si>
  <si>
    <t>3312; 3314; 3317</t>
  </si>
  <si>
    <t>Food and Energy Security</t>
  </si>
  <si>
    <t>20483694</t>
  </si>
  <si>
    <t>1102; 2105; 1106; 1107</t>
  </si>
  <si>
    <t>HLA</t>
  </si>
  <si>
    <t>20592302</t>
  </si>
  <si>
    <t>20592310</t>
  </si>
  <si>
    <t>2016-2025; 2011</t>
  </si>
  <si>
    <t>Tissue Antigens</t>
  </si>
  <si>
    <t>1311; 2403; 2723</t>
  </si>
  <si>
    <t>Vestnik Tomskogo Gosudarstvennogo Universiteta, Filologiya</t>
  </si>
  <si>
    <t>19986645</t>
  </si>
  <si>
    <t>23105046</t>
  </si>
  <si>
    <t>British Journal of American Legal Studies</t>
  </si>
  <si>
    <t>20494092</t>
  </si>
  <si>
    <t>27195864</t>
  </si>
  <si>
    <t>Botany Letters</t>
  </si>
  <si>
    <t>23818107</t>
  </si>
  <si>
    <t>23818115</t>
  </si>
  <si>
    <t>AATCC Journal of Research</t>
  </si>
  <si>
    <t>24723444</t>
  </si>
  <si>
    <t>23305517</t>
  </si>
  <si>
    <t>2505; 2507; 1508</t>
  </si>
  <si>
    <t>Letters on Materials</t>
  </si>
  <si>
    <t>22185046</t>
  </si>
  <si>
    <t>24103535</t>
  </si>
  <si>
    <t>Institute for Metals Superplasticity Problems of Russian Academy of Sciences</t>
  </si>
  <si>
    <t>Journal of Pediatric Genetics</t>
  </si>
  <si>
    <t>21464596</t>
  </si>
  <si>
    <t>2146460X</t>
  </si>
  <si>
    <t>2016; 2012-2013</t>
  </si>
  <si>
    <t>2716; 2735</t>
  </si>
  <si>
    <t>Dialog so Vremenem</t>
  </si>
  <si>
    <t>20737564</t>
  </si>
  <si>
    <t>IVI RAN</t>
  </si>
  <si>
    <t>Journal of Family Theory and Review</t>
  </si>
  <si>
    <t>17562570</t>
  </si>
  <si>
    <t>17562589</t>
  </si>
  <si>
    <t>3301; 3207; 3306</t>
  </si>
  <si>
    <t>Agriculture and Natural Resources</t>
  </si>
  <si>
    <t>24681458</t>
  </si>
  <si>
    <t>2452316X</t>
  </si>
  <si>
    <t>Przestrzenie Teorii</t>
  </si>
  <si>
    <t>16446763</t>
  </si>
  <si>
    <t>Problema</t>
  </si>
  <si>
    <t>20074387</t>
  </si>
  <si>
    <t>Letonica</t>
  </si>
  <si>
    <t>14073110</t>
  </si>
  <si>
    <t>LAV</t>
  </si>
  <si>
    <t>Latvian University</t>
  </si>
  <si>
    <t>1208; 1210; 1213; 1202; 3316</t>
  </si>
  <si>
    <t>Communications in Mathematics</t>
  </si>
  <si>
    <t>18041388</t>
  </si>
  <si>
    <t>23361298</t>
  </si>
  <si>
    <t>Kant Yearbook</t>
  </si>
  <si>
    <t>18684599</t>
  </si>
  <si>
    <t>18684602</t>
  </si>
  <si>
    <t>Logos (Russian Federation)</t>
  </si>
  <si>
    <t>08695377</t>
  </si>
  <si>
    <t>24999628</t>
  </si>
  <si>
    <t>3316; 1208; 1211</t>
  </si>
  <si>
    <t>Managerial Finance</t>
  </si>
  <si>
    <t>03074358</t>
  </si>
  <si>
    <t>17587743</t>
  </si>
  <si>
    <t>Analysis and Geometry in Metric Spaces</t>
  </si>
  <si>
    <t>22993274</t>
  </si>
  <si>
    <t>2608; 2604; 2603</t>
  </si>
  <si>
    <t>Implantologie</t>
  </si>
  <si>
    <t>09439692</t>
  </si>
  <si>
    <t>Polis. Political Studies</t>
  </si>
  <si>
    <t>10269487</t>
  </si>
  <si>
    <t>16840070</t>
  </si>
  <si>
    <t>Editorial Board Polis (Political Studies)</t>
  </si>
  <si>
    <t>Veritas</t>
  </si>
  <si>
    <t>07174675</t>
  </si>
  <si>
    <t>07189273</t>
  </si>
  <si>
    <t>Pontificio Seminario Mayor San Rafael</t>
  </si>
  <si>
    <t>Mitochondrial DNA Part A: DNA Mapping, Sequencing, and Analysis</t>
  </si>
  <si>
    <t>24701394</t>
  </si>
  <si>
    <t>24701408</t>
  </si>
  <si>
    <t>Annual Review of Linguistics</t>
  </si>
  <si>
    <t>23339683</t>
  </si>
  <si>
    <t>23339691</t>
  </si>
  <si>
    <t>Public Administration Issues</t>
  </si>
  <si>
    <t>19995431</t>
  </si>
  <si>
    <t>24095095</t>
  </si>
  <si>
    <t>National Research University Higher School of Economics</t>
  </si>
  <si>
    <t>Alcoholism and Psychiatry Research</t>
  </si>
  <si>
    <t>18498582</t>
  </si>
  <si>
    <t>2459542X</t>
  </si>
  <si>
    <t>Alcoholism</t>
  </si>
  <si>
    <t>Archives of Psychiatry Research</t>
  </si>
  <si>
    <t>Univerisity Department of Psychiatry University Hospital Center Sestre milosrdnice</t>
  </si>
  <si>
    <t>2738; 3203; 3306; 2701</t>
  </si>
  <si>
    <t>Medicina (Croatia)</t>
  </si>
  <si>
    <t>00257729</t>
  </si>
  <si>
    <t>2002-2013; 1989-1990; 1980; 1972-1976</t>
  </si>
  <si>
    <t>Medicina Fluminensis</t>
  </si>
  <si>
    <t>Hrvatski lijecnicki zbor - Podruznica Rijeka</t>
  </si>
  <si>
    <t>0001544X</t>
  </si>
  <si>
    <t>15632563</t>
  </si>
  <si>
    <t>Journal of Gambling Behavior</t>
  </si>
  <si>
    <t>07420714</t>
  </si>
  <si>
    <t>23748826</t>
  </si>
  <si>
    <t>Journal of Gambling Studies</t>
  </si>
  <si>
    <t>16153871</t>
  </si>
  <si>
    <t>18600794</t>
  </si>
  <si>
    <t>2013-2014; 2005-2009; 2000</t>
  </si>
  <si>
    <t>1706; 2206; 1701</t>
  </si>
  <si>
    <t>Environmental Research, Engineering and Management</t>
  </si>
  <si>
    <t>13921649</t>
  </si>
  <si>
    <t>20292139</t>
  </si>
  <si>
    <t>Kaunas University of Technology</t>
  </si>
  <si>
    <t>2308; 2310; 2311; 2105; 2305</t>
  </si>
  <si>
    <t>World Leisure Journal</t>
  </si>
  <si>
    <t>16078055</t>
  </si>
  <si>
    <t>23334509</t>
  </si>
  <si>
    <t>1409; 3316; 3207</t>
  </si>
  <si>
    <t>Soft Robotics</t>
  </si>
  <si>
    <t>21695172</t>
  </si>
  <si>
    <t>1702; 1304; 2207</t>
  </si>
  <si>
    <t>Canadian Foreign Policy Journal</t>
  </si>
  <si>
    <t>11926422</t>
  </si>
  <si>
    <t>21570817</t>
  </si>
  <si>
    <t>Asia-Pacific Journal of Health, Sport and Physical Education</t>
  </si>
  <si>
    <t>18377122</t>
  </si>
  <si>
    <t>18377130</t>
  </si>
  <si>
    <t>Curriculum Studies in Health and Physical Education</t>
  </si>
  <si>
    <t>Journal of Racial and Ethnic Health Disparities</t>
  </si>
  <si>
    <t>21973792</t>
  </si>
  <si>
    <t>21968837</t>
  </si>
  <si>
    <t>2739; 2719; 3314; 3312; 3306</t>
  </si>
  <si>
    <t>Macromolecules</t>
  </si>
  <si>
    <t>00249297</t>
  </si>
  <si>
    <t>15205835</t>
  </si>
  <si>
    <t>Lung Cancer Management</t>
  </si>
  <si>
    <t>17581966</t>
  </si>
  <si>
    <t>17581974</t>
  </si>
  <si>
    <t>2020-2025; 2014</t>
  </si>
  <si>
    <t>American Journal of Ophthalmology Case Reports</t>
  </si>
  <si>
    <t>24519936</t>
  </si>
  <si>
    <t>World Development Perspectives</t>
  </si>
  <si>
    <t>24680532</t>
  </si>
  <si>
    <t>24522929</t>
  </si>
  <si>
    <t>2002; 3312; 3305; 3303</t>
  </si>
  <si>
    <t>Arrhythmia and Electrophysiology Review</t>
  </si>
  <si>
    <t>20503369</t>
  </si>
  <si>
    <t>20503377</t>
  </si>
  <si>
    <t>Radcliffe Group Ltd.</t>
  </si>
  <si>
    <t>Russian Sociological Review</t>
  </si>
  <si>
    <t>1728192X</t>
  </si>
  <si>
    <t>17281938</t>
  </si>
  <si>
    <t>2016-2024; 2001-2003</t>
  </si>
  <si>
    <t>3300; 1211; 3312; 3316</t>
  </si>
  <si>
    <t>International Journal of Critical Illness and Injury Science</t>
  </si>
  <si>
    <t>22295151</t>
  </si>
  <si>
    <t>22315004</t>
  </si>
  <si>
    <t>2706; 2739; 2711</t>
  </si>
  <si>
    <t>Tropical Parasitology</t>
  </si>
  <si>
    <t>22295070</t>
  </si>
  <si>
    <t>22297758</t>
  </si>
  <si>
    <t>20958099</t>
  </si>
  <si>
    <t>1700; 2102; 2200; 2305; 1500; 2501</t>
  </si>
  <si>
    <t>Canadian Journal of Kidney Health and Disease</t>
  </si>
  <si>
    <t>20543581</t>
  </si>
  <si>
    <t>Gas International</t>
  </si>
  <si>
    <t>17555477</t>
  </si>
  <si>
    <t>Institution of Gas Engineers</t>
  </si>
  <si>
    <t>1408; 2102; 2103</t>
  </si>
  <si>
    <t>GMS Journal for Medical Education</t>
  </si>
  <si>
    <t>23665017</t>
  </si>
  <si>
    <t>GMS Zeitschrift fur Medizinische Ausbildung</t>
  </si>
  <si>
    <t>Psychology, Journal of the Higher School of Economics</t>
  </si>
  <si>
    <t>18138918</t>
  </si>
  <si>
    <t>3200; 3304; 3316</t>
  </si>
  <si>
    <t>Current Chemical Genomics and Translational Medicine</t>
  </si>
  <si>
    <t>22139885</t>
  </si>
  <si>
    <t>2017-2018; 2014-2015</t>
  </si>
  <si>
    <t>1311; 1312; 1313; 1303</t>
  </si>
  <si>
    <t>Magazine of Civil Engineering</t>
  </si>
  <si>
    <t>20714726</t>
  </si>
  <si>
    <t>27128172</t>
  </si>
  <si>
    <t>Journal of Experimental Pharmacology</t>
  </si>
  <si>
    <t>11791454</t>
  </si>
  <si>
    <t>2736; 3004; 1313</t>
  </si>
  <si>
    <t>Journal of Public Policy and Marketing</t>
  </si>
  <si>
    <t>07439156</t>
  </si>
  <si>
    <t>15477207</t>
  </si>
  <si>
    <t>Agriculture (Switzerland)</t>
  </si>
  <si>
    <t>20770472</t>
  </si>
  <si>
    <t>1106; 1110; 1102</t>
  </si>
  <si>
    <t>Studia Universitatis Babes-Bolyai Mathematica</t>
  </si>
  <si>
    <t>02521938</t>
  </si>
  <si>
    <t>2065961X</t>
  </si>
  <si>
    <t>Babes-Bolyai University</t>
  </si>
  <si>
    <t>2016-2023</t>
  </si>
  <si>
    <t>1106; 2213</t>
  </si>
  <si>
    <t>Journal of Machine Engineering</t>
  </si>
  <si>
    <t>18957595</t>
  </si>
  <si>
    <t>23918071</t>
  </si>
  <si>
    <t>Editorial Institution of Wroclaw Board of Scientific</t>
  </si>
  <si>
    <t>2209; 1706</t>
  </si>
  <si>
    <t>Carte e la Storia</t>
  </si>
  <si>
    <t>11235624</t>
  </si>
  <si>
    <t>Sociologia Editrice il Mulino</t>
  </si>
  <si>
    <t>Journal of Drug and Alcohol Research</t>
  </si>
  <si>
    <t>20908334</t>
  </si>
  <si>
    <t>20908342</t>
  </si>
  <si>
    <t>Ashdin Publishing</t>
  </si>
  <si>
    <t>News of the National Academy of Sciences of the Republic of Kazakhstan, Series of Geology and Technical Sciences</t>
  </si>
  <si>
    <t>22245278</t>
  </si>
  <si>
    <t>2518170X</t>
  </si>
  <si>
    <t>National Academy of Sciences of the Republic of Kazakhstan</t>
  </si>
  <si>
    <t>1909; 1907</t>
  </si>
  <si>
    <t>Wenshan Review of Literature and Culture</t>
  </si>
  <si>
    <t>20771282</t>
  </si>
  <si>
    <t>20771290</t>
  </si>
  <si>
    <t>Bio-based and Applied Economics</t>
  </si>
  <si>
    <t>22806180</t>
  </si>
  <si>
    <t>22806172</t>
  </si>
  <si>
    <t>2001; 2301; 1102; 1103; 1106</t>
  </si>
  <si>
    <t>Concurrences</t>
  </si>
  <si>
    <t>17739578</t>
  </si>
  <si>
    <t>21160090</t>
  </si>
  <si>
    <t>Institute of Competition Law</t>
  </si>
  <si>
    <t>3308; 2002</t>
  </si>
  <si>
    <t>Mir Rossii</t>
  </si>
  <si>
    <t>1811038X</t>
  </si>
  <si>
    <t>18110398</t>
  </si>
  <si>
    <t>2002; 3312; 3303; 3317</t>
  </si>
  <si>
    <t>Ecosistemas</t>
  </si>
  <si>
    <t>16972473</t>
  </si>
  <si>
    <t>Asociacion Espanola de Ecologia Terrestre</t>
  </si>
  <si>
    <t>ERJ Open Research</t>
  </si>
  <si>
    <t>23120541</t>
  </si>
  <si>
    <t>Emerging Materials Research</t>
  </si>
  <si>
    <t>20460147</t>
  </si>
  <si>
    <t>20460155</t>
  </si>
  <si>
    <t>Clinical Spine Surgery</t>
  </si>
  <si>
    <t>23800186</t>
  </si>
  <si>
    <t>23800194</t>
  </si>
  <si>
    <t>Innovation and Development</t>
  </si>
  <si>
    <t>2157930X</t>
  </si>
  <si>
    <t>21579318</t>
  </si>
  <si>
    <t>3320; 3312; 3303; 3304; 3316; 3305</t>
  </si>
  <si>
    <t>2782358X</t>
  </si>
  <si>
    <t>27823598</t>
  </si>
  <si>
    <t>Scholarly-Methodical Center</t>
  </si>
  <si>
    <t>Ural'skij Istoriceskij Vestnik</t>
  </si>
  <si>
    <t>17289718</t>
  </si>
  <si>
    <t>Ural Branch of RAS</t>
  </si>
  <si>
    <t>Revista de Historia da Sociedade e da Cultura</t>
  </si>
  <si>
    <t>16452259</t>
  </si>
  <si>
    <t>Universidade de Coimbra - Faculdade de Letras</t>
  </si>
  <si>
    <t>Materials Discovery</t>
  </si>
  <si>
    <t>23529245</t>
  </si>
  <si>
    <t>2500; 1710</t>
  </si>
  <si>
    <t>Teaching Public Administration</t>
  </si>
  <si>
    <t>01447394</t>
  </si>
  <si>
    <t>20478720</t>
  </si>
  <si>
    <t>2012-2025; 2009; 1982-2007; 1979-1980</t>
  </si>
  <si>
    <t>Agriculture and Food Security</t>
  </si>
  <si>
    <t>20487010</t>
  </si>
  <si>
    <t>2303; 1102; 1106</t>
  </si>
  <si>
    <t>Current Psychopharmacology</t>
  </si>
  <si>
    <t>22115560</t>
  </si>
  <si>
    <t>22115579</t>
  </si>
  <si>
    <t>3004; 2738; 2736</t>
  </si>
  <si>
    <t>Neurogenesis</t>
  </si>
  <si>
    <t>23262133</t>
  </si>
  <si>
    <t>eNeuro</t>
  </si>
  <si>
    <t>23732822</t>
  </si>
  <si>
    <t>Real Estate Management and Valuation</t>
  </si>
  <si>
    <t>23005289</t>
  </si>
  <si>
    <t>1406; 1408; 2002; 2003</t>
  </si>
  <si>
    <t>Liver Cancer</t>
  </si>
  <si>
    <t>22351795</t>
  </si>
  <si>
    <t>16645553</t>
  </si>
  <si>
    <t>2730; 2721</t>
  </si>
  <si>
    <t>Chinese Journal of Atmospheric Sciences</t>
  </si>
  <si>
    <t>10069895</t>
  </si>
  <si>
    <t>Therapeutic Advances in Hematology</t>
  </si>
  <si>
    <t>20406207</t>
  </si>
  <si>
    <t>20406215</t>
  </si>
  <si>
    <t>Narodopisna Revue</t>
  </si>
  <si>
    <t>08628351</t>
  </si>
  <si>
    <t>The National Institute of Folk Culture</t>
  </si>
  <si>
    <t>Vestnik Transplantologii i Iskusstvennykh Organov</t>
  </si>
  <si>
    <t>19951191</t>
  </si>
  <si>
    <t>24126160</t>
  </si>
  <si>
    <t>Russian Transplant Society</t>
  </si>
  <si>
    <t>2747; 2723</t>
  </si>
  <si>
    <t>Journal of Pediatric Neuroradiology</t>
  </si>
  <si>
    <t>13096680</t>
  </si>
  <si>
    <t>13096745</t>
  </si>
  <si>
    <t>2728; 2741; 2735</t>
  </si>
  <si>
    <t>Public Health Research and Practice</t>
  </si>
  <si>
    <t>22042091</t>
  </si>
  <si>
    <t>New South Wales Public Health Bulletin</t>
  </si>
  <si>
    <t>Revista de la Educacion Superior</t>
  </si>
  <si>
    <t>01852760</t>
  </si>
  <si>
    <t>23959037</t>
  </si>
  <si>
    <t>Asociacion Nacional de Universidades e Instituciones de Educacion Superior A.C</t>
  </si>
  <si>
    <t>International Human Rights Law Review</t>
  </si>
  <si>
    <t>22131027</t>
  </si>
  <si>
    <t>22131035</t>
  </si>
  <si>
    <t>International Journal of Sustainable Energy Planning and Management</t>
  </si>
  <si>
    <t>22462929</t>
  </si>
  <si>
    <t>Aalborg University press</t>
  </si>
  <si>
    <t>2102; 2105; 3305</t>
  </si>
  <si>
    <t>Bulletin of TICMI</t>
  </si>
  <si>
    <t>15120082</t>
  </si>
  <si>
    <t>Tbilisi State University</t>
  </si>
  <si>
    <t>23798920</t>
  </si>
  <si>
    <t>23798939</t>
  </si>
  <si>
    <t>Translational Gastroenterology and Hepatology</t>
  </si>
  <si>
    <t>2224476X</t>
  </si>
  <si>
    <t>22244778</t>
  </si>
  <si>
    <t>Zhournal Novoi Ekonomicheskoi Associacii /Journal of the New Economic Association</t>
  </si>
  <si>
    <t>22212264</t>
  </si>
  <si>
    <t>New Economic Association</t>
  </si>
  <si>
    <t>2001; 2002; 2003</t>
  </si>
  <si>
    <t>BioResearch Open Access</t>
  </si>
  <si>
    <t>21647860</t>
  </si>
  <si>
    <t>Experimental Neurobiology</t>
  </si>
  <si>
    <t>12262560</t>
  </si>
  <si>
    <t>20938144</t>
  </si>
  <si>
    <t>Korean Society for Brain and Neural Science</t>
  </si>
  <si>
    <t>Business, Peace and Sustainable Development</t>
  </si>
  <si>
    <t>20591586</t>
  </si>
  <si>
    <t>20518757</t>
  </si>
  <si>
    <t>Greenleaf Publishing</t>
  </si>
  <si>
    <t>3312; 3305; 1403</t>
  </si>
  <si>
    <t>Haiyang Xuebao</t>
  </si>
  <si>
    <t>02534193</t>
  </si>
  <si>
    <t>Editorial Office of Haiyang Xuebao</t>
  </si>
  <si>
    <t>1910; 1104; 2212</t>
  </si>
  <si>
    <t>Bio-Algorithms and Med-Systems</t>
  </si>
  <si>
    <t>18959091</t>
  </si>
  <si>
    <t>1896530X</t>
  </si>
  <si>
    <t>2718; 1301; 2701; 1700</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17282756</t>
  </si>
  <si>
    <t>18112773</t>
  </si>
  <si>
    <t>Academic Educational Forum on International Relations</t>
  </si>
  <si>
    <t>2001; 3320; 1202; 3316; 3308</t>
  </si>
  <si>
    <t>Journal of Korea Trade</t>
  </si>
  <si>
    <t>1229828X</t>
  </si>
  <si>
    <t>Korea Trade Research Association</t>
  </si>
  <si>
    <t>2000; 1403; 1410</t>
  </si>
  <si>
    <t>Pakistan Journal of Psychological Research</t>
  </si>
  <si>
    <t>10160604</t>
  </si>
  <si>
    <t>National Institute of Psychology</t>
  </si>
  <si>
    <t>Clinical Neurophysiology Practice</t>
  </si>
  <si>
    <t>2467981X</t>
  </si>
  <si>
    <t>2737; 2808; 2728</t>
  </si>
  <si>
    <t>Journal of Fisheries of China</t>
  </si>
  <si>
    <t>10000615</t>
  </si>
  <si>
    <t>Shanghai Ocean University</t>
  </si>
  <si>
    <t>2308; 1104; 1105</t>
  </si>
  <si>
    <t>International Biomechanics</t>
  </si>
  <si>
    <t>23335432</t>
  </si>
  <si>
    <t>1706; 2742; 3612; 2732; 2204</t>
  </si>
  <si>
    <t>Journal of Industrial Information Integration</t>
  </si>
  <si>
    <t>2452414X</t>
  </si>
  <si>
    <t>2209; 1802</t>
  </si>
  <si>
    <t>Culture Unbound</t>
  </si>
  <si>
    <t>20001525</t>
  </si>
  <si>
    <t>Glottotheory</t>
  </si>
  <si>
    <t>13377892</t>
  </si>
  <si>
    <t>21966907</t>
  </si>
  <si>
    <t>Journal of Global Health</t>
  </si>
  <si>
    <t>20472978</t>
  </si>
  <si>
    <t>20472986</t>
  </si>
  <si>
    <t>Edinburgh University Global Health Society</t>
  </si>
  <si>
    <t>Asia-Pacific Journal of Sports Medicine, Arthroscopy, Rehabilitation and Technology</t>
  </si>
  <si>
    <t>22146873</t>
  </si>
  <si>
    <t>Asian Journal of Agriculture and Biology</t>
  </si>
  <si>
    <t>23078553</t>
  </si>
  <si>
    <t>Hepato-Gastro et Oncologie Digestive</t>
  </si>
  <si>
    <t>21153310</t>
  </si>
  <si>
    <t>21155631</t>
  </si>
  <si>
    <t>Hepato-Gastro</t>
  </si>
  <si>
    <t>2715; 2730; 2721</t>
  </si>
  <si>
    <t>Future of Food: Journal on Food, Agriculture and Society</t>
  </si>
  <si>
    <t>2197411X</t>
  </si>
  <si>
    <t>1102; 2303; 1106</t>
  </si>
  <si>
    <t>CIRIEC-Espana Revista de Economia Publica, Social y Cooperativa</t>
  </si>
  <si>
    <t>19896816</t>
  </si>
  <si>
    <t>CIRIEC-ESPANA</t>
  </si>
  <si>
    <t>Whitehall Papers</t>
  </si>
  <si>
    <t>02681307</t>
  </si>
  <si>
    <t>3311; 3312; 3302</t>
  </si>
  <si>
    <t>International Journal of Nonprofit and Voluntary Sector Marketing</t>
  </si>
  <si>
    <t>14654520</t>
  </si>
  <si>
    <t>1479103X</t>
  </si>
  <si>
    <t>Journal of Philanthropy and Marketing</t>
  </si>
  <si>
    <t>1406; 1408; 2002</t>
  </si>
  <si>
    <t>Biomedical Physics and Engineering Express</t>
  </si>
  <si>
    <t>20571976</t>
  </si>
  <si>
    <t>2741; 2502; 1314; 1706; 2718; 1502; 1304; 2204</t>
  </si>
  <si>
    <t>JACC: Basic to Translational Science</t>
  </si>
  <si>
    <t>2452302X</t>
  </si>
  <si>
    <t>Physical Review Accelerators and Beams</t>
  </si>
  <si>
    <t>24699888</t>
  </si>
  <si>
    <t>3110; 3101; 3106</t>
  </si>
  <si>
    <t>Vision</t>
  </si>
  <si>
    <t>09722629</t>
  </si>
  <si>
    <t>22495304</t>
  </si>
  <si>
    <t>2015-2025; 2007</t>
  </si>
  <si>
    <t>Human Microbiome Journal</t>
  </si>
  <si>
    <t>24522317</t>
  </si>
  <si>
    <t>Journal of Electrochemical Energy Conversion and Storage</t>
  </si>
  <si>
    <t>23816872</t>
  </si>
  <si>
    <t>23816910</t>
  </si>
  <si>
    <t>2504; 2105; 2102; 2211; 2210</t>
  </si>
  <si>
    <t>Frontiers of Biogeography</t>
  </si>
  <si>
    <t>19486596</t>
  </si>
  <si>
    <t>eScholarship University of California</t>
  </si>
  <si>
    <t>2303; 1105; 2306</t>
  </si>
  <si>
    <t>Acta Conventus Neo-Latini</t>
  </si>
  <si>
    <t>22126007</t>
  </si>
  <si>
    <t>2024; 2020; 2018; 2015; 2012</t>
  </si>
  <si>
    <t>24680230</t>
  </si>
  <si>
    <t>Current Opinion in Green and Sustainable Chemistry</t>
  </si>
  <si>
    <t>24522236</t>
  </si>
  <si>
    <t>2308; 1601; 2311; 1508; 1503</t>
  </si>
  <si>
    <t>Rhizosphere</t>
  </si>
  <si>
    <t>24522198</t>
  </si>
  <si>
    <t>1111; 1102; 1110</t>
  </si>
  <si>
    <t>Chem</t>
  </si>
  <si>
    <t>24519308</t>
  </si>
  <si>
    <t>24519294</t>
  </si>
  <si>
    <t>1600; 2704; 1303; 2505; 1500; 2304</t>
  </si>
  <si>
    <t>Journal of Science and Technology of the Arts</t>
  </si>
  <si>
    <t>16469798</t>
  </si>
  <si>
    <t>21830088</t>
  </si>
  <si>
    <t>Universidade Catolica Portuguesa</t>
  </si>
  <si>
    <t>1706; 1210; 1201; 1213</t>
  </si>
  <si>
    <t>African Journal of Science, Technology, Innovation and Development</t>
  </si>
  <si>
    <t>20421338</t>
  </si>
  <si>
    <t>20421346</t>
  </si>
  <si>
    <t>1705; 1706; 3303; 2205</t>
  </si>
  <si>
    <t>Human Resource Development International</t>
  </si>
  <si>
    <t>13678868</t>
  </si>
  <si>
    <t>14698374</t>
  </si>
  <si>
    <t>African Journal of Research in Mathematics, Science and Technology Education</t>
  </si>
  <si>
    <t>18117295</t>
  </si>
  <si>
    <t>24697656</t>
  </si>
  <si>
    <t>1706; 3100; 2200; 2600; 3304</t>
  </si>
  <si>
    <t>International Journal of High Risk Behaviors and Addiction</t>
  </si>
  <si>
    <t>22518711</t>
  </si>
  <si>
    <t>2251872X</t>
  </si>
  <si>
    <t>2701; 3203; 2738</t>
  </si>
  <si>
    <t>Africa Review</t>
  </si>
  <si>
    <t>09744053</t>
  </si>
  <si>
    <t>09744061</t>
  </si>
  <si>
    <t>3320; 3303; 1202</t>
  </si>
  <si>
    <t>Journal of Media Law</t>
  </si>
  <si>
    <t>17577632</t>
  </si>
  <si>
    <t>17577640</t>
  </si>
  <si>
    <t>2015-2025; 2013; 2009</t>
  </si>
  <si>
    <t>Journal for the Study of Spirituality</t>
  </si>
  <si>
    <t>20440243</t>
  </si>
  <si>
    <t>20440251</t>
  </si>
  <si>
    <t>Journal of Evidence-Informed Social Work</t>
  </si>
  <si>
    <t>23761407</t>
  </si>
  <si>
    <t>23761415</t>
  </si>
  <si>
    <t>Journal of Evidence-Based Social Work</t>
  </si>
  <si>
    <t>Journal of Evidence-Based Social Work (United States)</t>
  </si>
  <si>
    <t>Zgodovina za Vse</t>
  </si>
  <si>
    <t>13182498</t>
  </si>
  <si>
    <t>The Historical Society of Celje</t>
  </si>
  <si>
    <t>International Journal of Gastronomy and Food Science</t>
  </si>
  <si>
    <t>1878450X</t>
  </si>
  <si>
    <t>18784518</t>
  </si>
  <si>
    <t>2014-2025; 2012</t>
  </si>
  <si>
    <t>3316; 1106</t>
  </si>
  <si>
    <t>Codex Aquilarensis</t>
  </si>
  <si>
    <t>0214896X</t>
  </si>
  <si>
    <t>23866454</t>
  </si>
  <si>
    <t>2024; 2015-2022</t>
  </si>
  <si>
    <t>Foundaacin Santa Maria La Real</t>
  </si>
  <si>
    <t>Journal of Entomological and Acarological Research</t>
  </si>
  <si>
    <t>2038324X</t>
  </si>
  <si>
    <t>22797084</t>
  </si>
  <si>
    <t>International Journal of Pediatrics</t>
  </si>
  <si>
    <t>Montenegrin Journal of Sports Science and Medicine</t>
  </si>
  <si>
    <t>18008755</t>
  </si>
  <si>
    <t>18008763</t>
  </si>
  <si>
    <t>Montenegrin Sports Academy</t>
  </si>
  <si>
    <t>Clinical Skin Cancer</t>
  </si>
  <si>
    <t>24058645</t>
  </si>
  <si>
    <t>Interpersona</t>
  </si>
  <si>
    <t>19816472</t>
  </si>
  <si>
    <t>PsychOpen</t>
  </si>
  <si>
    <t>3314; 3204; 3316; 3207; 3318</t>
  </si>
  <si>
    <t>Journal of Small Business Strategy</t>
  </si>
  <si>
    <t>10818510</t>
  </si>
  <si>
    <t>23801751</t>
  </si>
  <si>
    <t>Small Business Institute</t>
  </si>
  <si>
    <t>Revista do Instituto Geologico</t>
  </si>
  <si>
    <t>0100929X</t>
  </si>
  <si>
    <t>21761892</t>
  </si>
  <si>
    <t>2016-2020</t>
  </si>
  <si>
    <t>Derbyana</t>
  </si>
  <si>
    <t>Instituto Geologico, Secretaria do Meio Ambiente</t>
  </si>
  <si>
    <t>2311701X</t>
  </si>
  <si>
    <t>2022; 2020; 2018; 2016</t>
  </si>
  <si>
    <t>Palacky University Olomouc</t>
  </si>
  <si>
    <t>International Journal of Management Science and Engineering Management</t>
  </si>
  <si>
    <t>17509653</t>
  </si>
  <si>
    <t>17509661</t>
  </si>
  <si>
    <t>1802; 1803; 1408; 2210; 2201</t>
  </si>
  <si>
    <t>European Competition Journal</t>
  </si>
  <si>
    <t>17441056</t>
  </si>
  <si>
    <t>17578396</t>
  </si>
  <si>
    <t>2014-2025; 2012; 2005</t>
  </si>
  <si>
    <t>The International Handbook on Innovation</t>
  </si>
  <si>
    <t>Inverse Problems in Engineering Mechanics IV</t>
  </si>
  <si>
    <t>Recent Advances and Trends in Nonparametric Statistics</t>
  </si>
  <si>
    <t>2578742X</t>
  </si>
  <si>
    <t>2016-2021; 2013-2014</t>
  </si>
  <si>
    <t>Onkourologiya</t>
  </si>
  <si>
    <t>17269776</t>
  </si>
  <si>
    <t>19961812</t>
  </si>
  <si>
    <t>2016-2024; 2005-2008</t>
  </si>
  <si>
    <t>ABV-press Publishing House</t>
  </si>
  <si>
    <t>2748; 2727; 2741; 2730; 2746</t>
  </si>
  <si>
    <t>Culture and History Digital Journal</t>
  </si>
  <si>
    <t>2253797X</t>
  </si>
  <si>
    <t>Cherkas Global University Press</t>
  </si>
  <si>
    <t>Italian Journal of Planning Practice</t>
  </si>
  <si>
    <t>2239267X</t>
  </si>
  <si>
    <t>3305; 3322; 2216</t>
  </si>
  <si>
    <t>Computability</t>
  </si>
  <si>
    <t>22113568</t>
  </si>
  <si>
    <t>22113576</t>
  </si>
  <si>
    <t>2614; 1706; 1703; 1702</t>
  </si>
  <si>
    <t>Estudos de Literatura Brasileira Contemporanea</t>
  </si>
  <si>
    <t>15180158</t>
  </si>
  <si>
    <t>23164018</t>
  </si>
  <si>
    <t>25334050</t>
  </si>
  <si>
    <t>25334069</t>
  </si>
  <si>
    <t>1911; 1913; 1907; 1105</t>
  </si>
  <si>
    <t>Tijdschrift voor Entomologie</t>
  </si>
  <si>
    <t>00407496</t>
  </si>
  <si>
    <t>22119434</t>
  </si>
  <si>
    <t>Entomologische Berichten</t>
  </si>
  <si>
    <t>Frontiers in Marine Science</t>
  </si>
  <si>
    <t>22967745</t>
  </si>
  <si>
    <t>2212; 2301; 2312; 1104; 2306; 1910</t>
  </si>
  <si>
    <t>Current Research in Nutrition and Food Science</t>
  </si>
  <si>
    <t>2347467X</t>
  </si>
  <si>
    <t>23220007</t>
  </si>
  <si>
    <t>Enviro Research Publishers</t>
  </si>
  <si>
    <t>STFi Kontakt</t>
  </si>
  <si>
    <t>03470504</t>
  </si>
  <si>
    <t>Swedish Pulp and Paper Research Institute</t>
  </si>
  <si>
    <t>European Journal of General Dentistry</t>
  </si>
  <si>
    <t>22789626</t>
  </si>
  <si>
    <t>23204753</t>
  </si>
  <si>
    <t>Journal of Big Data</t>
  </si>
  <si>
    <t>21961115</t>
  </si>
  <si>
    <t>1705; 1708; 1710; 1802</t>
  </si>
  <si>
    <t>Missouri Review</t>
  </si>
  <si>
    <t>15489930</t>
  </si>
  <si>
    <t>Bioprinting</t>
  </si>
  <si>
    <t>24058866</t>
  </si>
  <si>
    <t>2204; 1706; 1305</t>
  </si>
  <si>
    <t>Journal of Traditional Medicines</t>
  </si>
  <si>
    <t>18801447</t>
  </si>
  <si>
    <t>18813747</t>
  </si>
  <si>
    <t>Traditional and Kampo Medicine</t>
  </si>
  <si>
    <t>Medical and Pharmaceutical Society for WAKAN-YAKU</t>
  </si>
  <si>
    <t>3002; 2707</t>
  </si>
  <si>
    <t>Russian Electronic Journal of Radiology</t>
  </si>
  <si>
    <t>22227415</t>
  </si>
  <si>
    <t>Media and Communication</t>
  </si>
  <si>
    <t>21832439</t>
  </si>
  <si>
    <t>Diaspora Studies</t>
  </si>
  <si>
    <t>09739572</t>
  </si>
  <si>
    <t>09763457</t>
  </si>
  <si>
    <t>2015-2025; 2009</t>
  </si>
  <si>
    <t>3320; 1202; 3305; 3317</t>
  </si>
  <si>
    <t>Botanica Lithuanica</t>
  </si>
  <si>
    <t>13921665</t>
  </si>
  <si>
    <t>2029932X</t>
  </si>
  <si>
    <t>International Sports Studies</t>
  </si>
  <si>
    <t>14430770</t>
  </si>
  <si>
    <t>International Society for Comparative Physical Education and Sport (ISCPES)</t>
  </si>
  <si>
    <t>3202; 3304</t>
  </si>
  <si>
    <t>Law and Humanities</t>
  </si>
  <si>
    <t>17521483</t>
  </si>
  <si>
    <t>17521491</t>
  </si>
  <si>
    <t>2014-2024; 2007</t>
  </si>
  <si>
    <t>3308; 1201</t>
  </si>
  <si>
    <t>Iranian Journal of Applied Animal Science</t>
  </si>
  <si>
    <t>2251628X</t>
  </si>
  <si>
    <t>2251631X</t>
  </si>
  <si>
    <t>Clinical and Experimental Surgery</t>
  </si>
  <si>
    <t>23081198</t>
  </si>
  <si>
    <t>Geotar-media</t>
  </si>
  <si>
    <t>Arsenic Exposure and Health Effects V</t>
  </si>
  <si>
    <t>Antiviral Nucleosides: Chiral Synthesis and Chemotherapy</t>
  </si>
  <si>
    <t>2400</t>
  </si>
  <si>
    <t>Antigenic Variation</t>
  </si>
  <si>
    <t>Fibromyalgia Syndrome: A Practitioner’s Guide to Treatment: Second Edition</t>
  </si>
  <si>
    <t>Cryptosporidium: From Molecules to Disease</t>
  </si>
  <si>
    <t>Journal of Cognitive Science</t>
  </si>
  <si>
    <t>15982327</t>
  </si>
  <si>
    <t>19766939</t>
  </si>
  <si>
    <t>Institute for Cognitive Science at Seoul National University</t>
  </si>
  <si>
    <t>1702; 2805; 3310; 1203; 3205</t>
  </si>
  <si>
    <t>Intractable and Rare Diseases Research</t>
  </si>
  <si>
    <t>21863644</t>
  </si>
  <si>
    <t>2186361X</t>
  </si>
  <si>
    <t>International Advancement Center for Medicine &amp; Health Research Co., Ltd. (IACMHR Co., Ltd.)</t>
  </si>
  <si>
    <t>Composites Communications</t>
  </si>
  <si>
    <t>24522139</t>
  </si>
  <si>
    <t>2507; 2505; 2503; 2211</t>
  </si>
  <si>
    <t>Law and Financial Markets Review</t>
  </si>
  <si>
    <t>17521440</t>
  </si>
  <si>
    <t>17521459</t>
  </si>
  <si>
    <t>2014-2023; 2007</t>
  </si>
  <si>
    <t>Dialogo Andino</t>
  </si>
  <si>
    <t>07162278</t>
  </si>
  <si>
    <t>07192681</t>
  </si>
  <si>
    <t>Universidad de Tarapaca</t>
  </si>
  <si>
    <t>1202; 3314; 3316</t>
  </si>
  <si>
    <t>Psychiatry, Psychotherapy and Clinical Psychology</t>
  </si>
  <si>
    <t>22201122</t>
  </si>
  <si>
    <t>24142212</t>
  </si>
  <si>
    <t>Professionalnye Izdaniya</t>
  </si>
  <si>
    <t>Machado de Assis em Linha</t>
  </si>
  <si>
    <t>19836821</t>
  </si>
  <si>
    <t>Turczaninowia</t>
  </si>
  <si>
    <t>15607259</t>
  </si>
  <si>
    <t>15607267</t>
  </si>
  <si>
    <t>Altai State University</t>
  </si>
  <si>
    <t>International Electronic Journal of Algebra</t>
  </si>
  <si>
    <t>13066048</t>
  </si>
  <si>
    <t>Annali di Studi Religiosi</t>
  </si>
  <si>
    <t>15925927</t>
  </si>
  <si>
    <t>22843892</t>
  </si>
  <si>
    <t>2019-2023; 2011-2016</t>
  </si>
  <si>
    <t>SPIIRAS Proceedings</t>
  </si>
  <si>
    <t>20789181</t>
  </si>
  <si>
    <t>20789599</t>
  </si>
  <si>
    <t>Informatics and Automation</t>
  </si>
  <si>
    <t>St. Petersburg Institute for Informatics and Automation of the Russian academy of sciences</t>
  </si>
  <si>
    <t>2604; 1705; 1702; 2207</t>
  </si>
  <si>
    <t>Muzeologia a Kulturne Dedicstvo</t>
  </si>
  <si>
    <t>13392204</t>
  </si>
  <si>
    <t>24539759</t>
  </si>
  <si>
    <t>Muzeologia a kulturne dedicstvo, o.z</t>
  </si>
  <si>
    <t>1206; 1209</t>
  </si>
  <si>
    <t>Current Pharmacology Reports</t>
  </si>
  <si>
    <t>2198641X</t>
  </si>
  <si>
    <t>3002; 3004; 1311; 1303</t>
  </si>
  <si>
    <t>Lecture Notes of TICMI</t>
  </si>
  <si>
    <t>15120511</t>
  </si>
  <si>
    <t>2024; 2019-2022; 2016-2017</t>
  </si>
  <si>
    <t>Tbilisi International Centre of Mathematics and Informatics (TICMI)</t>
  </si>
  <si>
    <t>2604; 2600; 1710</t>
  </si>
  <si>
    <t>Nordic Journal of Human Rights</t>
  </si>
  <si>
    <t>18918131</t>
  </si>
  <si>
    <t>1891814X</t>
  </si>
  <si>
    <t>Public Relations Inquiry</t>
  </si>
  <si>
    <t>2046147X</t>
  </si>
  <si>
    <t>20461488</t>
  </si>
  <si>
    <t>1406; 1407; 1408; 3310; 3315</t>
  </si>
  <si>
    <t>Yuzuncu Yil University Journal of Agricultural Sciences</t>
  </si>
  <si>
    <t>13087576</t>
  </si>
  <si>
    <t>13087584</t>
  </si>
  <si>
    <t>University of Yuzuncu Yil</t>
  </si>
  <si>
    <t>15018415</t>
  </si>
  <si>
    <t>Managing Sport and Leisure</t>
  </si>
  <si>
    <t>23750472</t>
  </si>
  <si>
    <t>23750480</t>
  </si>
  <si>
    <t>Managing Leisure</t>
  </si>
  <si>
    <t>Ars Aeterna</t>
  </si>
  <si>
    <t>13379291</t>
  </si>
  <si>
    <t>24508497</t>
  </si>
  <si>
    <t>Univerzita Konstantina Filozofa v Nitre</t>
  </si>
  <si>
    <t>3316; 3310; 1203; 1208</t>
  </si>
  <si>
    <t>Health Psychology Open</t>
  </si>
  <si>
    <t>20551029</t>
  </si>
  <si>
    <t>Chemical and Biological Technologies in Agriculture</t>
  </si>
  <si>
    <t>21965641</t>
  </si>
  <si>
    <t>1305; 1303; 1106; 1102</t>
  </si>
  <si>
    <t>Cahiers Scientifiques du Transport</t>
  </si>
  <si>
    <t>11508809</t>
  </si>
  <si>
    <t>2019; 2016-2017</t>
  </si>
  <si>
    <t>Association Francaise des Instituts de Transport et de Logistique</t>
  </si>
  <si>
    <t>Journal of Natural Remedies</t>
  </si>
  <si>
    <t>09725547</t>
  </si>
  <si>
    <t>23203358</t>
  </si>
  <si>
    <t>1110; 2707; 3004; 3001; 1000; 3611; 2701; 3003; 3002</t>
  </si>
  <si>
    <t>AlterNative</t>
  </si>
  <si>
    <t>11771801</t>
  </si>
  <si>
    <t>11741740</t>
  </si>
  <si>
    <t>Journal of Pediatric Intensive Care</t>
  </si>
  <si>
    <t>21464618</t>
  </si>
  <si>
    <t>21464626</t>
  </si>
  <si>
    <t>2706; 2735</t>
  </si>
  <si>
    <t>All Azimuth</t>
  </si>
  <si>
    <t>21467757</t>
  </si>
  <si>
    <t>Center for Foreign Policy and Peace Research, Ihsan Dogramaci Peace Foundation</t>
  </si>
  <si>
    <t>Studii de Lingvistica</t>
  </si>
  <si>
    <t>22482547</t>
  </si>
  <si>
    <t>22845437</t>
  </si>
  <si>
    <t>2022-2024; 2016-2020</t>
  </si>
  <si>
    <t>University of Oradea Publishing House</t>
  </si>
  <si>
    <t>Biotechnology in Agriculture and Forestry</t>
  </si>
  <si>
    <t>0934943X</t>
  </si>
  <si>
    <t>2016; 2014; 2005-2010</t>
  </si>
  <si>
    <t>1102; 1107; 1305</t>
  </si>
  <si>
    <t>Journal of Mathematics</t>
  </si>
  <si>
    <t>23144629</t>
  </si>
  <si>
    <t>23144785</t>
  </si>
  <si>
    <t>Slavia Centralis</t>
  </si>
  <si>
    <t>18556302</t>
  </si>
  <si>
    <t>23858753</t>
  </si>
  <si>
    <t>CZE; ENG; EST; HUN; RUS; SCR; SLV</t>
  </si>
  <si>
    <t>Department of Slavic Languages and Literatures, Faculty of Arts, University of Maribor</t>
  </si>
  <si>
    <t>Indonesian Journal of Electrical Engineering and Computer Science</t>
  </si>
  <si>
    <t>25024752</t>
  </si>
  <si>
    <t>25024760</t>
  </si>
  <si>
    <t>2606; 2208; 1711; 1708; 1710; 1705</t>
  </si>
  <si>
    <t>23841621</t>
  </si>
  <si>
    <t>23841710</t>
  </si>
  <si>
    <t>Korean Audiological Society and Korean Otological Society</t>
  </si>
  <si>
    <t>2733; 3616; 2809</t>
  </si>
  <si>
    <t>Turk Osteoporoz Dergisi</t>
  </si>
  <si>
    <t>21463816</t>
  </si>
  <si>
    <t>21472653</t>
  </si>
  <si>
    <t>Varia Historia</t>
  </si>
  <si>
    <t>01048775</t>
  </si>
  <si>
    <t>19824343</t>
  </si>
  <si>
    <t>EGA Revista de Expresion Grafica Arquitectonica</t>
  </si>
  <si>
    <t>11336137</t>
  </si>
  <si>
    <t>22546103</t>
  </si>
  <si>
    <t>24725579</t>
  </si>
  <si>
    <t>24725587</t>
  </si>
  <si>
    <t>2739; 3311; 2213</t>
  </si>
  <si>
    <t>Analitika i Kontrol</t>
  </si>
  <si>
    <t>20731442</t>
  </si>
  <si>
    <t>20731450</t>
  </si>
  <si>
    <t>Digital Library Perspectives</t>
  </si>
  <si>
    <t>20595816</t>
  </si>
  <si>
    <t>20595824</t>
  </si>
  <si>
    <t>OCLC Systems and Services</t>
  </si>
  <si>
    <t>3304; 1710; 3309</t>
  </si>
  <si>
    <t>Violence and Gender</t>
  </si>
  <si>
    <t>23267836</t>
  </si>
  <si>
    <t>23267852</t>
  </si>
  <si>
    <t>2738; 3316; 3207; 3306; 3318</t>
  </si>
  <si>
    <t>Canadian Journal of Communication</t>
  </si>
  <si>
    <t>07053657</t>
  </si>
  <si>
    <t>14996642</t>
  </si>
  <si>
    <t>Central European Journal of Communication</t>
  </si>
  <si>
    <t>18995101</t>
  </si>
  <si>
    <t>Polish Communication Association</t>
  </si>
  <si>
    <t>ESP Today</t>
  </si>
  <si>
    <t>23349050</t>
  </si>
  <si>
    <t>University of Belgrade</t>
  </si>
  <si>
    <t>Revista de Patologia Respiratoria</t>
  </si>
  <si>
    <t>15769895</t>
  </si>
  <si>
    <t>2173920X</t>
  </si>
  <si>
    <t>Fundacion Neumomadrid</t>
  </si>
  <si>
    <t>Bioengineered</t>
  </si>
  <si>
    <t>21655979</t>
  </si>
  <si>
    <t>21655987</t>
  </si>
  <si>
    <t>Bioengineered Bugs</t>
  </si>
  <si>
    <t>15567265</t>
  </si>
  <si>
    <t>15567273</t>
  </si>
  <si>
    <t>2211; 3104; 2500; 3107</t>
  </si>
  <si>
    <t>Revista de Filosofia (Spain)</t>
  </si>
  <si>
    <t>00348244</t>
  </si>
  <si>
    <t>1988284X</t>
  </si>
  <si>
    <t>Revue du Rhumatisme (English Edition)</t>
  </si>
  <si>
    <t>11698446</t>
  </si>
  <si>
    <t>Joint Bone Spine</t>
  </si>
  <si>
    <t>17584299</t>
  </si>
  <si>
    <t>17584302</t>
  </si>
  <si>
    <t>Clinical Lipidology and Metabolic Disorders</t>
  </si>
  <si>
    <t>2705; 2712</t>
  </si>
  <si>
    <t>Journal of Veterinary Research (Poland)</t>
  </si>
  <si>
    <t>24507393</t>
  </si>
  <si>
    <t>24508608</t>
  </si>
  <si>
    <t>Bulletin of the Veterinary Institute in Pulawy</t>
  </si>
  <si>
    <t>24507458</t>
  </si>
  <si>
    <t>24508187</t>
  </si>
  <si>
    <t>Novosibirsk State Pedagogical University Bulletin</t>
  </si>
  <si>
    <t>22263365</t>
  </si>
  <si>
    <t>2016-2018</t>
  </si>
  <si>
    <t>Valori e Valutazioni</t>
  </si>
  <si>
    <t>20362404</t>
  </si>
  <si>
    <t>Societa Italiana di Estimo e Valutazione (SIEV)</t>
  </si>
  <si>
    <t>1801; 3308; 1408; 2003</t>
  </si>
  <si>
    <t>BMC Hematology</t>
  </si>
  <si>
    <t>20521839</t>
  </si>
  <si>
    <t>BMC Blood Disorders</t>
  </si>
  <si>
    <t>2720; 1312</t>
  </si>
  <si>
    <t>Art Inquiry</t>
  </si>
  <si>
    <t>16419278</t>
  </si>
  <si>
    <t>24510327</t>
  </si>
  <si>
    <t>Lodzkie Towarzystwo Naukowe</t>
  </si>
  <si>
    <t>Journal of Palaeogeography</t>
  </si>
  <si>
    <t>20953836</t>
  </si>
  <si>
    <t>25244507</t>
  </si>
  <si>
    <t>3305; 1911; 1904</t>
  </si>
  <si>
    <t>Comunicazioni Sociali</t>
  </si>
  <si>
    <t>03928667</t>
  </si>
  <si>
    <t>18277969</t>
  </si>
  <si>
    <t>23985038</t>
  </si>
  <si>
    <t>23985046</t>
  </si>
  <si>
    <t>1802; 1705; 1405; 1710; 1404</t>
  </si>
  <si>
    <t>Systems Science and Control Engineering</t>
  </si>
  <si>
    <t>21642583</t>
  </si>
  <si>
    <t>1702; 2606; 2207</t>
  </si>
  <si>
    <t>Visceral Medicine</t>
  </si>
  <si>
    <t>22974725</t>
  </si>
  <si>
    <t>2297475X</t>
  </si>
  <si>
    <t>Viszeralmedizin: Gastrointestinal Medicine and Surgery</t>
  </si>
  <si>
    <t>Korean Journal of Medical Education</t>
  </si>
  <si>
    <t>2005727X</t>
  </si>
  <si>
    <t>20057288</t>
  </si>
  <si>
    <t>Korean Society of Medical Education</t>
  </si>
  <si>
    <t>The Lancet Public Health</t>
  </si>
  <si>
    <t>24682667</t>
  </si>
  <si>
    <t>Current Opinion in Toxicology</t>
  </si>
  <si>
    <t>24682020</t>
  </si>
  <si>
    <t>24536725</t>
  </si>
  <si>
    <t>2312508X</t>
  </si>
  <si>
    <t>23125098</t>
  </si>
  <si>
    <t>Annals of Silvicultural Research</t>
  </si>
  <si>
    <t>2284354X</t>
  </si>
  <si>
    <t>Istituto Sperimentale per la Selvicoltura</t>
  </si>
  <si>
    <t>25092715</t>
  </si>
  <si>
    <t>25092723</t>
  </si>
  <si>
    <t>2717; 2707; 2705; 3401; 1302</t>
  </si>
  <si>
    <t>Voprosy Obrazovaniya / Educational Studies Moscow</t>
  </si>
  <si>
    <t>18149545</t>
  </si>
  <si>
    <t>24124354</t>
  </si>
  <si>
    <t>IC Revista Cientifica de Informacion y Comunicacion</t>
  </si>
  <si>
    <t>16962508</t>
  </si>
  <si>
    <t>21731071</t>
  </si>
  <si>
    <t>Departamento de Periodismo I de la Universidad de Sevilla.</t>
  </si>
  <si>
    <t>3309; 3316; 3310; 3315</t>
  </si>
  <si>
    <t>Monographiae Botanicae</t>
  </si>
  <si>
    <t>00770655</t>
  </si>
  <si>
    <t>23922923</t>
  </si>
  <si>
    <t>2018-2019; 2016; 1979; 1957-1977; 1953-1955</t>
  </si>
  <si>
    <t>Acta Politologica</t>
  </si>
  <si>
    <t>18041302</t>
  </si>
  <si>
    <t>18038220</t>
  </si>
  <si>
    <t>Institute of Political Studies</t>
  </si>
  <si>
    <t>International Journal of Design Creativity and Innovation</t>
  </si>
  <si>
    <t>21650349</t>
  </si>
  <si>
    <t>21650357</t>
  </si>
  <si>
    <t>2201; 1201; 2202; 1213; 3304; 2216</t>
  </si>
  <si>
    <t>CHINOPERL: Journal of Chinese Oral and Performing Literature</t>
  </si>
  <si>
    <t>2835317X</t>
  </si>
  <si>
    <t>28353188</t>
  </si>
  <si>
    <t>Boletim do Arquivo da Universidade de Coimbra</t>
  </si>
  <si>
    <t>08725632</t>
  </si>
  <si>
    <t>21827974</t>
  </si>
  <si>
    <t>Imprensa da Universidade de Coimbra</t>
  </si>
  <si>
    <t>3309; 1206</t>
  </si>
  <si>
    <t>23984708</t>
  </si>
  <si>
    <t>23984716</t>
  </si>
  <si>
    <t>Endocrinologia, Diabetes y Nutricion</t>
  </si>
  <si>
    <t>25300164</t>
  </si>
  <si>
    <t>25300172</t>
  </si>
  <si>
    <t>Endocrinologia y Nutricion</t>
  </si>
  <si>
    <t>Sociedad Espanola de Endocrinologia y Nutricion</t>
  </si>
  <si>
    <t>2712; 2916; 1310</t>
  </si>
  <si>
    <t>Journal of Threatened Taxa</t>
  </si>
  <si>
    <t>09747893</t>
  </si>
  <si>
    <t>09747907</t>
  </si>
  <si>
    <t>Wildlife Information &amp; Liaison Development Society</t>
  </si>
  <si>
    <t>2308; 2309; 1103; 1105</t>
  </si>
  <si>
    <t>Uncertain Supply Chain Management</t>
  </si>
  <si>
    <t>22916822</t>
  </si>
  <si>
    <t>22916830</t>
  </si>
  <si>
    <t>1804; 1404; 1408; 1803; 1403</t>
  </si>
  <si>
    <t>Geoscience Letters</t>
  </si>
  <si>
    <t>21964092</t>
  </si>
  <si>
    <t>Tropicultura</t>
  </si>
  <si>
    <t>07713312</t>
  </si>
  <si>
    <t>22958010</t>
  </si>
  <si>
    <t>Agri Overseas</t>
  </si>
  <si>
    <t>Arid Ecosystems</t>
  </si>
  <si>
    <t>20790961</t>
  </si>
  <si>
    <t>20790988</t>
  </si>
  <si>
    <t>2306; 1111; 1105; 2303</t>
  </si>
  <si>
    <t>Teorie Vedy / Theory of Science</t>
  </si>
  <si>
    <t>12100250</t>
  </si>
  <si>
    <t>18046347</t>
  </si>
  <si>
    <t>3309; 3301; 1211; 1207</t>
  </si>
  <si>
    <t>Iraqi Journal of Agricultural Sciences</t>
  </si>
  <si>
    <t>00750530</t>
  </si>
  <si>
    <t>24100862</t>
  </si>
  <si>
    <t>University of Baghdad, College of Agriculture</t>
  </si>
  <si>
    <t>Iraq</t>
  </si>
  <si>
    <t>1108; 1100; 3400; 2300; 1103; 3403; 1106</t>
  </si>
  <si>
    <t>International Journal of Aviation, Aeronautics, and Aerospace</t>
  </si>
  <si>
    <t>23746793</t>
  </si>
  <si>
    <t>Embry-Riddle Aeronautical University</t>
  </si>
  <si>
    <t>2213; 2205; 2202</t>
  </si>
  <si>
    <t>Eurasian Journal of Mathematical and Computer Applications</t>
  </si>
  <si>
    <t>23066172</t>
  </si>
  <si>
    <t>23089822</t>
  </si>
  <si>
    <t>L.N. Gumilyov Eurasian National University</t>
  </si>
  <si>
    <t>2610; 2604; 1706; 1710; 2611; 2605</t>
  </si>
  <si>
    <t>Revista Brasileira de Recursos Hidricos</t>
  </si>
  <si>
    <t>23180331</t>
  </si>
  <si>
    <t>Brazilian Journal of Water Resources</t>
  </si>
  <si>
    <t>1904; 2312; 1104; 1910</t>
  </si>
  <si>
    <t>Zhidkie Kristally i Ikh Prakticheskoe Ispol'zovanie</t>
  </si>
  <si>
    <t>19913966</t>
  </si>
  <si>
    <t>24999644</t>
  </si>
  <si>
    <t>Ivanovo State University</t>
  </si>
  <si>
    <t>2505; 2508; 2501; 2502; 2504</t>
  </si>
  <si>
    <t>Telfor Journal</t>
  </si>
  <si>
    <t>18213251</t>
  </si>
  <si>
    <t>23349905</t>
  </si>
  <si>
    <t>Academic Mind</t>
  </si>
  <si>
    <t>1705; 2214; 3108; 1711; 1712</t>
  </si>
  <si>
    <t>Logos and Episteme</t>
  </si>
  <si>
    <t>20690533</t>
  </si>
  <si>
    <t>20693052</t>
  </si>
  <si>
    <t>Gheorghe Zane Institute for Economic and Social Research, Romanian Academy, Iasi Branch</t>
  </si>
  <si>
    <t>Springer Tracts on Transportation and Traffic</t>
  </si>
  <si>
    <t>21948119</t>
  </si>
  <si>
    <t>21948127</t>
  </si>
  <si>
    <t>2020-2024; 2013-2017</t>
  </si>
  <si>
    <t>1408; 3322; 3313</t>
  </si>
  <si>
    <t>20760760</t>
  </si>
  <si>
    <t>IEEJ Journal of Industry Applications</t>
  </si>
  <si>
    <t>21871094</t>
  </si>
  <si>
    <t>21871108</t>
  </si>
  <si>
    <t>2208; 2209; 2210; 2102; 2203</t>
  </si>
  <si>
    <t>Paladyn</t>
  </si>
  <si>
    <t>20814836</t>
  </si>
  <si>
    <t>2806; 2805; 2802; 1709; 1702</t>
  </si>
  <si>
    <t>Botanikai Kozlemenyek</t>
  </si>
  <si>
    <t>00068144</t>
  </si>
  <si>
    <t>24159662</t>
  </si>
  <si>
    <t>Magyar Biologiai Tarsasag (Hungarian Biological Society)</t>
  </si>
  <si>
    <t>Advances in Ophthalmology and Optometry</t>
  </si>
  <si>
    <t>24521760</t>
  </si>
  <si>
    <t>Biomedical Photonics</t>
  </si>
  <si>
    <t>24139432</t>
  </si>
  <si>
    <t>Russian Photodynamic Association</t>
  </si>
  <si>
    <t>Journal of Remanufacturing</t>
  </si>
  <si>
    <t>2210464X</t>
  </si>
  <si>
    <t>22104690</t>
  </si>
  <si>
    <t>2308; 2209; 2311</t>
  </si>
  <si>
    <t>Materials Today Chemistry</t>
  </si>
  <si>
    <t>24685194</t>
  </si>
  <si>
    <t>2507; 2505; 2504; 1503; 1505; 2502</t>
  </si>
  <si>
    <t>AIMS Biophysics</t>
  </si>
  <si>
    <t>23779098</t>
  </si>
  <si>
    <t>AIMS Press</t>
  </si>
  <si>
    <t>1312; 1303; 1315; 1304</t>
  </si>
  <si>
    <t>Novosti Sistematiki Nizshikh Rastenii</t>
  </si>
  <si>
    <t>05685435</t>
  </si>
  <si>
    <t>Komarov Botanical Institute</t>
  </si>
  <si>
    <t>Revista de Estudos Constitucionais, Hermeneutica e Teoria do Direito</t>
  </si>
  <si>
    <t>21752168</t>
  </si>
  <si>
    <t>Symposion</t>
  </si>
  <si>
    <t>1584174X</t>
  </si>
  <si>
    <t>23926260</t>
  </si>
  <si>
    <t>Advances in Biomembranes and Lipid Self-Assembly</t>
  </si>
  <si>
    <t>24519634</t>
  </si>
  <si>
    <t>Advances in Planar Lipid Bilayers and Liposomes</t>
  </si>
  <si>
    <t>1303; 1502; 1304</t>
  </si>
  <si>
    <t>Birth Defects Research</t>
  </si>
  <si>
    <t>24721727</t>
  </si>
  <si>
    <t>2307; 1309; 3005; 2710; 2735</t>
  </si>
  <si>
    <t>Land</t>
  </si>
  <si>
    <t>2073445X</t>
  </si>
  <si>
    <t>2306; 2303; 2309</t>
  </si>
  <si>
    <t>Ethics, Medicine and Public Health</t>
  </si>
  <si>
    <t>23525533</t>
  </si>
  <si>
    <t>23525525</t>
  </si>
  <si>
    <t>Scientifica</t>
  </si>
  <si>
    <t>2090908X</t>
  </si>
  <si>
    <t>2700; 2300; 1100</t>
  </si>
  <si>
    <t>Journal of Rangeland Science</t>
  </si>
  <si>
    <t>20089996</t>
  </si>
  <si>
    <t>2423642X</t>
  </si>
  <si>
    <t>2308; 2303; 2309</t>
  </si>
  <si>
    <t>New Space</t>
  </si>
  <si>
    <t>21680256</t>
  </si>
  <si>
    <t>21680264</t>
  </si>
  <si>
    <t>1409; 2102; 3103; 2213; 2202</t>
  </si>
  <si>
    <t>International Journal of Networked and Distributed Computing</t>
  </si>
  <si>
    <t>22117938</t>
  </si>
  <si>
    <t>22117946</t>
  </si>
  <si>
    <t>Journal of Radars</t>
  </si>
  <si>
    <t>2095283X</t>
  </si>
  <si>
    <t>Institute of Electronics Chinese Academy of Sciences</t>
  </si>
  <si>
    <t>1711; 3105; 2208</t>
  </si>
  <si>
    <t>Journal of Italian Cinema and Media Studies</t>
  </si>
  <si>
    <t>20477368</t>
  </si>
  <si>
    <t>20477376</t>
  </si>
  <si>
    <t>1213; 3316; 3315</t>
  </si>
  <si>
    <t>Journal of Social and Political Psychology</t>
  </si>
  <si>
    <t>21953325</t>
  </si>
  <si>
    <t>3312; 3202; 3207</t>
  </si>
  <si>
    <t>Journal of Curatorial Studies</t>
  </si>
  <si>
    <t>20455836</t>
  </si>
  <si>
    <t>20455844</t>
  </si>
  <si>
    <t>1213; 1206; 1209</t>
  </si>
  <si>
    <t>Nature Energy</t>
  </si>
  <si>
    <t>20587546</t>
  </si>
  <si>
    <t>2102; 2103; 2105; 2504</t>
  </si>
  <si>
    <t>Revista Republicana</t>
  </si>
  <si>
    <t>19094450</t>
  </si>
  <si>
    <t>22565027</t>
  </si>
  <si>
    <t>ENG; FRE; GER; POR; SPA</t>
  </si>
  <si>
    <t>Corporacion Universitaria Republicana</t>
  </si>
  <si>
    <t>Comunicazione Politica</t>
  </si>
  <si>
    <t>15946061</t>
  </si>
  <si>
    <t>19725094</t>
  </si>
  <si>
    <t>Publicaciones de la Facultad de Educacion y Humanidades del Campus de Melilla</t>
  </si>
  <si>
    <t>15774147</t>
  </si>
  <si>
    <t>25309269</t>
  </si>
  <si>
    <t>European Journal of Taxonomy</t>
  </si>
  <si>
    <t>21189773</t>
  </si>
  <si>
    <t>1103; 1101; 1911; 1110; 1109; 1105; 1104</t>
  </si>
  <si>
    <t>Eurasip Journal on Information Security</t>
  </si>
  <si>
    <t>16874161</t>
  </si>
  <si>
    <t>2510523X</t>
  </si>
  <si>
    <t>1711; 1706</t>
  </si>
  <si>
    <t>24482455</t>
  </si>
  <si>
    <t>2016-2025; 2009</t>
  </si>
  <si>
    <t>3612; 3301; 3306; 3304; 2739</t>
  </si>
  <si>
    <t>Evergreen</t>
  </si>
  <si>
    <t>21890420</t>
  </si>
  <si>
    <t>24325953</t>
  </si>
  <si>
    <t>Joint Journal of Novel Carbon Resource Sciences and Green Asia Strategy</t>
  </si>
  <si>
    <t>2201; 2508; 2504; 2308; 2503</t>
  </si>
  <si>
    <t>Physical Review Physics Education Research</t>
  </si>
  <si>
    <t>24699896</t>
  </si>
  <si>
    <t>14505584</t>
  </si>
  <si>
    <t>24060925</t>
  </si>
  <si>
    <t>Serbian Society for Mechanics</t>
  </si>
  <si>
    <t>2604; 2210; 2206</t>
  </si>
  <si>
    <t>SLAS Discovery</t>
  </si>
  <si>
    <t>24725552</t>
  </si>
  <si>
    <t>24725560</t>
  </si>
  <si>
    <t>Society for Laboratory Automation and Screening (SLAS)</t>
  </si>
  <si>
    <t>1313; 1303; 1602; 1305</t>
  </si>
  <si>
    <t>Cogent Economics and Finance</t>
  </si>
  <si>
    <t>23322039</t>
  </si>
  <si>
    <t>Journal of Human Rights and the Environment</t>
  </si>
  <si>
    <t>17597188</t>
  </si>
  <si>
    <t>17597196</t>
  </si>
  <si>
    <t>Edward Elgar Publishing Ltd.</t>
  </si>
  <si>
    <t>3308; 2308; 3312</t>
  </si>
  <si>
    <t>Millennial Asia</t>
  </si>
  <si>
    <t>09763996</t>
  </si>
  <si>
    <t>23217081</t>
  </si>
  <si>
    <t>2000; 3320; 3312; 3303; 3316</t>
  </si>
  <si>
    <t>Information Security and Cryptography</t>
  </si>
  <si>
    <t>16197100</t>
  </si>
  <si>
    <t>2197845X</t>
  </si>
  <si>
    <t>2020-2022; 2014-2018; 2010-2012; 2006-2007</t>
  </si>
  <si>
    <t>1802; 1703; 1705; 2213</t>
  </si>
  <si>
    <t>Forestry Ideas</t>
  </si>
  <si>
    <t>13143905</t>
  </si>
  <si>
    <t>University of Forestry</t>
  </si>
  <si>
    <t>2309; 2303; 1105; 1107</t>
  </si>
  <si>
    <t>Space and Culture, India</t>
  </si>
  <si>
    <t>20528396</t>
  </si>
  <si>
    <t>ACCB Publishing</t>
  </si>
  <si>
    <t>2001; 3312; 1201; 3303; 3304; 3316; 3318</t>
  </si>
  <si>
    <t>Jewish Film and New Media</t>
  </si>
  <si>
    <t>21690324</t>
  </si>
  <si>
    <t>21690332</t>
  </si>
  <si>
    <t>2019-2023; 2013-2017</t>
  </si>
  <si>
    <t>3314; 1213; 3315; 3316</t>
  </si>
  <si>
    <t>Denver Law Review</t>
  </si>
  <si>
    <t>24696463</t>
  </si>
  <si>
    <t>24696471</t>
  </si>
  <si>
    <t>Journal of Pharmacopuncture</t>
  </si>
  <si>
    <t>20936966</t>
  </si>
  <si>
    <t>22346856</t>
  </si>
  <si>
    <t>Korean Pharmacopuncture Institute</t>
  </si>
  <si>
    <t>Vestnik Drevnei Istorii</t>
  </si>
  <si>
    <t>03210391</t>
  </si>
  <si>
    <t>3310; 1202; 1204; 1205</t>
  </si>
  <si>
    <t>JLIS.it</t>
  </si>
  <si>
    <t>20385366</t>
  </si>
  <si>
    <t>20381026</t>
  </si>
  <si>
    <t>Universita di Firenze, Dipartimento di Storia, Archeologia, Geografia, Arte e Spettacolo</t>
  </si>
  <si>
    <t>3309; 1706; 1206</t>
  </si>
  <si>
    <t>Quiroga</t>
  </si>
  <si>
    <t>22547037</t>
  </si>
  <si>
    <t>Universidad de Granada, Departamento de Historia del Arte</t>
  </si>
  <si>
    <t>Archeologia e Calcolatori</t>
  </si>
  <si>
    <t>11206861</t>
  </si>
  <si>
    <t>23851953</t>
  </si>
  <si>
    <t>1706; 3302; 1204</t>
  </si>
  <si>
    <t>Colombia Forestal</t>
  </si>
  <si>
    <t>01200739</t>
  </si>
  <si>
    <t>2256201X</t>
  </si>
  <si>
    <t>Universidad Distrital Francisco Jose de Caldas</t>
  </si>
  <si>
    <t>2309; 1111; 1107</t>
  </si>
  <si>
    <t>Region: Regional Studies of Russia, Eastern Europe, and Central Asia</t>
  </si>
  <si>
    <t>21664307</t>
  </si>
  <si>
    <t>21650659</t>
  </si>
  <si>
    <t>Slavica Publishers</t>
  </si>
  <si>
    <t>2002; 3312; 1202</t>
  </si>
  <si>
    <t>Studia Orientalia Slovaca</t>
  </si>
  <si>
    <t>13363786</t>
  </si>
  <si>
    <t>Ideology and Politics Journal</t>
  </si>
  <si>
    <t>22276068</t>
  </si>
  <si>
    <t>Foundation for Good Politics</t>
  </si>
  <si>
    <t>Polytrauma</t>
  </si>
  <si>
    <t>18191495</t>
  </si>
  <si>
    <t>2541867X</t>
  </si>
  <si>
    <t>The Charity Fund of Clinical Center of Miners' Health Protection</t>
  </si>
  <si>
    <t>Agricultural and Food Economics</t>
  </si>
  <si>
    <t>21937532</t>
  </si>
  <si>
    <t>1106; 1101; 2002</t>
  </si>
  <si>
    <t>International Journal of Sensors, Wireless Communications and Control</t>
  </si>
  <si>
    <t>22103279</t>
  </si>
  <si>
    <t>22103287</t>
  </si>
  <si>
    <t>2208; 2606; 1706; 1705</t>
  </si>
  <si>
    <t>20588410</t>
  </si>
  <si>
    <t>Advances in Spatial Science</t>
  </si>
  <si>
    <t>14309602</t>
  </si>
  <si>
    <t>21979375</t>
  </si>
  <si>
    <t>Annales Mathematiques du Quebec</t>
  </si>
  <si>
    <t>21954755</t>
  </si>
  <si>
    <t>21954763</t>
  </si>
  <si>
    <t>High Power Laser Science and Engineering</t>
  </si>
  <si>
    <t>20954719</t>
  </si>
  <si>
    <t>20523289</t>
  </si>
  <si>
    <t>2104; 3106; 3107; 2504</t>
  </si>
  <si>
    <t>Journal of Applied Nonlinear Dynamics</t>
  </si>
  <si>
    <t>21646457</t>
  </si>
  <si>
    <t>21646473</t>
  </si>
  <si>
    <t>L &amp; H Scientific Publishing, LLC</t>
  </si>
  <si>
    <t>2016-2019</t>
  </si>
  <si>
    <t>20504837</t>
  </si>
  <si>
    <t>20504845</t>
  </si>
  <si>
    <t>3315; 1213; 3316</t>
  </si>
  <si>
    <t>Scoliosis and Spinal Disorders</t>
  </si>
  <si>
    <t>23971789</t>
  </si>
  <si>
    <t>Scoliosis</t>
  </si>
  <si>
    <t>Journal of the Saudi Society of Agricultural Sciences</t>
  </si>
  <si>
    <t>1658077X</t>
  </si>
  <si>
    <t>Frontline Gastroenterology</t>
  </si>
  <si>
    <t>20414137</t>
  </si>
  <si>
    <t>20414145</t>
  </si>
  <si>
    <t>Landscape Architecture and Art</t>
  </si>
  <si>
    <t>22558632</t>
  </si>
  <si>
    <t>22558640</t>
  </si>
  <si>
    <t>Latvia University of Life Sciences and Technologies</t>
  </si>
  <si>
    <t>2309; 1101; 1213; 3305</t>
  </si>
  <si>
    <t>Race and Justice</t>
  </si>
  <si>
    <t>21533687</t>
  </si>
  <si>
    <t>Journal of Medical Signals and Sensors</t>
  </si>
  <si>
    <t>22287477</t>
  </si>
  <si>
    <t>2718; 2741; 2204; 3614; 1701</t>
  </si>
  <si>
    <t>Theory of Computing</t>
  </si>
  <si>
    <t>15572862</t>
  </si>
  <si>
    <t>2013-2024; 2005-2011</t>
  </si>
  <si>
    <t>University of Chicago, Department of Computer Science</t>
  </si>
  <si>
    <t>Sprawozdania Archeologiczne</t>
  </si>
  <si>
    <t>00813834</t>
  </si>
  <si>
    <t>Instytut Archeologii i Etnologii</t>
  </si>
  <si>
    <t>Monitoring Obshchestvennogo Mneniya: Ekonomicheskie i Sotsial'nye Peremeny</t>
  </si>
  <si>
    <t>22195467</t>
  </si>
  <si>
    <t>Russian Public Opinion Research Center, VCIOM</t>
  </si>
  <si>
    <t>3316; 3315; 2001; 3312</t>
  </si>
  <si>
    <t>Fourrages</t>
  </si>
  <si>
    <t>04292766</t>
  </si>
  <si>
    <t>Association Francaise pour la Production Fourragere</t>
  </si>
  <si>
    <t>International Journal of Arabic-English Studies</t>
  </si>
  <si>
    <t>16800982</t>
  </si>
  <si>
    <t>Librairie du Liban Publishers</t>
  </si>
  <si>
    <t>1208; 1203; 3316</t>
  </si>
  <si>
    <t>23986263</t>
  </si>
  <si>
    <t>1405; 1706; 2742; 3306</t>
  </si>
  <si>
    <t>Journal of International Oral Health</t>
  </si>
  <si>
    <t>09767428</t>
  </si>
  <si>
    <t>09761799</t>
  </si>
  <si>
    <t>European Stroke Journal</t>
  </si>
  <si>
    <t>23969873</t>
  </si>
  <si>
    <t>23969881</t>
  </si>
  <si>
    <t>2728; 2705</t>
  </si>
  <si>
    <t>Cybernetics and Physics</t>
  </si>
  <si>
    <t>22237038</t>
  </si>
  <si>
    <t>22264116</t>
  </si>
  <si>
    <t>Institute of Problems of Mechanical Engineering, Russian Academy of Sciences</t>
  </si>
  <si>
    <t>1702; 2606; 1507; 1707; 3101; 1711</t>
  </si>
  <si>
    <t>Electronic Journal of Graph Theory and Applications</t>
  </si>
  <si>
    <t>23382287</t>
  </si>
  <si>
    <t>Indonesian Combinatorics Society</t>
  </si>
  <si>
    <t>Clinical Mass Spectrometry</t>
  </si>
  <si>
    <t>23769998</t>
  </si>
  <si>
    <t>Journal of Mass Spectrometry and Advances in the Clinical Lab</t>
  </si>
  <si>
    <t>Journal of Ocean and Wind Energy</t>
  </si>
  <si>
    <t>23103604</t>
  </si>
  <si>
    <t>2212; 2102; 2312; 2105</t>
  </si>
  <si>
    <t>Journal of Landscape Ecology (Czech Republic)</t>
  </si>
  <si>
    <t>18032427</t>
  </si>
  <si>
    <t>18054196</t>
  </si>
  <si>
    <t>Kappa Delta Pi Record</t>
  </si>
  <si>
    <t>00228958</t>
  </si>
  <si>
    <t>21631611</t>
  </si>
  <si>
    <t>2015-2023; 2003; 1996</t>
  </si>
  <si>
    <t>Social Currents</t>
  </si>
  <si>
    <t>23294965</t>
  </si>
  <si>
    <t>23294973</t>
  </si>
  <si>
    <t>Cell Discovery</t>
  </si>
  <si>
    <t>20565968</t>
  </si>
  <si>
    <t>1311; 1303; 1312; 1307</t>
  </si>
  <si>
    <t>Arab Journal of Plant Protection</t>
  </si>
  <si>
    <t>0255982X</t>
  </si>
  <si>
    <t>24125407</t>
  </si>
  <si>
    <t>ARA</t>
  </si>
  <si>
    <t>Arab Society for Plant Protection</t>
  </si>
  <si>
    <t>1108; 1109; 1110; 1102; 2303</t>
  </si>
  <si>
    <t>Emerging Contaminants</t>
  </si>
  <si>
    <t>24056650</t>
  </si>
  <si>
    <t>24056642</t>
  </si>
  <si>
    <t>2739; 3005; 2307</t>
  </si>
  <si>
    <t>Neurology: Neuroimmunology and NeuroInflammation</t>
  </si>
  <si>
    <t>23327812</t>
  </si>
  <si>
    <t>International Journal of Computing</t>
  </si>
  <si>
    <t>17276209</t>
  </si>
  <si>
    <t>23125381</t>
  </si>
  <si>
    <t>Research Institute of Intelligent Computer Systems</t>
  </si>
  <si>
    <t>1705; 1708; 1710; 1712; 1701</t>
  </si>
  <si>
    <t>Fruit Growing Research</t>
  </si>
  <si>
    <t>22860304</t>
  </si>
  <si>
    <t>23443723</t>
  </si>
  <si>
    <t>Scientific Papers of the Research Institute for Fruit Growing</t>
  </si>
  <si>
    <t>Research institute of Fruit Growing PITESTI</t>
  </si>
  <si>
    <t>1108; 1111; 1102</t>
  </si>
  <si>
    <t>Physical Chemistry Research</t>
  </si>
  <si>
    <t>23225521</t>
  </si>
  <si>
    <t>23452625</t>
  </si>
  <si>
    <t>Iranian Chemical Society</t>
  </si>
  <si>
    <t>1606; 1507; 3109</t>
  </si>
  <si>
    <t>Manuscripta Orientalia</t>
  </si>
  <si>
    <t>12385018</t>
  </si>
  <si>
    <t>24153613</t>
  </si>
  <si>
    <t>Thesa Publishers</t>
  </si>
  <si>
    <t>3309; 1208; 3310; 1203; 3316</t>
  </si>
  <si>
    <t>Journal of Computational Design and Engineering</t>
  </si>
  <si>
    <t>22884300</t>
  </si>
  <si>
    <t>22885048</t>
  </si>
  <si>
    <t>2605; 1704; 1709; 2201; 2611; 2206</t>
  </si>
  <si>
    <t>International Journal of Veterinary Science</t>
  </si>
  <si>
    <t>23043075</t>
  </si>
  <si>
    <t>23054360</t>
  </si>
  <si>
    <t>Unique Scientific Publishers</t>
  </si>
  <si>
    <t>Oxford Journal of Law and Religion</t>
  </si>
  <si>
    <t>20470770</t>
  </si>
  <si>
    <t>20470789</t>
  </si>
  <si>
    <t>Chinese Journal of Comparative Law</t>
  </si>
  <si>
    <t>20504802</t>
  </si>
  <si>
    <t>20504810</t>
  </si>
  <si>
    <t>Estudos em Comunicacao</t>
  </si>
  <si>
    <t>16464974</t>
  </si>
  <si>
    <t>Universidade da Beira Interior</t>
  </si>
  <si>
    <t>Romanian Journal of Neurology/ Revista Romana de Neurologie</t>
  </si>
  <si>
    <t>18438148</t>
  </si>
  <si>
    <t>20696094</t>
  </si>
  <si>
    <t>Amaltea Medical Publishing House</t>
  </si>
  <si>
    <t>Zeitschrift fur Vergleichende Politikwissenschaft</t>
  </si>
  <si>
    <t>18652646</t>
  </si>
  <si>
    <t>18652654</t>
  </si>
  <si>
    <t>Journal of Advanced Pharmacy Education and Research</t>
  </si>
  <si>
    <t>22493379</t>
  </si>
  <si>
    <t>2017-2025; 2015</t>
  </si>
  <si>
    <t>Society of Pharmaceutical Education &amp; Research [SPER]</t>
  </si>
  <si>
    <t>3003; 3611; 3304</t>
  </si>
  <si>
    <t>23463775</t>
  </si>
  <si>
    <t>Centro Internacional de Agricultura Tropical (CIAT)</t>
  </si>
  <si>
    <t>23987308</t>
  </si>
  <si>
    <t>23987316</t>
  </si>
  <si>
    <t>Review of Behavioral Finance</t>
  </si>
  <si>
    <t>19405979</t>
  </si>
  <si>
    <t>19405987</t>
  </si>
  <si>
    <t>1408; 2003; 1402</t>
  </si>
  <si>
    <t>Studia Historica Nitriensia</t>
  </si>
  <si>
    <t>13387219</t>
  </si>
  <si>
    <t>1209; 1202; 3316</t>
  </si>
  <si>
    <t>Profilakticheskaya Meditsina</t>
  </si>
  <si>
    <t>23054948</t>
  </si>
  <si>
    <t>2309513X</t>
  </si>
  <si>
    <t>Iranian Journal of Ichthyology</t>
  </si>
  <si>
    <t>23831561</t>
  </si>
  <si>
    <t>23830964</t>
  </si>
  <si>
    <t>Iranian Society of Ichthyology</t>
  </si>
  <si>
    <t>Targets in Heterocyclic Systems</t>
  </si>
  <si>
    <t>17249449</t>
  </si>
  <si>
    <t>1605; 1508; 1602</t>
  </si>
  <si>
    <t>International Journal of Applied Science and Engineering</t>
  </si>
  <si>
    <t>17272394</t>
  </si>
  <si>
    <t>17277841</t>
  </si>
  <si>
    <t>2606; 2200; 1100; 1500; 2612</t>
  </si>
  <si>
    <t>PSICOLOGIA</t>
  </si>
  <si>
    <t>08742049</t>
  </si>
  <si>
    <t>21832471</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19852533</t>
  </si>
  <si>
    <t>2232111X</t>
  </si>
  <si>
    <t>Malaysian Orthopaedic Association</t>
  </si>
  <si>
    <t>2732; 2711; 2746</t>
  </si>
  <si>
    <t>Virus Evolution</t>
  </si>
  <si>
    <t>20571577</t>
  </si>
  <si>
    <t>2404; 2406</t>
  </si>
  <si>
    <t>Annals of Clinical and Translational Neurology</t>
  </si>
  <si>
    <t>23289503</t>
  </si>
  <si>
    <t>Echo Research and Practice</t>
  </si>
  <si>
    <t>20550464</t>
  </si>
  <si>
    <t>2902; 2741; 3614</t>
  </si>
  <si>
    <t>Canadian Geriatrics Journal</t>
  </si>
  <si>
    <t>19258348</t>
  </si>
  <si>
    <t>Canadian Geriatrics Society</t>
  </si>
  <si>
    <t>Chinese as a Second Language Research</t>
  </si>
  <si>
    <t>21932263</t>
  </si>
  <si>
    <t>21932271</t>
  </si>
  <si>
    <t>1203; 3310; 3304</t>
  </si>
  <si>
    <t>Harrington Gay Men's Fiction Quarterly</t>
  </si>
  <si>
    <t>15223140</t>
  </si>
  <si>
    <t>15223159</t>
  </si>
  <si>
    <t>Harrington Gay Men's Literary Quarterly</t>
  </si>
  <si>
    <t>Journal of Asian Ceramic Societies</t>
  </si>
  <si>
    <t>21870764</t>
  </si>
  <si>
    <t>Exartisis</t>
  </si>
  <si>
    <t>11095350</t>
  </si>
  <si>
    <t>KETHEA</t>
  </si>
  <si>
    <t>International Journal of Asian Business and Information Management</t>
  </si>
  <si>
    <t>19479638</t>
  </si>
  <si>
    <t>19479646</t>
  </si>
  <si>
    <t>1405; 1408; 1706; 3316; 1403</t>
  </si>
  <si>
    <t>Polish Journal of Entomology</t>
  </si>
  <si>
    <t>00323780</t>
  </si>
  <si>
    <t>22999884</t>
  </si>
  <si>
    <t>Ecological Processes</t>
  </si>
  <si>
    <t>21921709</t>
  </si>
  <si>
    <t>2302; 2303</t>
  </si>
  <si>
    <t>Annals of Agricultural Sciences</t>
  </si>
  <si>
    <t>05701783</t>
  </si>
  <si>
    <t>20908377</t>
  </si>
  <si>
    <t>Faculty of Agriculture, Ain-Shams University</t>
  </si>
  <si>
    <t>1103; 1111; 1102; 1110; 1106; 1108</t>
  </si>
  <si>
    <t>Journal of Microbiology, Biotechnology and Food Sciences</t>
  </si>
  <si>
    <t>13385178</t>
  </si>
  <si>
    <t>Faculty of Biotechnology and Food Sciences, Slovak University of Agriculture</t>
  </si>
  <si>
    <t>1312; 2404; 1106; 1305</t>
  </si>
  <si>
    <t>25093142</t>
  </si>
  <si>
    <t>25093150</t>
  </si>
  <si>
    <t>Journal of Materiomics</t>
  </si>
  <si>
    <t>23528478</t>
  </si>
  <si>
    <t>23528486</t>
  </si>
  <si>
    <t>2508; 2504; 2506</t>
  </si>
  <si>
    <t>Reports of Biochemistry and Molecular Biology</t>
  </si>
  <si>
    <t>23223480</t>
  </si>
  <si>
    <t>Varastegan Institute for Medical Sciences</t>
  </si>
  <si>
    <t>2704; 1312; 1303; 2701</t>
  </si>
  <si>
    <t>Series on Concrete and Applicable Mathematics</t>
  </si>
  <si>
    <t>17931142</t>
  </si>
  <si>
    <t>2022-2023; 2017</t>
  </si>
  <si>
    <t>2613; 2611; 2610; 2607; 2605; 2604; 2602; 1803</t>
  </si>
  <si>
    <t>Series on Number Theory and Its Applications</t>
  </si>
  <si>
    <t>17933161</t>
  </si>
  <si>
    <t>2023; 2021; 2016-2019</t>
  </si>
  <si>
    <t>2606; 2602</t>
  </si>
  <si>
    <t>Virtual Archaeology Review</t>
  </si>
  <si>
    <t>19899947</t>
  </si>
  <si>
    <t>3302; 1706; 1206; 1204</t>
  </si>
  <si>
    <t>Computational Toxicology</t>
  </si>
  <si>
    <t>24681113</t>
  </si>
  <si>
    <t>1706; 2307; 3005</t>
  </si>
  <si>
    <t>International Journal of Climate Change: Impacts and Responses</t>
  </si>
  <si>
    <t>18357156</t>
  </si>
  <si>
    <t>28334140</t>
  </si>
  <si>
    <t>1902; 2308; 2306</t>
  </si>
  <si>
    <t>Hungarian Journal of Legal Studies</t>
  </si>
  <si>
    <t>24985473</t>
  </si>
  <si>
    <t>Norteamerica</t>
  </si>
  <si>
    <t>18703550</t>
  </si>
  <si>
    <t>24487228</t>
  </si>
  <si>
    <t>3308; 3320; 2000; 3312; 3316; 3317</t>
  </si>
  <si>
    <t>Sustainability in Debate</t>
  </si>
  <si>
    <t>21777675</t>
  </si>
  <si>
    <t>21799067</t>
  </si>
  <si>
    <t>History and Sociology of South Asia</t>
  </si>
  <si>
    <t>22308075</t>
  </si>
  <si>
    <t>22495312</t>
  </si>
  <si>
    <t>Microarrays</t>
  </si>
  <si>
    <t>20763905</t>
  </si>
  <si>
    <t>2017</t>
  </si>
  <si>
    <t>MDPI AG</t>
  </si>
  <si>
    <t>1305; 2204; 1502; 1303</t>
  </si>
  <si>
    <t>Oftalmologiya</t>
  </si>
  <si>
    <t>18165095</t>
  </si>
  <si>
    <t>25000845</t>
  </si>
  <si>
    <t>Ophthalmology Publishing Group</t>
  </si>
  <si>
    <t>Iranian Rehabilitation Journal</t>
  </si>
  <si>
    <t>17353602</t>
  </si>
  <si>
    <t>17353610</t>
  </si>
  <si>
    <t>University of Social Welfare and Rehabilitation Sciences</t>
  </si>
  <si>
    <t>2738; 2742; 3612</t>
  </si>
  <si>
    <t>Revista Colombiana de Reumatologia</t>
  </si>
  <si>
    <t>01218123</t>
  </si>
  <si>
    <t>20279000</t>
  </si>
  <si>
    <t>Asociacion Colombiana de Reumatologia</t>
  </si>
  <si>
    <t>3003; 3601; 1300; 2724; 2742; 2745; 2723</t>
  </si>
  <si>
    <t>European Journal of Language Policy</t>
  </si>
  <si>
    <t>17576822</t>
  </si>
  <si>
    <t>17576830</t>
  </si>
  <si>
    <t>Law, Innovation and Technology</t>
  </si>
  <si>
    <t>17579961</t>
  </si>
  <si>
    <t>1757997X</t>
  </si>
  <si>
    <t>1702; 3308; 1706; 1305; 1701</t>
  </si>
  <si>
    <t>Journal of Energy and Natural Resources Law</t>
  </si>
  <si>
    <t>02646811</t>
  </si>
  <si>
    <t>23764538</t>
  </si>
  <si>
    <t>3308; 2101</t>
  </si>
  <si>
    <t>Journal of Latina/o Psychology</t>
  </si>
  <si>
    <t>21681678</t>
  </si>
  <si>
    <t>21630070</t>
  </si>
  <si>
    <t>2017-2018</t>
  </si>
  <si>
    <t>Journal of Latinx Psychology</t>
  </si>
  <si>
    <t>3314; 3316; 3207; 3203; 3202</t>
  </si>
  <si>
    <t>ACS Sensors</t>
  </si>
  <si>
    <t>23793694</t>
  </si>
  <si>
    <t>1507; 1508; 3105; 1502</t>
  </si>
  <si>
    <t>ACS Central Science</t>
  </si>
  <si>
    <t>23747943</t>
  </si>
  <si>
    <t>23747951</t>
  </si>
  <si>
    <t>Revista Brasileira de Politicas Publicas</t>
  </si>
  <si>
    <t>21798338</t>
  </si>
  <si>
    <t>22361677</t>
  </si>
  <si>
    <t>Centro Universitario de Brasilia</t>
  </si>
  <si>
    <t>International Perspectives in Psychology: Research, Practice, Consultation</t>
  </si>
  <si>
    <t>21573883</t>
  </si>
  <si>
    <t>21573891</t>
  </si>
  <si>
    <t>3202; 3203; 3207</t>
  </si>
  <si>
    <t>HAYATI Journal of Biosciences</t>
  </si>
  <si>
    <t>19783019</t>
  </si>
  <si>
    <t>20864094</t>
  </si>
  <si>
    <t>Institut Pertanian Bogor</t>
  </si>
  <si>
    <t>2020; 2015-2018</t>
  </si>
  <si>
    <t>AGH University of Science and Technology Press</t>
  </si>
  <si>
    <t>2500; 1706</t>
  </si>
  <si>
    <t>Muziki</t>
  </si>
  <si>
    <t>18125980</t>
  </si>
  <si>
    <t>1753593X</t>
  </si>
  <si>
    <t>Voprosy Khimii i Khimicheskoi Tekhnologii</t>
  </si>
  <si>
    <t>03214095</t>
  </si>
  <si>
    <t>24137987</t>
  </si>
  <si>
    <t>Ukrainian State University of Chemical Technology</t>
  </si>
  <si>
    <t>2505; 1500; 2304; 1600</t>
  </si>
  <si>
    <t>Kervan</t>
  </si>
  <si>
    <t>1825263X</t>
  </si>
  <si>
    <t>Universita degli Studi di Torino, Facolta di Lingue e Letterature Straniere</t>
  </si>
  <si>
    <t>SPIN</t>
  </si>
  <si>
    <t>20103247</t>
  </si>
  <si>
    <t>20103255</t>
  </si>
  <si>
    <t>Random Matrices: Theory and Application</t>
  </si>
  <si>
    <t>20103263</t>
  </si>
  <si>
    <t>20103271</t>
  </si>
  <si>
    <t>2613; 2607; 2602; 1804</t>
  </si>
  <si>
    <t>Danish Yearbook of Philosophy</t>
  </si>
  <si>
    <t>00702749</t>
  </si>
  <si>
    <t>24689300</t>
  </si>
  <si>
    <t>DAN; ENG</t>
  </si>
  <si>
    <t>Arts Education Policy Review</t>
  </si>
  <si>
    <t>10632913</t>
  </si>
  <si>
    <t>19404395</t>
  </si>
  <si>
    <t>Chinese General Practice</t>
  </si>
  <si>
    <t>10079572</t>
  </si>
  <si>
    <t>2714; 2739; 2701</t>
  </si>
  <si>
    <t>Archivio di Studi Urbani e Regionali</t>
  </si>
  <si>
    <t>00040177</t>
  </si>
  <si>
    <t>19718519</t>
  </si>
  <si>
    <t>Arenal</t>
  </si>
  <si>
    <t>11346396</t>
  </si>
  <si>
    <t>Relations. Beyond Anthropocentrism</t>
  </si>
  <si>
    <t>22833196</t>
  </si>
  <si>
    <t>22809643</t>
  </si>
  <si>
    <t>2308; 1211; 2301; 2303</t>
  </si>
  <si>
    <t>Journal of Advanced Veterinary and Animal Research</t>
  </si>
  <si>
    <t>23117710</t>
  </si>
  <si>
    <t>Network for the Veterinarians of Bangladesh</t>
  </si>
  <si>
    <t>Pakistan Journal of Phytopathology</t>
  </si>
  <si>
    <t>1019763X</t>
  </si>
  <si>
    <t>23050284</t>
  </si>
  <si>
    <t>Pakistan Phytopathological Society</t>
  </si>
  <si>
    <t>Hispania Nova</t>
  </si>
  <si>
    <t>11387319</t>
  </si>
  <si>
    <t>Universidad Carlos III de Madrid</t>
  </si>
  <si>
    <t>Communications on Stochastic Analysis</t>
  </si>
  <si>
    <t>09739599</t>
  </si>
  <si>
    <t>26886669</t>
  </si>
  <si>
    <t>2017-2019</t>
  </si>
  <si>
    <t>24701556</t>
  </si>
  <si>
    <t>24701564</t>
  </si>
  <si>
    <t>European Zoological Journal</t>
  </si>
  <si>
    <t>24750263</t>
  </si>
  <si>
    <t>Fuzzy Information and Engineering</t>
  </si>
  <si>
    <t>16168658</t>
  </si>
  <si>
    <t>16168666</t>
  </si>
  <si>
    <t>2609; 2614; 1702; 1710; 2604; 2207; 1803; 2209</t>
  </si>
  <si>
    <t>Molecular Imaging and Radionuclide Therapy</t>
  </si>
  <si>
    <t>21461414</t>
  </si>
  <si>
    <t>21471959</t>
  </si>
  <si>
    <t>Journal of Applied Biotechnology Reports</t>
  </si>
  <si>
    <t>23221186</t>
  </si>
  <si>
    <t>24235784</t>
  </si>
  <si>
    <t>Baqiyatallah University of Medical Sciences</t>
  </si>
  <si>
    <t>Maetagused</t>
  </si>
  <si>
    <t>1406992X</t>
  </si>
  <si>
    <t>14069938</t>
  </si>
  <si>
    <t>Eesti Keele Instituudi</t>
  </si>
  <si>
    <t>WT Werkstattstechnik</t>
  </si>
  <si>
    <t>14364980</t>
  </si>
  <si>
    <t>VDI Fachmedien GmbH &amp; Co. KG</t>
  </si>
  <si>
    <t>2203; 2207</t>
  </si>
  <si>
    <t>Journal of Crop Protection</t>
  </si>
  <si>
    <t>22519041</t>
  </si>
  <si>
    <t>2251905X</t>
  </si>
  <si>
    <t>Bulletin of Electrical Engineering and Informatics</t>
  </si>
  <si>
    <t>20893191</t>
  </si>
  <si>
    <t>23029285</t>
  </si>
  <si>
    <t>2208; 2606; 1705; 1708; 3105; 1710; 2207; 1701</t>
  </si>
  <si>
    <t>Indonesian Journal of Electrical Engineering and Informatics</t>
  </si>
  <si>
    <t>20893272</t>
  </si>
  <si>
    <t>2208; 1702; 2606; 1705; 1708; 1710; 2207; 1701</t>
  </si>
  <si>
    <t>High-Throughput</t>
  </si>
  <si>
    <t>25715135</t>
  </si>
  <si>
    <t>2017-2020</t>
  </si>
  <si>
    <t>BioTech</t>
  </si>
  <si>
    <t>1502; 1303; 1305; 2204</t>
  </si>
  <si>
    <t>Psychiatrische Praxis, Supplement</t>
  </si>
  <si>
    <t>16118332</t>
  </si>
  <si>
    <t>2003-2007; 1999-2001; 1993</t>
  </si>
  <si>
    <t>Coatings Tech</t>
  </si>
  <si>
    <t>24751499</t>
  </si>
  <si>
    <t>24758469</t>
  </si>
  <si>
    <t>2017-2025; 2004-2015</t>
  </si>
  <si>
    <t>American Coatings Association</t>
  </si>
  <si>
    <t>2508; 1600; 1505; 3110</t>
  </si>
  <si>
    <t>Internet of Things</t>
  </si>
  <si>
    <t>21991073</t>
  </si>
  <si>
    <t>21991081</t>
  </si>
  <si>
    <t>1702; 1703; 1705; 1706; 3105; 1711</t>
  </si>
  <si>
    <t>Nature Astronomy</t>
  </si>
  <si>
    <t>23973366</t>
  </si>
  <si>
    <t>Molecular Biology Research Communications</t>
  </si>
  <si>
    <t>2322181X</t>
  </si>
  <si>
    <t>23452005</t>
  </si>
  <si>
    <t>Biosystems and Biorobotics</t>
  </si>
  <si>
    <t>21953562</t>
  </si>
  <si>
    <t>21953570</t>
  </si>
  <si>
    <t>2024-2025; 2022; 2013-2020</t>
  </si>
  <si>
    <t>1702; 2210; 2204</t>
  </si>
  <si>
    <t>Springer Tracts in Mechanical Engineering</t>
  </si>
  <si>
    <t>21959862</t>
  </si>
  <si>
    <t>21959870</t>
  </si>
  <si>
    <t>2209; 1507; 2210; 2202; 3105; 2203; 2205; 2207</t>
  </si>
  <si>
    <t>Smart Sensors, Measurement and Instrumentation</t>
  </si>
  <si>
    <t>21948402</t>
  </si>
  <si>
    <t>21948410</t>
  </si>
  <si>
    <t>2021-2024; 2013-2019</t>
  </si>
  <si>
    <t>2208; 2210; 3105; 1701</t>
  </si>
  <si>
    <t>Acta Archaeologica Lodziensia</t>
  </si>
  <si>
    <t>00650986</t>
  </si>
  <si>
    <t>24510300</t>
  </si>
  <si>
    <t>2019-2023; 2016-2017</t>
  </si>
  <si>
    <t>1213; 1202; 3302; 1204</t>
  </si>
  <si>
    <t>Iranian Journal of Catalysis</t>
  </si>
  <si>
    <t>22520236</t>
  </si>
  <si>
    <t>23454865</t>
  </si>
  <si>
    <t>1605; 1503; 1604</t>
  </si>
  <si>
    <t>International Journal of Corrosion and Scale Inhibition</t>
  </si>
  <si>
    <t>23056894</t>
  </si>
  <si>
    <t>Russian Association of Corrosion Engineers</t>
  </si>
  <si>
    <t>Human Technology</t>
  </si>
  <si>
    <t>17956889</t>
  </si>
  <si>
    <t>Centre of Sociological Research</t>
  </si>
  <si>
    <t>1709; 3315; 3207</t>
  </si>
  <si>
    <t>Foundation Review</t>
  </si>
  <si>
    <t>19445660</t>
  </si>
  <si>
    <t>19445679</t>
  </si>
  <si>
    <t>Dorothy A. Johnson Center for Philanthropy, Grand Valley State University</t>
  </si>
  <si>
    <t>Anuario de Estudios Filologicos</t>
  </si>
  <si>
    <t>02108178</t>
  </si>
  <si>
    <t>Universidad de Extremadura</t>
  </si>
  <si>
    <t>Socialni Prace</t>
  </si>
  <si>
    <t>12136204</t>
  </si>
  <si>
    <t>1805885X</t>
  </si>
  <si>
    <t>Association of Educators in Social Work</t>
  </si>
  <si>
    <t>3202; 3312; 3301; 3306</t>
  </si>
  <si>
    <t>Cancer Treatment and Research Communications</t>
  </si>
  <si>
    <t>24682942</t>
  </si>
  <si>
    <t>Cancer Treatment Communications</t>
  </si>
  <si>
    <t>IIUM Engineering Journal</t>
  </si>
  <si>
    <t>1511788X</t>
  </si>
  <si>
    <t>22897860</t>
  </si>
  <si>
    <t>2604; 2200; 1500; 1700</t>
  </si>
  <si>
    <t>Nordic Journal of Working Life Studies</t>
  </si>
  <si>
    <t>22450157</t>
  </si>
  <si>
    <t>Roskilde University</t>
  </si>
  <si>
    <t>3319; 1407; 2739; 1410</t>
  </si>
  <si>
    <t>Current Research in Environmental and Applied Mycology</t>
  </si>
  <si>
    <t>22292225</t>
  </si>
  <si>
    <t>Beijing Academy of Agriculture and Forestry Sciences, Institute of Plant and Environment Protection</t>
  </si>
  <si>
    <t>2725; 1110; 2303; 1105; 2404</t>
  </si>
  <si>
    <t>Asia Pacific Media Educator</t>
  </si>
  <si>
    <t>1326365X</t>
  </si>
  <si>
    <t>23215410</t>
  </si>
  <si>
    <t>Nanobiomedicine</t>
  </si>
  <si>
    <t>18495435</t>
  </si>
  <si>
    <t>Asian Journal of Urology</t>
  </si>
  <si>
    <t>22143882</t>
  </si>
  <si>
    <t>22143890</t>
  </si>
  <si>
    <t>Editorial Office of Asian Journal of Urology</t>
  </si>
  <si>
    <t>Swiss Bulletin for Applied Geology</t>
  </si>
  <si>
    <t>16641884</t>
  </si>
  <si>
    <t>2013-2023; 2009-2010</t>
  </si>
  <si>
    <t>Bulletin fuer Angewandte Geologie</t>
  </si>
  <si>
    <t>Ver. Schweizerischer Petroleum Geol. und Ing.</t>
  </si>
  <si>
    <t>1907; 1906; 1901</t>
  </si>
  <si>
    <t>Unmanned Systems</t>
  </si>
  <si>
    <t>23013850</t>
  </si>
  <si>
    <t>23013869</t>
  </si>
  <si>
    <t>2606; 2207; 2203; 2202</t>
  </si>
  <si>
    <t>Analisis Filosofico</t>
  </si>
  <si>
    <t>03261301</t>
  </si>
  <si>
    <t>18519636</t>
  </si>
  <si>
    <t>Sociedad Argentina de Analisis Filosofico</t>
  </si>
  <si>
    <t>Studia Paedagogica</t>
  </si>
  <si>
    <t>18037437</t>
  </si>
  <si>
    <t>23364521</t>
  </si>
  <si>
    <t>Masaryk University, Faculty of Arts</t>
  </si>
  <si>
    <t>Sustainable Development of Mountain Territories</t>
  </si>
  <si>
    <t>19984502</t>
  </si>
  <si>
    <t>2499975X</t>
  </si>
  <si>
    <t>North Caucasian Institute of Mining and Metallurgy, State Technological University</t>
  </si>
  <si>
    <t>2308; 1901; 2210; 3312; 2105; 3305</t>
  </si>
  <si>
    <t>Eurasian Economic Review</t>
  </si>
  <si>
    <t>1309422X</t>
  </si>
  <si>
    <t>2147429X</t>
  </si>
  <si>
    <t>Rastitel'nost' Rossii</t>
  </si>
  <si>
    <t>20730659</t>
  </si>
  <si>
    <t>Russian Academy of Sciences, V.L. Komarov Institute of Botany</t>
  </si>
  <si>
    <t>Lasers in Manufacturing and Materials Processing</t>
  </si>
  <si>
    <t>21967229</t>
  </si>
  <si>
    <t>21967237</t>
  </si>
  <si>
    <t>2209; 3105; 3106; 2611</t>
  </si>
  <si>
    <t>npj Quantum Information</t>
  </si>
  <si>
    <t>20566387</t>
  </si>
  <si>
    <t>Nature Partner Journals</t>
  </si>
  <si>
    <t>1703; 1705; 3109; 1701</t>
  </si>
  <si>
    <t>SVMMA</t>
  </si>
  <si>
    <t>20147023</t>
  </si>
  <si>
    <t>1213; 1202; 1204; 1211; 1208</t>
  </si>
  <si>
    <t>Comunicacao Midia e Consumo</t>
  </si>
  <si>
    <t>18064981</t>
  </si>
  <si>
    <t>19837070</t>
  </si>
  <si>
    <t>Superior School of Advertising and Marketing</t>
  </si>
  <si>
    <t>2017-2021</t>
  </si>
  <si>
    <t>2305; 1702; 1708; 2102; 2200; 1500; 1705; 1712</t>
  </si>
  <si>
    <t>Dialogue and Discourse</t>
  </si>
  <si>
    <t>21529620</t>
  </si>
  <si>
    <t>The Dialogue &amp; Discourse Board of Editors</t>
  </si>
  <si>
    <t>Obstetrics and Gynecology Science</t>
  </si>
  <si>
    <t>22878572</t>
  </si>
  <si>
    <t>22878580</t>
  </si>
  <si>
    <t>Korean Society of Obstetrics and Gynecology</t>
  </si>
  <si>
    <t>Aquaculture Science</t>
  </si>
  <si>
    <t>03714217</t>
  </si>
  <si>
    <t>21850194</t>
  </si>
  <si>
    <t>Japanese Society for Aquaculture Research, Nishimura Toushadou Ltd.</t>
  </si>
  <si>
    <t>24514934</t>
  </si>
  <si>
    <t>25436031</t>
  </si>
  <si>
    <t>Interdisciplinary Mathematical Sciences</t>
  </si>
  <si>
    <t>17931355</t>
  </si>
  <si>
    <t>2023; 2019-2020; 2016-2017</t>
  </si>
  <si>
    <t>2604; 2601</t>
  </si>
  <si>
    <t>Journal of Financial Therapy</t>
  </si>
  <si>
    <t>19457774</t>
  </si>
  <si>
    <t>19449771</t>
  </si>
  <si>
    <t>New Prairie Press</t>
  </si>
  <si>
    <t>3202; 2003; 3207; 3306</t>
  </si>
  <si>
    <t>Critical Housing Analysis</t>
  </si>
  <si>
    <t>23362839</t>
  </si>
  <si>
    <t>Institute of Sociology of the Czech Academy of Sciences</t>
  </si>
  <si>
    <t>Revista de la Sociedad Geologica de Espana</t>
  </si>
  <si>
    <t>02142708</t>
  </si>
  <si>
    <t>22551379</t>
  </si>
  <si>
    <t>Sociedad Geologica de Espana</t>
  </si>
  <si>
    <t>Journal of Business Cycle Research</t>
  </si>
  <si>
    <t>25097962</t>
  </si>
  <si>
    <t>25097970</t>
  </si>
  <si>
    <t>1804; 2002; 2003; 1403</t>
  </si>
  <si>
    <t>Queensland Archaeological Research</t>
  </si>
  <si>
    <t>08143021</t>
  </si>
  <si>
    <t>1839339X</t>
  </si>
  <si>
    <t>2022-2024; 2014-2020</t>
  </si>
  <si>
    <t>James Cook University</t>
  </si>
  <si>
    <t>European Education</t>
  </si>
  <si>
    <t>10564934</t>
  </si>
  <si>
    <t>19447086</t>
  </si>
  <si>
    <t>ACS Omega</t>
  </si>
  <si>
    <t>24701343</t>
  </si>
  <si>
    <t>Journal of the Australian Library and Information Association</t>
  </si>
  <si>
    <t>24750158</t>
  </si>
  <si>
    <t>24750166</t>
  </si>
  <si>
    <t>Australian Library Journal</t>
  </si>
  <si>
    <t>Asian Englishes</t>
  </si>
  <si>
    <t>13488678</t>
  </si>
  <si>
    <t>23312548</t>
  </si>
  <si>
    <t>2014-2025; 1998-2012</t>
  </si>
  <si>
    <t>Lawyer Quarterly</t>
  </si>
  <si>
    <t>18058396</t>
  </si>
  <si>
    <t>1805840X</t>
  </si>
  <si>
    <t>Institute of State and Law of the Academy of Sciences of the Czech Republic</t>
  </si>
  <si>
    <t>Taiwan Journal of TESOL</t>
  </si>
  <si>
    <t>18149448</t>
  </si>
  <si>
    <t>20767617</t>
  </si>
  <si>
    <t>Crane Publishing Co.</t>
  </si>
  <si>
    <t>Journal of the Korean Society for Railway</t>
  </si>
  <si>
    <t>17386225</t>
  </si>
  <si>
    <t>22882235</t>
  </si>
  <si>
    <t>Korean Society for Railway</t>
  </si>
  <si>
    <t>1408; 2102; 3313; 2203; 3305; 2205</t>
  </si>
  <si>
    <t>Procedia Environmental Science, Engineering and Management</t>
  </si>
  <si>
    <t>23929537</t>
  </si>
  <si>
    <t>23929545</t>
  </si>
  <si>
    <t>Ecozone, OAIMDD</t>
  </si>
  <si>
    <t>Historical Encounters</t>
  </si>
  <si>
    <t>22037543</t>
  </si>
  <si>
    <t>HERMES History Education Research Network</t>
  </si>
  <si>
    <t>British Catholic History</t>
  </si>
  <si>
    <t>20557973</t>
  </si>
  <si>
    <t>20557981</t>
  </si>
  <si>
    <t>Scandinavian Psychologist</t>
  </si>
  <si>
    <t>18945570</t>
  </si>
  <si>
    <t>Psykologisk.no AS</t>
  </si>
  <si>
    <t>Library and Information Science</t>
  </si>
  <si>
    <t>18760562</t>
  </si>
  <si>
    <t>Studies in Information</t>
  </si>
  <si>
    <t>23279095</t>
  </si>
  <si>
    <t>23279109</t>
  </si>
  <si>
    <t>3206; 3204</t>
  </si>
  <si>
    <t>Geo-Informations-Systeme</t>
  </si>
  <si>
    <t>09351523</t>
  </si>
  <si>
    <t>1990-2006; 1988</t>
  </si>
  <si>
    <t>0921299X</t>
  </si>
  <si>
    <t>15738280</t>
  </si>
  <si>
    <t>1996-1998; 1988-1994</t>
  </si>
  <si>
    <t>18479464</t>
  </si>
  <si>
    <t>18486681</t>
  </si>
  <si>
    <t>2018-2024; 2015-2016</t>
  </si>
  <si>
    <t>Croatian Conservation Institute</t>
  </si>
  <si>
    <t>1213; 1206</t>
  </si>
  <si>
    <t>Chinese Journal of Pharmaceutical Biotechnology</t>
  </si>
  <si>
    <t>10058915</t>
  </si>
  <si>
    <t>China Pharmaceutical University</t>
  </si>
  <si>
    <t>3003; 2402</t>
  </si>
  <si>
    <t>Revue francaise d'allergologie</t>
  </si>
  <si>
    <t>00352845</t>
  </si>
  <si>
    <t>Revue Francaise d'Allergie</t>
  </si>
  <si>
    <t>Clinical Neuroradiology</t>
  </si>
  <si>
    <t>18691439</t>
  </si>
  <si>
    <t>18691447</t>
  </si>
  <si>
    <t>2010-2025; 2000</t>
  </si>
  <si>
    <t>Klinische Neuroradiologie</t>
  </si>
  <si>
    <t>Scripta Botanica Belgica</t>
  </si>
  <si>
    <t>07792387</t>
  </si>
  <si>
    <t>2018; 2015; 2013; 2011; 2008-2009; 2002-2006</t>
  </si>
  <si>
    <t>National Botanic Garden of Belgium</t>
  </si>
  <si>
    <t>Bariatric Surgical Practice and Patient Care</t>
  </si>
  <si>
    <t>2168023X</t>
  </si>
  <si>
    <t>21680248</t>
  </si>
  <si>
    <t>Bariatric Nursing and Surgical Patient Care</t>
  </si>
  <si>
    <t>2916; 2914; 2746</t>
  </si>
  <si>
    <t>African Journal of Wildlife Research</t>
  </si>
  <si>
    <t>24107220</t>
  </si>
  <si>
    <t>24108200</t>
  </si>
  <si>
    <t>South African Journal of Wildlife Research</t>
  </si>
  <si>
    <t>Southern African Wildlife Management Association</t>
  </si>
  <si>
    <t>Electronics (Switzerland)</t>
  </si>
  <si>
    <t>20799292</t>
  </si>
  <si>
    <t>2208; 1705; 1708; 1711; 2207</t>
  </si>
  <si>
    <t>Projections (New York)</t>
  </si>
  <si>
    <t>19349688</t>
  </si>
  <si>
    <t>19349696</t>
  </si>
  <si>
    <t>choonpa igaku</t>
  </si>
  <si>
    <t>13461176</t>
  </si>
  <si>
    <t>2010-2015; 2006-2008; 2004</t>
  </si>
  <si>
    <t>13441388</t>
  </si>
  <si>
    <t>Tsitologiia i genetika</t>
  </si>
  <si>
    <t>05643783</t>
  </si>
  <si>
    <t>Izdatelstvo Naukova Dumka</t>
  </si>
  <si>
    <t>21856486</t>
  </si>
  <si>
    <t>2186165X</t>
  </si>
  <si>
    <t>Physical Review C</t>
  </si>
  <si>
    <t>24699985</t>
  </si>
  <si>
    <t>24699993</t>
  </si>
  <si>
    <t>Physical Review C - Nuclear Physics</t>
  </si>
  <si>
    <t>00442240</t>
  </si>
  <si>
    <t>1993-1994; 1950-1985; 1944; 1934-1942; 1927-1932; 1918-1925; 1914-1916</t>
  </si>
  <si>
    <t>20359969</t>
  </si>
  <si>
    <t>2036282X</t>
  </si>
  <si>
    <t>2015-2016; 2010-2012</t>
  </si>
  <si>
    <t>Yearbook of Comparative Literature</t>
  </si>
  <si>
    <t>19255764</t>
  </si>
  <si>
    <t>19255772</t>
  </si>
  <si>
    <t>2022; 2019; 2013-2017; 2009-2011</t>
  </si>
  <si>
    <t>23854804</t>
  </si>
  <si>
    <t>23854812</t>
  </si>
  <si>
    <t>2021-2024; 2014-2018; 2010-2012</t>
  </si>
  <si>
    <t>2209; 2507; 1501; 1403</t>
  </si>
  <si>
    <t>Annales de l'Institut Henri Poincare (D) Combinatorics, Physics and their Interactions</t>
  </si>
  <si>
    <t>23085827</t>
  </si>
  <si>
    <t>23085835</t>
  </si>
  <si>
    <t>2607; 2608; 2613; 2602; 3109</t>
  </si>
  <si>
    <t>Historia Ecclesiastica</t>
  </si>
  <si>
    <t>13384341</t>
  </si>
  <si>
    <t>University of Presov</t>
  </si>
  <si>
    <t>American Journal of Health Economics</t>
  </si>
  <si>
    <t>23323493</t>
  </si>
  <si>
    <t>23323507</t>
  </si>
  <si>
    <t>2739; 2719; 2001</t>
  </si>
  <si>
    <t>African Journal of Hospitality, Tourism and Leisure</t>
  </si>
  <si>
    <t>2223814X</t>
  </si>
  <si>
    <t>Africa Journals</t>
  </si>
  <si>
    <t>HiSTOReLo</t>
  </si>
  <si>
    <t>2145132X</t>
  </si>
  <si>
    <t>Journal of Dynamics and Control</t>
  </si>
  <si>
    <t>16726553</t>
  </si>
  <si>
    <t>2606; 2206</t>
  </si>
  <si>
    <t>Journal of Marine Science and Engineering</t>
  </si>
  <si>
    <t>20771312</t>
  </si>
  <si>
    <t>2312; 2212; 2205</t>
  </si>
  <si>
    <t>02714132</t>
  </si>
  <si>
    <t>10983627</t>
  </si>
  <si>
    <t>2013-2025; 2008-2010; 2005</t>
  </si>
  <si>
    <t>EARSeL eProceedings</t>
  </si>
  <si>
    <t>17293782</t>
  </si>
  <si>
    <t>European Association of Remote Sensing Laboratories</t>
  </si>
  <si>
    <t>2308; 3105; 1107</t>
  </si>
  <si>
    <t>PeerJ Computer Science</t>
  </si>
  <si>
    <t>23765992</t>
  </si>
  <si>
    <t>Journal of Criminological Research, Policy and Practice</t>
  </si>
  <si>
    <t>20563841</t>
  </si>
  <si>
    <t>2056385X</t>
  </si>
  <si>
    <t>3308; 3321; 3312; 3207; 3306</t>
  </si>
  <si>
    <t>Journal of Applied Linguistics and Professional Practice</t>
  </si>
  <si>
    <t>20403658</t>
  </si>
  <si>
    <t>20403666</t>
  </si>
  <si>
    <t>2022-2024; 2010-2020</t>
  </si>
  <si>
    <t>Journal of Applied Linguistics</t>
  </si>
  <si>
    <t>1203; 3304; 3310</t>
  </si>
  <si>
    <t>Service Science</t>
  </si>
  <si>
    <t>21643962</t>
  </si>
  <si>
    <t>21643970</t>
  </si>
  <si>
    <t>1406; 1803; 2611; 1403</t>
  </si>
  <si>
    <t>22277390</t>
  </si>
  <si>
    <t>2600; 1701; 2201</t>
  </si>
  <si>
    <t>Lubricants</t>
  </si>
  <si>
    <t>20754442</t>
  </si>
  <si>
    <t>Journal of Information Technology Management</t>
  </si>
  <si>
    <t>20085893</t>
  </si>
  <si>
    <t>24235059</t>
  </si>
  <si>
    <t>1405; 1802; 1710</t>
  </si>
  <si>
    <t>Axioms</t>
  </si>
  <si>
    <t>2608; 2609; 2610; 2602; 2603</t>
  </si>
  <si>
    <t>Journal of Sensor and Actuator Networks</t>
  </si>
  <si>
    <t>22242708</t>
  </si>
  <si>
    <t>2606; 1705; 3105</t>
  </si>
  <si>
    <t>International Journal on Energy Conversion</t>
  </si>
  <si>
    <t>22815295</t>
  </si>
  <si>
    <t>25332910</t>
  </si>
  <si>
    <t>2103; 2104; 2100; 2305; 2105; 2102; 2101; 2208</t>
  </si>
  <si>
    <t>Journal of Information Science Theory and Practice</t>
  </si>
  <si>
    <t>22879099</t>
  </si>
  <si>
    <t>22874577</t>
  </si>
  <si>
    <t>Korea Institute of Science and Technology Information</t>
  </si>
  <si>
    <t>3309; 1802; 1710</t>
  </si>
  <si>
    <t>Molecular Catalysis</t>
  </si>
  <si>
    <t>24688231</t>
  </si>
  <si>
    <t>1606; 1503; 1508</t>
  </si>
  <si>
    <t>Frontiers in Physics</t>
  </si>
  <si>
    <t>2296424X</t>
  </si>
  <si>
    <t>1304; 2610; 2501; 1606; 3100</t>
  </si>
  <si>
    <t>Spirituality in Clinical Practice</t>
  </si>
  <si>
    <t>23264500</t>
  </si>
  <si>
    <t>23264519</t>
  </si>
  <si>
    <t>2738; 2707; 3203; 3603</t>
  </si>
  <si>
    <t>Current Optics and Photonics</t>
  </si>
  <si>
    <t>25087266</t>
  </si>
  <si>
    <t>25087274</t>
  </si>
  <si>
    <t>Optical Society of Korea</t>
  </si>
  <si>
    <t>Hispania Antiqua</t>
  </si>
  <si>
    <t>11300515</t>
  </si>
  <si>
    <t>Journal of The Institution of Engineers (India): Series C</t>
  </si>
  <si>
    <t>22500545</t>
  </si>
  <si>
    <t>22500553</t>
  </si>
  <si>
    <t>2210; 2202; 2209; 2212</t>
  </si>
  <si>
    <t>Journal of The Institution of Engineers (India): Series B</t>
  </si>
  <si>
    <t>22502106</t>
  </si>
  <si>
    <t>22502114</t>
  </si>
  <si>
    <t>International Journal of Mechatronics and Applied Mechanics</t>
  </si>
  <si>
    <t>25596497</t>
  </si>
  <si>
    <t>25594397</t>
  </si>
  <si>
    <t>Cefin Publishing House</t>
  </si>
  <si>
    <t>1702; 2211; 2500</t>
  </si>
  <si>
    <t>Nature Ecology and Evolution</t>
  </si>
  <si>
    <t>2397334X</t>
  </si>
  <si>
    <t>Nature Biomedical Engineering</t>
  </si>
  <si>
    <t>2157846X</t>
  </si>
  <si>
    <t>2701; 1502; 1305; 2204; 1706</t>
  </si>
  <si>
    <t>Actual Problems of Theory and History of Art</t>
  </si>
  <si>
    <t>23122129</t>
  </si>
  <si>
    <t>Saint Petersburg State University</t>
  </si>
  <si>
    <t>1206; 1202; 1213</t>
  </si>
  <si>
    <t>Geo: Geography and Environment</t>
  </si>
  <si>
    <t>20544049</t>
  </si>
  <si>
    <t>2308; 1902; 3305; 2306</t>
  </si>
  <si>
    <t>International Journal of Standardization Research</t>
  </si>
  <si>
    <t>24708542</t>
  </si>
  <si>
    <t>24708550</t>
  </si>
  <si>
    <t>ACM Transactions on Privacy and Security</t>
  </si>
  <si>
    <t>24712566</t>
  </si>
  <si>
    <t>24712574</t>
  </si>
  <si>
    <t>2213; 1700</t>
  </si>
  <si>
    <t>Journal of International Arbitration</t>
  </si>
  <si>
    <t>02558106</t>
  </si>
  <si>
    <t>2212182X</t>
  </si>
  <si>
    <t>Acta Universitatis Sapientiae, Philologica</t>
  </si>
  <si>
    <t>20675151</t>
  </si>
  <si>
    <t>23918179</t>
  </si>
  <si>
    <t>2017-2023</t>
  </si>
  <si>
    <t>1700-tal: Nordic Journal for Eighteenth-Century Studies</t>
  </si>
  <si>
    <t>16524772</t>
  </si>
  <si>
    <t>20019866</t>
  </si>
  <si>
    <t>2019-2024; 2016-2017</t>
  </si>
  <si>
    <t>DAN; FIN; GER; NOR</t>
  </si>
  <si>
    <t>Swedish Society for Eighteenth-Century Studies</t>
  </si>
  <si>
    <t>1213; 3316; 1202</t>
  </si>
  <si>
    <t>International Journal of Fuzzy Logic and Intelligent Systems</t>
  </si>
  <si>
    <t>15982645</t>
  </si>
  <si>
    <t>2093744X</t>
  </si>
  <si>
    <t>Korean Institute of Intelligent Systems</t>
  </si>
  <si>
    <t>1702; 1703; 1706; 2609; 1711</t>
  </si>
  <si>
    <t>Brumal</t>
  </si>
  <si>
    <t>20147910</t>
  </si>
  <si>
    <t>1208; 1213; 3315; 3316</t>
  </si>
  <si>
    <t>Confluentes Mathematici</t>
  </si>
  <si>
    <t>17937442</t>
  </si>
  <si>
    <t>17937434</t>
  </si>
  <si>
    <t>Institut Camille Jordan</t>
  </si>
  <si>
    <t>2604; 2610; 2601</t>
  </si>
  <si>
    <t>Canadian Journal of Addiction</t>
  </si>
  <si>
    <t>23684720</t>
  </si>
  <si>
    <t>Canadian Society of Addiction Medicine</t>
  </si>
  <si>
    <t>24684228</t>
  </si>
  <si>
    <t>24684236</t>
  </si>
  <si>
    <t>Journal of Language Aggression and Conflict</t>
  </si>
  <si>
    <t>22131272</t>
  </si>
  <si>
    <t>3110; 3315; 1203</t>
  </si>
  <si>
    <t>Photonics</t>
  </si>
  <si>
    <t>23046732</t>
  </si>
  <si>
    <t>3107; 3105; 2741</t>
  </si>
  <si>
    <t>Opus</t>
  </si>
  <si>
    <t>01037412</t>
  </si>
  <si>
    <t>15177017</t>
  </si>
  <si>
    <t>National Association of Music Research and Postgraduates</t>
  </si>
  <si>
    <t>Nervno-Myshechnye Bolezni</t>
  </si>
  <si>
    <t>22228721</t>
  </si>
  <si>
    <t>24130443</t>
  </si>
  <si>
    <t>Journal of the Korean Society of Clothing and Textiles</t>
  </si>
  <si>
    <t>12251151</t>
  </si>
  <si>
    <t>22340793</t>
  </si>
  <si>
    <t>Korean Society of Clothing and Textiles</t>
  </si>
  <si>
    <t>2209; 2507; 3301; 1201; 2501; 3307</t>
  </si>
  <si>
    <t>22186581</t>
  </si>
  <si>
    <t>1702; 2606; 2210</t>
  </si>
  <si>
    <t>Baltic Journal of Art History</t>
  </si>
  <si>
    <t>17368812</t>
  </si>
  <si>
    <t>23465581</t>
  </si>
  <si>
    <t>University of Tartu Press</t>
  </si>
  <si>
    <t>Psychology of Popular Media Culture</t>
  </si>
  <si>
    <t>21604134</t>
  </si>
  <si>
    <t>21604142</t>
  </si>
  <si>
    <t>Psychology of Popular Media</t>
  </si>
  <si>
    <t>3316; 3315; 3202</t>
  </si>
  <si>
    <t>Vestnik Sankt-Peterburgskogo Universiteta, Istoriya</t>
  </si>
  <si>
    <t>18129323</t>
  </si>
  <si>
    <t>25419390</t>
  </si>
  <si>
    <t>Persian Journal of Acarology</t>
  </si>
  <si>
    <t>22518169</t>
  </si>
  <si>
    <t>Acarological Society of Iran</t>
  </si>
  <si>
    <t>1109; 1103</t>
  </si>
  <si>
    <t>The Lancet Child and Adolescent Health</t>
  </si>
  <si>
    <t>23524642</t>
  </si>
  <si>
    <t>Journal of Dynamic Behavior of Materials</t>
  </si>
  <si>
    <t>21997446</t>
  </si>
  <si>
    <t>21997454</t>
  </si>
  <si>
    <t>2501; 2211</t>
  </si>
  <si>
    <t>Studia Austriaca</t>
  </si>
  <si>
    <t>15932508</t>
  </si>
  <si>
    <t>23852925</t>
  </si>
  <si>
    <t>Emission Control Science and Technology</t>
  </si>
  <si>
    <t>21993629</t>
  </si>
  <si>
    <t>21993637</t>
  </si>
  <si>
    <t>2307; 2308; 2310; 2203</t>
  </si>
  <si>
    <t>Thailand Statistician</t>
  </si>
  <si>
    <t>16859057</t>
  </si>
  <si>
    <t>23510676</t>
  </si>
  <si>
    <t>Thai Statistical Association</t>
  </si>
  <si>
    <t>2605; 2613</t>
  </si>
  <si>
    <t>Journal of Marketing Analytics</t>
  </si>
  <si>
    <t>20503326</t>
  </si>
  <si>
    <t>20503318</t>
  </si>
  <si>
    <t>1406; 1804; 1408; 2001</t>
  </si>
  <si>
    <t>Advances in Asian Human-Environmental Research</t>
  </si>
  <si>
    <t>18797180</t>
  </si>
  <si>
    <t>18797199</t>
  </si>
  <si>
    <t>2018-2024; 2010-2016</t>
  </si>
  <si>
    <t>2308; 2309; 3305; 2306</t>
  </si>
  <si>
    <t>Flebologiya</t>
  </si>
  <si>
    <t>19976976</t>
  </si>
  <si>
    <t>23095601</t>
  </si>
  <si>
    <t>2701; 2746; 2720; 2705</t>
  </si>
  <si>
    <t>Lecture Notes in Educational Technology</t>
  </si>
  <si>
    <t>21964963</t>
  </si>
  <si>
    <t>21964971</t>
  </si>
  <si>
    <t>Joule</t>
  </si>
  <si>
    <t>25424351</t>
  </si>
  <si>
    <t>European Journal of Post-Classical Archaeologies</t>
  </si>
  <si>
    <t>20397895</t>
  </si>
  <si>
    <t>Societa Archeologica srl</t>
  </si>
  <si>
    <t>Journal of Education for Business</t>
  </si>
  <si>
    <t>08832323</t>
  </si>
  <si>
    <t>19403356</t>
  </si>
  <si>
    <t>MYOPAIN</t>
  </si>
  <si>
    <t>24708593</t>
  </si>
  <si>
    <t>24708607</t>
  </si>
  <si>
    <t>Journal of Musculoskeletal Pain</t>
  </si>
  <si>
    <t>Industry and Higher Education</t>
  </si>
  <si>
    <t>09504222</t>
  </si>
  <si>
    <t>20436858</t>
  </si>
  <si>
    <t>Contemporary Italian Politics</t>
  </si>
  <si>
    <t>23248823</t>
  </si>
  <si>
    <t>23248831</t>
  </si>
  <si>
    <t>Early China</t>
  </si>
  <si>
    <t>03625028</t>
  </si>
  <si>
    <t>23252324</t>
  </si>
  <si>
    <t>2025; 2016-2023</t>
  </si>
  <si>
    <t>1208; 1211; 1212; 3302; 1202; 1204</t>
  </si>
  <si>
    <t>Demonstratio Mathematica</t>
  </si>
  <si>
    <t>04201213</t>
  </si>
  <si>
    <t>23914661</t>
  </si>
  <si>
    <t>Econometrics and Statistics</t>
  </si>
  <si>
    <t>24523062</t>
  </si>
  <si>
    <t>2002; 2613; 1804</t>
  </si>
  <si>
    <t>INCAS Bulletin</t>
  </si>
  <si>
    <t>2017-2022</t>
  </si>
  <si>
    <t>Sociologia e Antropologia</t>
  </si>
  <si>
    <t>22383875</t>
  </si>
  <si>
    <t>3316; 3301; 3314</t>
  </si>
  <si>
    <t>Proteomes</t>
  </si>
  <si>
    <t>22277382</t>
  </si>
  <si>
    <t>1308; 1312; 1303; 1315</t>
  </si>
  <si>
    <t>Matematychni Studii</t>
  </si>
  <si>
    <t>10274634</t>
  </si>
  <si>
    <t>24110620</t>
  </si>
  <si>
    <t>VNTL Publishers</t>
  </si>
  <si>
    <t>Illes i Imperis</t>
  </si>
  <si>
    <t>15750698</t>
  </si>
  <si>
    <t>23854219</t>
  </si>
  <si>
    <t>Universitat Pompeu Fabra</t>
  </si>
  <si>
    <t>Actuators</t>
  </si>
  <si>
    <t>20760825</t>
  </si>
  <si>
    <t>International Journal of Technology Marketing</t>
  </si>
  <si>
    <t>1741878X</t>
  </si>
  <si>
    <t>17418798</t>
  </si>
  <si>
    <t>1406; 1706</t>
  </si>
  <si>
    <t>International Journal of Sustainable Economy</t>
  </si>
  <si>
    <t>17565804</t>
  </si>
  <si>
    <t>17565812</t>
  </si>
  <si>
    <t>1405; 2002; 2003; 3303; 1403</t>
  </si>
  <si>
    <t>Minimax Theory and its Applications</t>
  </si>
  <si>
    <t>21991413</t>
  </si>
  <si>
    <t>21991421</t>
  </si>
  <si>
    <t>2605; 2606; 2603</t>
  </si>
  <si>
    <t>Physical Review Fluids</t>
  </si>
  <si>
    <t>2469990X</t>
  </si>
  <si>
    <t>1507; 2611; 2206</t>
  </si>
  <si>
    <t>Ecologia Mediterranea</t>
  </si>
  <si>
    <t>01538756</t>
  </si>
  <si>
    <t>17754100</t>
  </si>
  <si>
    <t>Naturalia Publications</t>
  </si>
  <si>
    <t>Schizophrenia Research and Treatment</t>
  </si>
  <si>
    <t>20902085</t>
  </si>
  <si>
    <t>20902093</t>
  </si>
  <si>
    <t>Physical Therapy Reviews</t>
  </si>
  <si>
    <t>10833196</t>
  </si>
  <si>
    <t>1743288X</t>
  </si>
  <si>
    <t>2742; 2732; 3612</t>
  </si>
  <si>
    <t>Domes : Digest of Middle East Studies</t>
  </si>
  <si>
    <t>10604367</t>
  </si>
  <si>
    <t>19493606</t>
  </si>
  <si>
    <t>3320; 3312; 1202; 3308; 3316; 1212</t>
  </si>
  <si>
    <t>Turkish Journal of Ophthalmology</t>
  </si>
  <si>
    <t>21498709</t>
  </si>
  <si>
    <t>Turkish Ophthalmological Association</t>
  </si>
  <si>
    <t>Colloquia Maruliana</t>
  </si>
  <si>
    <t>13323431</t>
  </si>
  <si>
    <t>18489613</t>
  </si>
  <si>
    <t>Knjizevni krug Split</t>
  </si>
  <si>
    <t>Adaptive Human Behavior and Physiology</t>
  </si>
  <si>
    <t>21987335</t>
  </si>
  <si>
    <t>2802; 3205; 1314</t>
  </si>
  <si>
    <t>Arnold Mathematical Journal</t>
  </si>
  <si>
    <t>21996792</t>
  </si>
  <si>
    <t>21996806</t>
  </si>
  <si>
    <t>Pegem Egitim ve Ogretim Dergisi</t>
  </si>
  <si>
    <t>21460655</t>
  </si>
  <si>
    <t>2148239X</t>
  </si>
  <si>
    <t>Slavia Meridionalis</t>
  </si>
  <si>
    <t>23922400</t>
  </si>
  <si>
    <t>BUL; ENG; POL; SCR</t>
  </si>
  <si>
    <t>3310; 1202; 1203; 3316; 1208</t>
  </si>
  <si>
    <t>Quarterly Journal of Finance</t>
  </si>
  <si>
    <t>20101392</t>
  </si>
  <si>
    <t>20101406</t>
  </si>
  <si>
    <t>1408; 2002; 2003</t>
  </si>
  <si>
    <t>Sankhya A</t>
  </si>
  <si>
    <t>0976836X</t>
  </si>
  <si>
    <t>09768378</t>
  </si>
  <si>
    <t>Receptors</t>
  </si>
  <si>
    <t>10486909</t>
  </si>
  <si>
    <t>2024; 2021; 2016-2018</t>
  </si>
  <si>
    <t>Machines</t>
  </si>
  <si>
    <t>20751702</t>
  </si>
  <si>
    <t>2208; 2209; 2606; 2210; 1701; 2207</t>
  </si>
  <si>
    <t>European Journal of Humour Research</t>
  </si>
  <si>
    <t>2307700X</t>
  </si>
  <si>
    <t>Cracow Tertium Society for the Promotion of Language Studies</t>
  </si>
  <si>
    <t>3310; 3202; 3315; 1203; 3316</t>
  </si>
  <si>
    <t>Proceedings of the Institute of Mathematics and Mechanics</t>
  </si>
  <si>
    <t>24094986</t>
  </si>
  <si>
    <t>24094994</t>
  </si>
  <si>
    <t>Institute of Mathematics and Mechanics, National Academy of Sciences of Azerbaijan</t>
  </si>
  <si>
    <t>Journal of Bio- and Tribo-Corrosion</t>
  </si>
  <si>
    <t>21984220</t>
  </si>
  <si>
    <t>21984239</t>
  </si>
  <si>
    <t>2505; 2506; 2210; 2211; 2501</t>
  </si>
  <si>
    <t>Gephyra</t>
  </si>
  <si>
    <t>13093924</t>
  </si>
  <si>
    <t>26515059</t>
  </si>
  <si>
    <t>Akdeniz Universitesi - Akdeniz Dillerini ve Kulturlerini Arastirma Merkezi</t>
  </si>
  <si>
    <t>3302; 1202; 1204; 3316; 1205</t>
  </si>
  <si>
    <t>Glossae</t>
  </si>
  <si>
    <t>22552707</t>
  </si>
  <si>
    <t>Institute for Social, Political and Legal Studies</t>
  </si>
  <si>
    <t>Frontiers of Agricultural Science and Engineering</t>
  </si>
  <si>
    <t>20957505</t>
  </si>
  <si>
    <t>2095977X</t>
  </si>
  <si>
    <t>1100; 3400; 1305</t>
  </si>
  <si>
    <t>Geopersia</t>
  </si>
  <si>
    <t>22287817</t>
  </si>
  <si>
    <t>22287825</t>
  </si>
  <si>
    <t>1904; 1906; 1907</t>
  </si>
  <si>
    <t>International Journal of Electrical and Electronic Engineering and Telecommunications</t>
  </si>
  <si>
    <t>23192518</t>
  </si>
  <si>
    <t>3105; 2208; 1705</t>
  </si>
  <si>
    <t>African Evaluation Journal</t>
  </si>
  <si>
    <t>23104988</t>
  </si>
  <si>
    <t>23065133</t>
  </si>
  <si>
    <t>Journal of Contemporary Archaeology</t>
  </si>
  <si>
    <t>20513429</t>
  </si>
  <si>
    <t>20513437</t>
  </si>
  <si>
    <t>Vestnik Sankt-Peterburgskogo Universiteta, Iskusstvovedenie</t>
  </si>
  <si>
    <t>22213007</t>
  </si>
  <si>
    <t>25422243</t>
  </si>
  <si>
    <t>1206; 1210; 1202; 1213</t>
  </si>
  <si>
    <t>Analytical and Bioanalytical Chemistry Research</t>
  </si>
  <si>
    <t>2383093X</t>
  </si>
  <si>
    <t>1607; 1303; 1602</t>
  </si>
  <si>
    <t>Clinical Lactation</t>
  </si>
  <si>
    <t>21580782</t>
  </si>
  <si>
    <t>21580537</t>
  </si>
  <si>
    <t>Catalytic Science Series</t>
  </si>
  <si>
    <t>17931398</t>
  </si>
  <si>
    <t>23994495</t>
  </si>
  <si>
    <t>2021-2023; 2017-2019</t>
  </si>
  <si>
    <t>Methods of Functional Analysis and Topology</t>
  </si>
  <si>
    <t>10293531</t>
  </si>
  <si>
    <t>24157503</t>
  </si>
  <si>
    <t>Institute of Mathematics NAS of Ukraine</t>
  </si>
  <si>
    <t>Journal of Business and Entrepreneurship</t>
  </si>
  <si>
    <t>10426337</t>
  </si>
  <si>
    <t>University of South Florida, St. Petersburg</t>
  </si>
  <si>
    <t>Estudos Internacionais</t>
  </si>
  <si>
    <t>2317773X</t>
  </si>
  <si>
    <t>Editora PUC-Minas</t>
  </si>
  <si>
    <t>Cross-Currents</t>
  </si>
  <si>
    <t>21589666</t>
  </si>
  <si>
    <t>21589674</t>
  </si>
  <si>
    <t>Open Insight</t>
  </si>
  <si>
    <t>20072406</t>
  </si>
  <si>
    <t>23958936</t>
  </si>
  <si>
    <t>Centro de Investigacion Social Avanzada</t>
  </si>
  <si>
    <t>Journal of Eastern Mediterranean Archaeology and Heritage Studies</t>
  </si>
  <si>
    <t>21663548</t>
  </si>
  <si>
    <t>21663556</t>
  </si>
  <si>
    <t>Contributii Botanice</t>
  </si>
  <si>
    <t>00699616</t>
  </si>
  <si>
    <t>20673094</t>
  </si>
  <si>
    <t>Babes-Bolyai University, "Alexandru Borza" Botanic Garden</t>
  </si>
  <si>
    <t>Periodicals of Engineering and Natural Sciences</t>
  </si>
  <si>
    <t>23034521</t>
  </si>
  <si>
    <t>International University of Sarajevo</t>
  </si>
  <si>
    <t>2209; 1700; 3304; 2208; 2204; 2001; 2216</t>
  </si>
  <si>
    <t>Edgar Allan Poe Review</t>
  </si>
  <si>
    <t>21500428</t>
  </si>
  <si>
    <t>21662932</t>
  </si>
  <si>
    <t>Egyptian Journal of Aquatic Biology and Fisheries</t>
  </si>
  <si>
    <t>11106131</t>
  </si>
  <si>
    <t>25369814</t>
  </si>
  <si>
    <t>2000-2025; 1998</t>
  </si>
  <si>
    <t>Egyptian Society for the Development of Fisheries and Human Health</t>
  </si>
  <si>
    <t>Critical Philosophy of Race</t>
  </si>
  <si>
    <t>21658684</t>
  </si>
  <si>
    <t>21658692</t>
  </si>
  <si>
    <t>1211; 3314</t>
  </si>
  <si>
    <t>Preternature</t>
  </si>
  <si>
    <t>21612196</t>
  </si>
  <si>
    <t>21612188</t>
  </si>
  <si>
    <t>Revista Luna Azul</t>
  </si>
  <si>
    <t>01225391</t>
  </si>
  <si>
    <t>19092474</t>
  </si>
  <si>
    <t>2300; 3304</t>
  </si>
  <si>
    <t>Geography, Environment, Sustainability</t>
  </si>
  <si>
    <t>20719388</t>
  </si>
  <si>
    <t>25421565</t>
  </si>
  <si>
    <t>Lomonosov Moscow State University, Faculty of Geography</t>
  </si>
  <si>
    <t>1101; 2301; 3305</t>
  </si>
  <si>
    <t>Ecological Genetics</t>
  </si>
  <si>
    <t>18110932</t>
  </si>
  <si>
    <t>24119202</t>
  </si>
  <si>
    <t>Eco-Vector LLC</t>
  </si>
  <si>
    <t>2303; 1105; 1305; 1101; 2716; 1303; 1311</t>
  </si>
  <si>
    <t>Archivio Penale</t>
  </si>
  <si>
    <t>00040304</t>
  </si>
  <si>
    <t>23849479</t>
  </si>
  <si>
    <t>Journal of Cognitive Education and Psychology</t>
  </si>
  <si>
    <t>19458959</t>
  </si>
  <si>
    <t>18107621</t>
  </si>
  <si>
    <t>Ecology and Industry of Russia</t>
  </si>
  <si>
    <t>18160395</t>
  </si>
  <si>
    <t>24136042</t>
  </si>
  <si>
    <t>Izdatel'stvo Kalvis</t>
  </si>
  <si>
    <t>2308; 2310; 2303</t>
  </si>
  <si>
    <t>AIMS Materials Science</t>
  </si>
  <si>
    <t>23720484</t>
  </si>
  <si>
    <t>23720468</t>
  </si>
  <si>
    <t>International Journal of Applied Mathematics</t>
  </si>
  <si>
    <t>13111728</t>
  </si>
  <si>
    <t>13148060</t>
  </si>
  <si>
    <t>Diogenes Co. Ltd.</t>
  </si>
  <si>
    <t>2600; 1703</t>
  </si>
  <si>
    <t>Howard Journal of Crime and Justice</t>
  </si>
  <si>
    <t>20591098</t>
  </si>
  <si>
    <t>20591101</t>
  </si>
  <si>
    <t>ADMET and DMPK</t>
  </si>
  <si>
    <t>18487718</t>
  </si>
  <si>
    <t>International Association of Physical Chemists</t>
  </si>
  <si>
    <t>2736; 3000; 2701; 1601</t>
  </si>
  <si>
    <t>Immunity, Inflammation and Disease</t>
  </si>
  <si>
    <t>20504527</t>
  </si>
  <si>
    <t>SKASE Journal of Theoretical Linguistics</t>
  </si>
  <si>
    <t>1336782X</t>
  </si>
  <si>
    <t>The Slovak Association for the Study of English</t>
  </si>
  <si>
    <t>Edad Media</t>
  </si>
  <si>
    <t>25306448</t>
  </si>
  <si>
    <t>Caucasus Survey</t>
  </si>
  <si>
    <t>23761199</t>
  </si>
  <si>
    <t>23761202</t>
  </si>
  <si>
    <t>3312; 3314; 1202; 3316; 3305; 3317</t>
  </si>
  <si>
    <t>Astronomical and Astrophysical Transactions</t>
  </si>
  <si>
    <t>10556796</t>
  </si>
  <si>
    <t>14763540</t>
  </si>
  <si>
    <t>Cambridge Scientific Publishers</t>
  </si>
  <si>
    <t>3103; 3105</t>
  </si>
  <si>
    <t>Sociologia Urbana e Rurale</t>
  </si>
  <si>
    <t>03924939</t>
  </si>
  <si>
    <t>19718403</t>
  </si>
  <si>
    <t>2309; 3322; 3312; 3305; 3317</t>
  </si>
  <si>
    <t>AIMS Agriculture and Food</t>
  </si>
  <si>
    <t>24712086</t>
  </si>
  <si>
    <t>1101; 1106</t>
  </si>
  <si>
    <t>International Journal of Agricultural Management</t>
  </si>
  <si>
    <t>20473710</t>
  </si>
  <si>
    <t>Institute of Agricultural Management</t>
  </si>
  <si>
    <t>3305; 2308; 2002; 1401; 1101</t>
  </si>
  <si>
    <t>Primenjena Psihologija</t>
  </si>
  <si>
    <t>18210147</t>
  </si>
  <si>
    <t>23347287</t>
  </si>
  <si>
    <t>BOS</t>
  </si>
  <si>
    <t>Faculty of Philosophy, University of Novi Sad, Serbia</t>
  </si>
  <si>
    <t>Steel Construction</t>
  </si>
  <si>
    <t>18670520</t>
  </si>
  <si>
    <t>18670539</t>
  </si>
  <si>
    <t>2506; 2211; 2215; 2205</t>
  </si>
  <si>
    <t>RUDN Journal of Sociology</t>
  </si>
  <si>
    <t>23132272</t>
  </si>
  <si>
    <t>24088897</t>
  </si>
  <si>
    <t>RUDN University</t>
  </si>
  <si>
    <t>Advanced Materials Technologies</t>
  </si>
  <si>
    <t>2365709X</t>
  </si>
  <si>
    <t>2209; 2211; 2500</t>
  </si>
  <si>
    <t>Archives of Design Research</t>
  </si>
  <si>
    <t>12268046</t>
  </si>
  <si>
    <t>22882987</t>
  </si>
  <si>
    <t>Korean Society of Design Science</t>
  </si>
  <si>
    <t>Supercomputing Frontiers and Innovations</t>
  </si>
  <si>
    <t>24096008</t>
  </si>
  <si>
    <t>23138734</t>
  </si>
  <si>
    <t>1703; 1705; 1706; 1708; 1710; 1712</t>
  </si>
  <si>
    <t>Central European Forestry Journal</t>
  </si>
  <si>
    <t>2454034X</t>
  </si>
  <si>
    <t>24540358</t>
  </si>
  <si>
    <t>Forestry Journal</t>
  </si>
  <si>
    <t>Indonesian Journal of Islam and Muslim Societies</t>
  </si>
  <si>
    <t>20891490</t>
  </si>
  <si>
    <t>2406825X</t>
  </si>
  <si>
    <t>Pascasarjana Universitas Islam Negeri (UIN) Salatiga</t>
  </si>
  <si>
    <t>Politiche Sociali</t>
  </si>
  <si>
    <t>22842098</t>
  </si>
  <si>
    <t>25316389</t>
  </si>
  <si>
    <t>Cuadernos de Literatura</t>
  </si>
  <si>
    <t>01228102</t>
  </si>
  <si>
    <t>Accounting, Economics and Law: A Convivium</t>
  </si>
  <si>
    <t>21522820</t>
  </si>
  <si>
    <t>3308; 2001; 1402</t>
  </si>
  <si>
    <t>Ricerche di Psicologia</t>
  </si>
  <si>
    <t>03916081</t>
  </si>
  <si>
    <t>19725620</t>
  </si>
  <si>
    <t>2002-2024; 2000</t>
  </si>
  <si>
    <t>Frontiers in Molecular Biosciences</t>
  </si>
  <si>
    <t>2296889X</t>
  </si>
  <si>
    <t>21954771</t>
  </si>
  <si>
    <t>2195478X</t>
  </si>
  <si>
    <t>1906; 2105; 1905</t>
  </si>
  <si>
    <t>Nanoscale Horizons</t>
  </si>
  <si>
    <t>20556756</t>
  </si>
  <si>
    <t>20556764</t>
  </si>
  <si>
    <t>Journal of Complex Analysis</t>
  </si>
  <si>
    <t>23144963</t>
  </si>
  <si>
    <t>23144971</t>
  </si>
  <si>
    <t>Slovak Raptor Journal</t>
  </si>
  <si>
    <t>13373463</t>
  </si>
  <si>
    <t>13387227</t>
  </si>
  <si>
    <t>Raptor Journal</t>
  </si>
  <si>
    <t>Sylloge Epigraphica Barcinonensis</t>
  </si>
  <si>
    <t>20134118</t>
  </si>
  <si>
    <t>20148151</t>
  </si>
  <si>
    <t>FRE; ITA; SPA</t>
  </si>
  <si>
    <t>Universitat de Barcelona, Departament de Filologia Llatina</t>
  </si>
  <si>
    <t>International Journal of Tourism Cities</t>
  </si>
  <si>
    <t>20565607</t>
  </si>
  <si>
    <t>20565615</t>
  </si>
  <si>
    <t>2308; 1409; 3305</t>
  </si>
  <si>
    <t>International Journal of Community Based Nursing and Midwifery</t>
  </si>
  <si>
    <t>23222476</t>
  </si>
  <si>
    <t>23224835</t>
  </si>
  <si>
    <t>Shriaz University of Medical Sciences</t>
  </si>
  <si>
    <t>2714; 2913; 2905; 3306</t>
  </si>
  <si>
    <t>Memoria e Ricerca</t>
  </si>
  <si>
    <t>11270195</t>
  </si>
  <si>
    <t>1972523X</t>
  </si>
  <si>
    <t>Pacific Coast Philology</t>
  </si>
  <si>
    <t>00787469</t>
  </si>
  <si>
    <t>2326067X</t>
  </si>
  <si>
    <t>Eugene O'Neill Review</t>
  </si>
  <si>
    <t>10409483</t>
  </si>
  <si>
    <t>21614318</t>
  </si>
  <si>
    <t>09023232</t>
  </si>
  <si>
    <t>Geogaceta</t>
  </si>
  <si>
    <t>0213683X</t>
  </si>
  <si>
    <t>21736545</t>
  </si>
  <si>
    <t>Steinbeck Review</t>
  </si>
  <si>
    <t>1546007X</t>
  </si>
  <si>
    <t>17546087</t>
  </si>
  <si>
    <t>Mark Twain Annual</t>
  </si>
  <si>
    <t>15530981</t>
  </si>
  <si>
    <t>17562597</t>
  </si>
  <si>
    <t>Journal of Africana Religions</t>
  </si>
  <si>
    <t>21655405</t>
  </si>
  <si>
    <t>21655413</t>
  </si>
  <si>
    <t>1212; 3314; 3316</t>
  </si>
  <si>
    <t>Communications in Mathematical Biology and Neuroscience</t>
  </si>
  <si>
    <t>20522541</t>
  </si>
  <si>
    <t>2604; 1300; 2800</t>
  </si>
  <si>
    <t>Applied Food Biotechnology</t>
  </si>
  <si>
    <t>23455357</t>
  </si>
  <si>
    <t>24234214</t>
  </si>
  <si>
    <t>National Nutrition and Food Technology Research Institute</t>
  </si>
  <si>
    <t>Molecular Genetics and Genomic Medicine</t>
  </si>
  <si>
    <t>23249269</t>
  </si>
  <si>
    <t>1312; 2716; 1311</t>
  </si>
  <si>
    <t>Oido Pensante</t>
  </si>
  <si>
    <t>22507116</t>
  </si>
  <si>
    <t>CAICYT-CONICET</t>
  </si>
  <si>
    <t>Advances in Materials Research (South Korea)</t>
  </si>
  <si>
    <t>22340912</t>
  </si>
  <si>
    <t>2234179X</t>
  </si>
  <si>
    <t>2506; 2507; 2502; 2503; 2504</t>
  </si>
  <si>
    <t>Digital Icons</t>
  </si>
  <si>
    <t>20437633</t>
  </si>
  <si>
    <t>2024; 2020-2021; 2017</t>
  </si>
  <si>
    <t>School of Modern Languages and Cultures, University of Leeds</t>
  </si>
  <si>
    <t>3310; 1213; 3315; 3316</t>
  </si>
  <si>
    <t>Fibers</t>
  </si>
  <si>
    <t>20796439</t>
  </si>
  <si>
    <t>2502; 2211; 2205; 2503</t>
  </si>
  <si>
    <t>Journal of Rare Cardiovascular Diseases</t>
  </si>
  <si>
    <t>22993711</t>
  </si>
  <si>
    <t>23005505</t>
  </si>
  <si>
    <t>2022-2024; 2017-2020</t>
  </si>
  <si>
    <t>SoftQ sp. z o.o.</t>
  </si>
  <si>
    <t>Journal of New Approaches in Educational Research</t>
  </si>
  <si>
    <t>22547339</t>
  </si>
  <si>
    <t>Indonesian Journal on Geoscience</t>
  </si>
  <si>
    <t>23559314</t>
  </si>
  <si>
    <t>23559306</t>
  </si>
  <si>
    <t>Geological Agency</t>
  </si>
  <si>
    <t>Open Astronomy</t>
  </si>
  <si>
    <t>25436376</t>
  </si>
  <si>
    <t>2016-2025; 2003</t>
  </si>
  <si>
    <t>Baltic Astronomy</t>
  </si>
  <si>
    <t>Language and Sociocultural Theory</t>
  </si>
  <si>
    <t>20519699</t>
  </si>
  <si>
    <t>20519702</t>
  </si>
  <si>
    <t>3310; 3316</t>
  </si>
  <si>
    <t>Contemporary Education Dialogue</t>
  </si>
  <si>
    <t>09731849</t>
  </si>
  <si>
    <t>22495320</t>
  </si>
  <si>
    <t>2015-2025; 2010; 2003</t>
  </si>
  <si>
    <t>Acta Neophilologica</t>
  </si>
  <si>
    <t>0567784X</t>
  </si>
  <si>
    <t>2350417X</t>
  </si>
  <si>
    <t>03944549</t>
  </si>
  <si>
    <t>Antimicrobial Agents Annual</t>
  </si>
  <si>
    <t>0168938X</t>
  </si>
  <si>
    <t>International Journal of Antimicrobial Agents</t>
  </si>
  <si>
    <t>REVUE ROUMAINE DE MATHEMATIQUES PURES ET APPLIQUEES</t>
  </si>
  <si>
    <t>00353965</t>
  </si>
  <si>
    <t>2018-2025; 1974</t>
  </si>
  <si>
    <t>Beitrage zur Mittelalterarchaologie in Osterreich</t>
  </si>
  <si>
    <t>10110062</t>
  </si>
  <si>
    <t>2018-2024; 1993</t>
  </si>
  <si>
    <t>Austrian Society for Medieval Archeology</t>
  </si>
  <si>
    <t>International Journal of Integrated Engineering</t>
  </si>
  <si>
    <t>2229838X</t>
  </si>
  <si>
    <t>Penerbit UTHM</t>
  </si>
  <si>
    <t>2208; 2209; 2210; 2211; 2501; 2205</t>
  </si>
  <si>
    <t>Scientific Mining Journal</t>
  </si>
  <si>
    <t>25647024</t>
  </si>
  <si>
    <t>Madencilik</t>
  </si>
  <si>
    <t>Union of Chambers of Engineers and Architects of Turkey</t>
  </si>
  <si>
    <t>Regenerative Therapy</t>
  </si>
  <si>
    <t>23523204</t>
  </si>
  <si>
    <t>Japanese Society of Regenerative Medicine</t>
  </si>
  <si>
    <t>1309; 2502; 2204</t>
  </si>
  <si>
    <t>Journal of Experimental Zoology Part A: Ecological and Integrative Physiology</t>
  </si>
  <si>
    <t>24715638</t>
  </si>
  <si>
    <t>24715646</t>
  </si>
  <si>
    <t>ChemistrySelect</t>
  </si>
  <si>
    <t>23656549</t>
  </si>
  <si>
    <t>Serangga</t>
  </si>
  <si>
    <t>13945130</t>
  </si>
  <si>
    <t>European Journal of Legal Studies</t>
  </si>
  <si>
    <t>19732937</t>
  </si>
  <si>
    <t>European University Institute, Law Department</t>
  </si>
  <si>
    <t>Zoological Letters</t>
  </si>
  <si>
    <t>2056306X</t>
  </si>
  <si>
    <t>mSphere</t>
  </si>
  <si>
    <t>23795042</t>
  </si>
  <si>
    <t>mSystems</t>
  </si>
  <si>
    <t>23795077</t>
  </si>
  <si>
    <t>1706; 1311; 1312; 2611; 1105; 1303; 1314; 2404</t>
  </si>
  <si>
    <t>npj Vaccines</t>
  </si>
  <si>
    <t>20590105</t>
  </si>
  <si>
    <t>2736; 2725; 3004; 2403</t>
  </si>
  <si>
    <t>Siberian Journal of Oncology</t>
  </si>
  <si>
    <t>18144861</t>
  </si>
  <si>
    <t>23123168</t>
  </si>
  <si>
    <t>Tomsk National Research Medical Center of the Russian Academy of Sciences</t>
  </si>
  <si>
    <t>npj Computational Materials</t>
  </si>
  <si>
    <t>20573960</t>
  </si>
  <si>
    <t>1706; 2211; 2500; 2611</t>
  </si>
  <si>
    <t>World Journal of Gastrointestinal Oncology</t>
  </si>
  <si>
    <t>19485204</t>
  </si>
  <si>
    <t>Manuscrito</t>
  </si>
  <si>
    <t>01006045</t>
  </si>
  <si>
    <t>2317630X</t>
  </si>
  <si>
    <t>Universidade Estadual de Campinas - UNICAMP, Centro de Logica, Epistemologia e Historia da Ciencia</t>
  </si>
  <si>
    <t>Metodicki Ogledi</t>
  </si>
  <si>
    <t>0353765X</t>
  </si>
  <si>
    <t>18482325</t>
  </si>
  <si>
    <t>3304; 1211</t>
  </si>
  <si>
    <t>Pacific Accounting Review</t>
  </si>
  <si>
    <t>01140582</t>
  </si>
  <si>
    <t>20415494</t>
  </si>
  <si>
    <t>1999-2025; 1997</t>
  </si>
  <si>
    <t>Journal of Camelid Science</t>
  </si>
  <si>
    <t>19998732</t>
  </si>
  <si>
    <t>International society of Camelid Research and Development</t>
  </si>
  <si>
    <t>3401; 1103</t>
  </si>
  <si>
    <t>Frontiers in Pediatrics</t>
  </si>
  <si>
    <t>22962360</t>
  </si>
  <si>
    <t>Malaysian Online Journal of Educational Management</t>
  </si>
  <si>
    <t>22894489</t>
  </si>
  <si>
    <t>Axon</t>
  </si>
  <si>
    <t>18388973</t>
  </si>
  <si>
    <t>2023-2024; 2017-2021</t>
  </si>
  <si>
    <t>Faculty of Arts and Design, University of Canberra</t>
  </si>
  <si>
    <t>International Journal of Business Communication</t>
  </si>
  <si>
    <t>23294884</t>
  </si>
  <si>
    <t>23294892</t>
  </si>
  <si>
    <t>Journal of Business Communication</t>
  </si>
  <si>
    <t>Psihologia Resurselor Umane</t>
  </si>
  <si>
    <t>15837327</t>
  </si>
  <si>
    <t>23928077</t>
  </si>
  <si>
    <t>Asociatia de Psihologie Industriala si Organizationala</t>
  </si>
  <si>
    <t>1407; 3203</t>
  </si>
  <si>
    <t>24684244</t>
  </si>
  <si>
    <t>24684252</t>
  </si>
  <si>
    <t>Studii de Istoria si Teoria Arhitecturii</t>
  </si>
  <si>
    <t>23446544</t>
  </si>
  <si>
    <t>24571687</t>
  </si>
  <si>
    <t>Editura Universitara Ion Mincu</t>
  </si>
  <si>
    <t>3322; 2213; 1202; 1206</t>
  </si>
  <si>
    <t>Paleoceanography and Paleoclimatology</t>
  </si>
  <si>
    <t>25724517</t>
  </si>
  <si>
    <t>25724525</t>
  </si>
  <si>
    <t>Paleoceanography</t>
  </si>
  <si>
    <t>1910; 1902; 1911</t>
  </si>
  <si>
    <t>08940401</t>
  </si>
  <si>
    <t>NAT. WATER COUNCIL BULL.</t>
  </si>
  <si>
    <t>03065073</t>
  </si>
  <si>
    <t>Water Bulletin</t>
  </si>
  <si>
    <t>Journal of Research in Applied Linguistics</t>
  </si>
  <si>
    <t>23453303</t>
  </si>
  <si>
    <t>25883887</t>
  </si>
  <si>
    <t>Clinical Scholars Review</t>
  </si>
  <si>
    <t>19392095</t>
  </si>
  <si>
    <t>19392109</t>
  </si>
  <si>
    <t>2015; 2012-2013</t>
  </si>
  <si>
    <t>Journal of Doctoral Nursing Practice</t>
  </si>
  <si>
    <t>2719; 2900</t>
  </si>
  <si>
    <t>Cardiology Research</t>
  </si>
  <si>
    <t>19232829</t>
  </si>
  <si>
    <t>19232837</t>
  </si>
  <si>
    <t>Elmer Press</t>
  </si>
  <si>
    <t>Adolescent Health, Medicine and Therapeutics</t>
  </si>
  <si>
    <t>1179318X</t>
  </si>
  <si>
    <t>Kardiovaskulare Medizin</t>
  </si>
  <si>
    <t>14235528</t>
  </si>
  <si>
    <t>1662629X</t>
  </si>
  <si>
    <t>Cardiovascular Medicine</t>
  </si>
  <si>
    <t>EMH Schweizerischer Arzteverlag AG</t>
  </si>
  <si>
    <t>Endocrinology, Diabetes and Metabolism Case Reports</t>
  </si>
  <si>
    <t>20520573</t>
  </si>
  <si>
    <t>Antibodies</t>
  </si>
  <si>
    <t>20734468</t>
  </si>
  <si>
    <t>3002; 2403; 2723</t>
  </si>
  <si>
    <t>Journal of Strategy and Management</t>
  </si>
  <si>
    <t>1755425X</t>
  </si>
  <si>
    <t>17554268</t>
  </si>
  <si>
    <t>Regenerative Biomaterials</t>
  </si>
  <si>
    <t>20563418</t>
  </si>
  <si>
    <t>20563426</t>
  </si>
  <si>
    <t>Public Health Action</t>
  </si>
  <si>
    <t>22208372</t>
  </si>
  <si>
    <t>International Journal of Health Science</t>
  </si>
  <si>
    <t>17914299</t>
  </si>
  <si>
    <t>17914728</t>
  </si>
  <si>
    <t>Renaissance Medical Publishing</t>
  </si>
  <si>
    <t>Current Molecular Imaging</t>
  </si>
  <si>
    <t>22115552</t>
  </si>
  <si>
    <t>22115544</t>
  </si>
  <si>
    <t>1312; 1313</t>
  </si>
  <si>
    <t>Clinical Cancer Drugs</t>
  </si>
  <si>
    <t>2212697X</t>
  </si>
  <si>
    <t>22126988</t>
  </si>
  <si>
    <t>3000; 2730; 1306</t>
  </si>
  <si>
    <t>Journal of Community Hospital Internal Medicine Perspectives</t>
  </si>
  <si>
    <t>20009666</t>
  </si>
  <si>
    <t>Neuroscience and Biomedical Engineering</t>
  </si>
  <si>
    <t>22133852</t>
  </si>
  <si>
    <t>22133860</t>
  </si>
  <si>
    <t>1502; 2204; 2801</t>
  </si>
  <si>
    <t>Ultrasonography</t>
  </si>
  <si>
    <t>22885919</t>
  </si>
  <si>
    <t>22885943</t>
  </si>
  <si>
    <t>Korean Society of Ultrasound in Medicine</t>
  </si>
  <si>
    <t>World Journal of Oncology</t>
  </si>
  <si>
    <t>19204531</t>
  </si>
  <si>
    <t>1920454X</t>
  </si>
  <si>
    <t>2020-2025; 2014-2016</t>
  </si>
  <si>
    <t>Journal of Functional Biomaterials</t>
  </si>
  <si>
    <t>20794983</t>
  </si>
  <si>
    <t>ACM Transactions on Economics and Computation</t>
  </si>
  <si>
    <t>21678375</t>
  </si>
  <si>
    <t>21678383</t>
  </si>
  <si>
    <t>2605; 1406; 2002; 2613; 1701</t>
  </si>
  <si>
    <t>Nutrition and Metabolic Insights</t>
  </si>
  <si>
    <t>11786388</t>
  </si>
  <si>
    <t>Asthma Allergy Immunology</t>
  </si>
  <si>
    <t>13089234</t>
  </si>
  <si>
    <t>2019-2024; 2014-2016</t>
  </si>
  <si>
    <t>Turkish National Society of Allergy and Clinical Immunology</t>
  </si>
  <si>
    <t>2740; 2723; 2403</t>
  </si>
  <si>
    <t>Global Qualitative Nursing Research</t>
  </si>
  <si>
    <t>23333936</t>
  </si>
  <si>
    <t>Ecologia Balkanica</t>
  </si>
  <si>
    <t>13140213</t>
  </si>
  <si>
    <t>13139940</t>
  </si>
  <si>
    <t>2017-2024; 2015</t>
  </si>
  <si>
    <t>Union of Scientists in Bulgaria - Plovdiv</t>
  </si>
  <si>
    <t>1105; 2309; 2303</t>
  </si>
  <si>
    <t>Diagnosis</t>
  </si>
  <si>
    <t>21948011</t>
  </si>
  <si>
    <t>2194802X</t>
  </si>
  <si>
    <t>2701; 2704; 1308; 2739; 2719</t>
  </si>
  <si>
    <t>New Developments in Mass Spectrometry</t>
  </si>
  <si>
    <t>20457553</t>
  </si>
  <si>
    <t>2023-2024; 2020-2021; 2017; 2015</t>
  </si>
  <si>
    <t>Global Advances in Health and Medicine</t>
  </si>
  <si>
    <t>2164957X</t>
  </si>
  <si>
    <t>21649561</t>
  </si>
  <si>
    <t>Global Advances in Integrative Medicine and Health</t>
  </si>
  <si>
    <t>African Journal of Disability</t>
  </si>
  <si>
    <t>22239170</t>
  </si>
  <si>
    <t>22267220</t>
  </si>
  <si>
    <t>2018-2025; 2015</t>
  </si>
  <si>
    <t>Current Tissue Engineering</t>
  </si>
  <si>
    <t>22115420</t>
  </si>
  <si>
    <t>22115439</t>
  </si>
  <si>
    <t>2718; 3605</t>
  </si>
  <si>
    <t>Psikiyatride Guncel Yaklasimlar</t>
  </si>
  <si>
    <t>13090658</t>
  </si>
  <si>
    <t>13090674</t>
  </si>
  <si>
    <t>Emergency Medicine International</t>
  </si>
  <si>
    <t>20902840</t>
  </si>
  <si>
    <t>20902859</t>
  </si>
  <si>
    <t>2022-2025; 2020; 2014-2017</t>
  </si>
  <si>
    <t>Anesthesie et Reanimation</t>
  </si>
  <si>
    <t>23525800</t>
  </si>
  <si>
    <t>23525819</t>
  </si>
  <si>
    <t>2020-2023; 2015</t>
  </si>
  <si>
    <t>Escola Anna Nery Revista de Enfermagem</t>
  </si>
  <si>
    <t>14148145</t>
  </si>
  <si>
    <t>Escola de Enfermagem Anna Nery</t>
  </si>
  <si>
    <t>ROBOMECH Journal</t>
  </si>
  <si>
    <t>21974225</t>
  </si>
  <si>
    <t>1702; 2606; 2210; 3105; 2611</t>
  </si>
  <si>
    <t>Aerospace</t>
  </si>
  <si>
    <t>22264310</t>
  </si>
  <si>
    <t>Quantitative Biology</t>
  </si>
  <si>
    <t>20954689</t>
  </si>
  <si>
    <t>20954697</t>
  </si>
  <si>
    <t>2604; 1301; 1706; 2611</t>
  </si>
  <si>
    <t>Molecular Systems Design and Engineering</t>
  </si>
  <si>
    <t>20589689</t>
  </si>
  <si>
    <t>2505; 2209; 1508; 2102; 2204; 1501; 1601</t>
  </si>
  <si>
    <t>Current Metabolomics</t>
  </si>
  <si>
    <t>2213235X</t>
  </si>
  <si>
    <t>22132368</t>
  </si>
  <si>
    <t>1300; 1602; 2704; 1605; 3002</t>
  </si>
  <si>
    <t>Cardiologia Croatica</t>
  </si>
  <si>
    <t>1848543X</t>
  </si>
  <si>
    <t>18485448</t>
  </si>
  <si>
    <t>Croatian Cardiac Society</t>
  </si>
  <si>
    <t>Audiology Research</t>
  </si>
  <si>
    <t>20394330</t>
  </si>
  <si>
    <t>20394349</t>
  </si>
  <si>
    <t>2020-2025; 2014-2017; 2011</t>
  </si>
  <si>
    <t>2733; 3613</t>
  </si>
  <si>
    <t>NursePrescribing</t>
  </si>
  <si>
    <t>14799189</t>
  </si>
  <si>
    <t>20522924</t>
  </si>
  <si>
    <t>Journal of Prescribing Practice</t>
  </si>
  <si>
    <t>2920</t>
  </si>
  <si>
    <t>World Journal of Emergency Medicine</t>
  </si>
  <si>
    <t>19208642</t>
  </si>
  <si>
    <t>2018-2025; 2015-2016</t>
  </si>
  <si>
    <t>Second Affiliated Hospital, Zhejiang University School of Medicine</t>
  </si>
  <si>
    <t>European Journal of Comparative Economics</t>
  </si>
  <si>
    <t>18242979</t>
  </si>
  <si>
    <t>University Carlo Cattaneo</t>
  </si>
  <si>
    <t>Anti-Tumor Pharmacy</t>
  </si>
  <si>
    <t>20951264</t>
  </si>
  <si>
    <t>Editorial Department of Anti-tumor Pharmacy</t>
  </si>
  <si>
    <t>2736; 3003; 2730</t>
  </si>
  <si>
    <t>International Journal of Signal Processing, Image Processing and Pattern Recognition</t>
  </si>
  <si>
    <t>20054254</t>
  </si>
  <si>
    <t>2207970X</t>
  </si>
  <si>
    <t>Movement Disorders Clinical Practice</t>
  </si>
  <si>
    <t>23301619</t>
  </si>
  <si>
    <t>Translation</t>
  </si>
  <si>
    <t>2169074X</t>
  </si>
  <si>
    <t>21690731</t>
  </si>
  <si>
    <t>1303; 1307; 1312; 1309</t>
  </si>
  <si>
    <t>Surgery Research and Practice</t>
  </si>
  <si>
    <t>23567759</t>
  </si>
  <si>
    <t>23566124</t>
  </si>
  <si>
    <t>Revista Geografica Academica</t>
  </si>
  <si>
    <t>16787226</t>
  </si>
  <si>
    <t>1105; 1904; 3305; 1111; 1902</t>
  </si>
  <si>
    <t>Clinical Management Issues</t>
  </si>
  <si>
    <t>19734832</t>
  </si>
  <si>
    <t>22833137</t>
  </si>
  <si>
    <t>SEEd srl</t>
  </si>
  <si>
    <t>1401; 2701</t>
  </si>
  <si>
    <t>Communications and Control Engineering</t>
  </si>
  <si>
    <t>01785354</t>
  </si>
  <si>
    <t>21977119</t>
  </si>
  <si>
    <t>2606; 1705; 2207</t>
  </si>
  <si>
    <t>Wacana</t>
  </si>
  <si>
    <t>14112272</t>
  </si>
  <si>
    <t>24076899</t>
  </si>
  <si>
    <t>Faculty of Humanities, University of Indonesia</t>
  </si>
  <si>
    <t>3314; 3309; 1200; 3316</t>
  </si>
  <si>
    <t>Allergo Journal International</t>
  </si>
  <si>
    <t>21970378</t>
  </si>
  <si>
    <t>Shipin Kexue/Food Science</t>
  </si>
  <si>
    <t>10026630</t>
  </si>
  <si>
    <t>2020-2025; 2018; 2016</t>
  </si>
  <si>
    <t>Chinese Chamber of Commerce</t>
  </si>
  <si>
    <t>Gerontology and Geriatric Medicine</t>
  </si>
  <si>
    <t>23337214</t>
  </si>
  <si>
    <t>2019-2024; 2015</t>
  </si>
  <si>
    <t>Journal of Inborn Errors of Metabolism and Screening</t>
  </si>
  <si>
    <t>23264098</t>
  </si>
  <si>
    <t>23264594</t>
  </si>
  <si>
    <t>Latin American Society Inborn Errors and Neonatal Screening</t>
  </si>
  <si>
    <t>2712; 2716; 2735</t>
  </si>
  <si>
    <t>Schizophrenia</t>
  </si>
  <si>
    <t>2334265X</t>
  </si>
  <si>
    <t>2803; 2738; 3203</t>
  </si>
  <si>
    <t>Case Reports in Immunology</t>
  </si>
  <si>
    <t>20906609</t>
  </si>
  <si>
    <t>20906617</t>
  </si>
  <si>
    <t>2019-2025; 2016-2017</t>
  </si>
  <si>
    <t>Galen Medical Journal</t>
  </si>
  <si>
    <t>23222379</t>
  </si>
  <si>
    <t>22285423</t>
  </si>
  <si>
    <t>Salviapub</t>
  </si>
  <si>
    <t>Indian Journal of Transplantation</t>
  </si>
  <si>
    <t>22120017</t>
  </si>
  <si>
    <t>22120025</t>
  </si>
  <si>
    <t>2020-2024; 2016</t>
  </si>
  <si>
    <t>Global and Regional Health Technology Assessment</t>
  </si>
  <si>
    <t>22842403</t>
  </si>
  <si>
    <t>22835733</t>
  </si>
  <si>
    <t>2701; 2739; 2719</t>
  </si>
  <si>
    <t>International Public Health Journal</t>
  </si>
  <si>
    <t>19474989</t>
  </si>
  <si>
    <t>International Journal of Electronics Letters</t>
  </si>
  <si>
    <t>21681724</t>
  </si>
  <si>
    <t>21681732</t>
  </si>
  <si>
    <t>2208; 1705; 3105; 2504</t>
  </si>
  <si>
    <t>Turkish Thoracic Journal</t>
  </si>
  <si>
    <t>21492530</t>
  </si>
  <si>
    <t>2016-2022; 2010</t>
  </si>
  <si>
    <t>Thoracic Research and Practice</t>
  </si>
  <si>
    <t>Advances in Delivery Science and Technology</t>
  </si>
  <si>
    <t>21926204</t>
  </si>
  <si>
    <t>Journal of Dental Research, Dental Clinics, Dental Prospects</t>
  </si>
  <si>
    <t>2008210X</t>
  </si>
  <si>
    <t>20082118</t>
  </si>
  <si>
    <t>Tabriz University of Medical Sciences Faculty of Dentistry</t>
  </si>
  <si>
    <t>International Nano Letters</t>
  </si>
  <si>
    <t>20089295</t>
  </si>
  <si>
    <t>22285326</t>
  </si>
  <si>
    <t>2019-2023; 2016; 2014</t>
  </si>
  <si>
    <t>Clinical Neuropsychopharmacology and Therapeutics</t>
  </si>
  <si>
    <t>18848826</t>
  </si>
  <si>
    <t>Japanese Society of Clinical Neuropsychopharmacology</t>
  </si>
  <si>
    <t>2728; 2736; 2738</t>
  </si>
  <si>
    <t>Annals of the Fondazione Luigi Einaudi</t>
  </si>
  <si>
    <t>25324969</t>
  </si>
  <si>
    <t>3312; 3301; 2000; 1202</t>
  </si>
  <si>
    <t>Futuro del Pasado</t>
  </si>
  <si>
    <t>19899289</t>
  </si>
  <si>
    <t>3316; 1201; 1202</t>
  </si>
  <si>
    <t>Open Theology</t>
  </si>
  <si>
    <t>23006579</t>
  </si>
  <si>
    <t>Current Nutrition Reports</t>
  </si>
  <si>
    <t>21613311</t>
  </si>
  <si>
    <t>Journal of Facade Design and Engineering</t>
  </si>
  <si>
    <t>2213302X</t>
  </si>
  <si>
    <t>22133038</t>
  </si>
  <si>
    <t>TU Delft Open</t>
  </si>
  <si>
    <t>24732907</t>
  </si>
  <si>
    <t>24732893</t>
  </si>
  <si>
    <t>Montenegrin Journal of Economics</t>
  </si>
  <si>
    <t>18005845</t>
  </si>
  <si>
    <t>18006698</t>
  </si>
  <si>
    <t>Economic Laboratory for Transition Research</t>
  </si>
  <si>
    <t>International Journal of Mathematics and Computer Science</t>
  </si>
  <si>
    <t>18140424</t>
  </si>
  <si>
    <t>18140432</t>
  </si>
  <si>
    <t>Badih/Ghusayni, Ed. &amp; Pub.</t>
  </si>
  <si>
    <t>2613; 2612; 2611; 2607; 2605; 2604; 2602; 1701</t>
  </si>
  <si>
    <t>Cuadernos Europeos de Deusto</t>
  </si>
  <si>
    <t>11308354</t>
  </si>
  <si>
    <t>24453587</t>
  </si>
  <si>
    <t>3308; 3320; 2001; 1202; 3316</t>
  </si>
  <si>
    <t>Journal of Islamic Archaeology</t>
  </si>
  <si>
    <t>20519710</t>
  </si>
  <si>
    <t>20519729</t>
  </si>
  <si>
    <t>Journal of the Society for Social Work and Research</t>
  </si>
  <si>
    <t>23342315</t>
  </si>
  <si>
    <t>1948822X</t>
  </si>
  <si>
    <t>Current Stem Cell Reports</t>
  </si>
  <si>
    <t>21987866</t>
  </si>
  <si>
    <t>Current Treatment Options in Pediatrics</t>
  </si>
  <si>
    <t>21986088</t>
  </si>
  <si>
    <t>2019-2025; 2015-2017</t>
  </si>
  <si>
    <t>Infection Ecology and Epidemiology</t>
  </si>
  <si>
    <t>20008686</t>
  </si>
  <si>
    <t>2301; 2713</t>
  </si>
  <si>
    <t>Current Traditional Medicine</t>
  </si>
  <si>
    <t>22150838</t>
  </si>
  <si>
    <t>22150846</t>
  </si>
  <si>
    <t>2020-2024; 2015-2017</t>
  </si>
  <si>
    <t>IEEE Transactions on Cognitive Communications and Networking</t>
  </si>
  <si>
    <t>23327731</t>
  </si>
  <si>
    <t>1702; 1705; 1708</t>
  </si>
  <si>
    <t>Pain and Therapy</t>
  </si>
  <si>
    <t>21938237</t>
  </si>
  <si>
    <t>2193651X</t>
  </si>
  <si>
    <t>Revista Medica del Hospital General de Mexico</t>
  </si>
  <si>
    <t>01851063</t>
  </si>
  <si>
    <t>2016</t>
  </si>
  <si>
    <t>Revista Medica del Hospital General</t>
  </si>
  <si>
    <t>Clinical and Translational Immunology</t>
  </si>
  <si>
    <t>20500068</t>
  </si>
  <si>
    <t>2403; 2723; 2900</t>
  </si>
  <si>
    <t>Multiple Sclerosis and Demyelinating Disorders</t>
  </si>
  <si>
    <t>20566115</t>
  </si>
  <si>
    <t>2019; 2017</t>
  </si>
  <si>
    <t>2728; 2808; 2403; 2723</t>
  </si>
  <si>
    <t>Bioactive Materials</t>
  </si>
  <si>
    <t>2452199X</t>
  </si>
  <si>
    <t>2204; 2502; 1305</t>
  </si>
  <si>
    <t>Current Tropical Medicine Reports</t>
  </si>
  <si>
    <t>21963045</t>
  </si>
  <si>
    <t>2725; 2723</t>
  </si>
  <si>
    <t>Revista del Pie y Tobillo</t>
  </si>
  <si>
    <t>16972198</t>
  </si>
  <si>
    <t>21732949</t>
  </si>
  <si>
    <t>Sociedad Espanola de Medicina y Cirugua Del Pie y Tobillo</t>
  </si>
  <si>
    <t>BMC Obesity</t>
  </si>
  <si>
    <t>20529538</t>
  </si>
  <si>
    <t>2739; 2719; 3612; 2712; 2713</t>
  </si>
  <si>
    <t>Povolzhskaya Arkheologiya</t>
  </si>
  <si>
    <t>23064099</t>
  </si>
  <si>
    <t>25002856</t>
  </si>
  <si>
    <t>Academy of Sciences of Tatarstan, A.Kh. Khalikov Archaeology Institute</t>
  </si>
  <si>
    <t>SpringerBriefs in Control, Automation and Robotics</t>
  </si>
  <si>
    <t>21926786</t>
  </si>
  <si>
    <t>21926794</t>
  </si>
  <si>
    <t>2023; 2020-2021; 2012-2018</t>
  </si>
  <si>
    <t>2208; 1702; 2210; 2207</t>
  </si>
  <si>
    <t>Mining Technology: Transactions of the Institutions of Mining and Metallurgy</t>
  </si>
  <si>
    <t>25726668</t>
  </si>
  <si>
    <t>25726676</t>
  </si>
  <si>
    <t>Eyup Artvinli, Institute of Education in Eskisehir Osmangazi University</t>
  </si>
  <si>
    <t>3304; 3305</t>
  </si>
  <si>
    <t>International Journal of E-Planning Research</t>
  </si>
  <si>
    <t>21609918</t>
  </si>
  <si>
    <t>21609926</t>
  </si>
  <si>
    <t>1706; 3322; 3305</t>
  </si>
  <si>
    <t>Dependence Modeling</t>
  </si>
  <si>
    <t>23002298</t>
  </si>
  <si>
    <t>25735438</t>
  </si>
  <si>
    <t>Communications for Statistical Applications and Methods</t>
  </si>
  <si>
    <t>22877843</t>
  </si>
  <si>
    <t>23834757</t>
  </si>
  <si>
    <t>2604; 1804; 2003; 2611; 2613</t>
  </si>
  <si>
    <t>Sociological Science</t>
  </si>
  <si>
    <t>23306696</t>
  </si>
  <si>
    <t>Society for Sociological Science</t>
  </si>
  <si>
    <t>Petroleum</t>
  </si>
  <si>
    <t>24056561</t>
  </si>
  <si>
    <t>24055816</t>
  </si>
  <si>
    <t>1909; 2103; 1907; 2102; 1906</t>
  </si>
  <si>
    <t>Vestnik Tomskogo Gosudarstvennogo Universiteta, Matematika i Mekhanika</t>
  </si>
  <si>
    <t>19988621</t>
  </si>
  <si>
    <t>23112255</t>
  </si>
  <si>
    <t>2210; 2211; 2600; 2206</t>
  </si>
  <si>
    <t>International Bulletin of Mission Research</t>
  </si>
  <si>
    <t>23969393</t>
  </si>
  <si>
    <t>23969407</t>
  </si>
  <si>
    <t>Current Organocatalysis</t>
  </si>
  <si>
    <t>22133372</t>
  </si>
  <si>
    <t>22133380</t>
  </si>
  <si>
    <t>1605; 1602; 1503</t>
  </si>
  <si>
    <t>Physical Review E</t>
  </si>
  <si>
    <t>24700045</t>
  </si>
  <si>
    <t>24700053</t>
  </si>
  <si>
    <t>2016-2025; 2012; 2009; 1993-2004</t>
  </si>
  <si>
    <t>3104; 2613; 3109</t>
  </si>
  <si>
    <t>Annals of The Lyceum of Natural History of New York</t>
  </si>
  <si>
    <t>08906564</t>
  </si>
  <si>
    <t>23748559</t>
  </si>
  <si>
    <t>1876; 1874; 1870; 1867; 1862; 1858; 1852; 1848; 1828; 1824-1825</t>
  </si>
  <si>
    <t>J-FOR</t>
  </si>
  <si>
    <t>19276311</t>
  </si>
  <si>
    <t>1927632X</t>
  </si>
  <si>
    <t>Pulp and Paper Technical Association of Canada (PAPTAC)</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19374402</t>
  </si>
  <si>
    <t>International Journal of Electrical and Computer Engineering Systems</t>
  </si>
  <si>
    <t>18476996</t>
  </si>
  <si>
    <t>18477003</t>
  </si>
  <si>
    <t>J.J. Strossmayer University of Osijek , Faculty of Electrical Engineering, Computer Science and Information Technology</t>
  </si>
  <si>
    <t>1705; 1708; 2208</t>
  </si>
  <si>
    <t>23525789</t>
  </si>
  <si>
    <t>Journal of Geophysical Research: Solid Earth</t>
  </si>
  <si>
    <t>21699313</t>
  </si>
  <si>
    <t>21699356</t>
  </si>
  <si>
    <t>1993-2025; 1990; 1988; 1985-1986; 1979-1980</t>
  </si>
  <si>
    <t>1906; 1908; 1912; 1901</t>
  </si>
  <si>
    <t>Revista Brasileira de Medicina Veterinaria</t>
  </si>
  <si>
    <t>01002430</t>
  </si>
  <si>
    <t>25272179</t>
  </si>
  <si>
    <t>Society of Veterinary Medicine of the State of Rio de Janeiro</t>
  </si>
  <si>
    <t>Journal of Fluid Science and Technology</t>
  </si>
  <si>
    <t>18805558</t>
  </si>
  <si>
    <t>1507; 2210</t>
  </si>
  <si>
    <t>European Heart Journal - Cardiovascular Pharmacotherapy</t>
  </si>
  <si>
    <t>20556837</t>
  </si>
  <si>
    <t>20556845</t>
  </si>
  <si>
    <t>Voprosy Leksikografii</t>
  </si>
  <si>
    <t>22274200</t>
  </si>
  <si>
    <t>23113758</t>
  </si>
  <si>
    <t>Laser and Optoelectronics Progress</t>
  </si>
  <si>
    <t>10064125</t>
  </si>
  <si>
    <t>Universitat zu Koln</t>
  </si>
  <si>
    <t>3107; 2208</t>
  </si>
  <si>
    <t>Arbitration International</t>
  </si>
  <si>
    <t>09570411</t>
  </si>
  <si>
    <t>18758398</t>
  </si>
  <si>
    <t>Advanced Modeling and Simulation in Engineering Sciences</t>
  </si>
  <si>
    <t>22137467</t>
  </si>
  <si>
    <t>2604; 1706; 2201; 2611</t>
  </si>
  <si>
    <t>Journal of Dynamics and Games</t>
  </si>
  <si>
    <t>21646074</t>
  </si>
  <si>
    <t>2613; 2604; 2611</t>
  </si>
  <si>
    <t>International Journal of Cloud Computing</t>
  </si>
  <si>
    <t>20439989</t>
  </si>
  <si>
    <t>20439997</t>
  </si>
  <si>
    <t>1705; 1706; 1701; 1712</t>
  </si>
  <si>
    <t>Forum Geografic</t>
  </si>
  <si>
    <t>15831523</t>
  </si>
  <si>
    <t>20674635</t>
  </si>
  <si>
    <t>University of Craiova, Faculty of Social Sciences</t>
  </si>
  <si>
    <t>1904; 3305; 2306</t>
  </si>
  <si>
    <t>Accent Social and Welfare Society</t>
  </si>
  <si>
    <t>IPPR Progressive Review</t>
  </si>
  <si>
    <t>25732331</t>
  </si>
  <si>
    <t>Systems and Control: Foundations and Applications</t>
  </si>
  <si>
    <t>23249749</t>
  </si>
  <si>
    <t>23249757</t>
  </si>
  <si>
    <t>2020-2024; 2005-2018</t>
  </si>
  <si>
    <t>2605; 2606; 1706; 2611; 2207</t>
  </si>
  <si>
    <t>Urban Planning</t>
  </si>
  <si>
    <t>21837635</t>
  </si>
  <si>
    <t>Settler Colonial Studies</t>
  </si>
  <si>
    <t>2201473X</t>
  </si>
  <si>
    <t>18380743</t>
  </si>
  <si>
    <t>3308; 3312; 3314; 1202; 3316; 3317</t>
  </si>
  <si>
    <t>Journal of Antitrust Enforcement</t>
  </si>
  <si>
    <t>20500688</t>
  </si>
  <si>
    <t>20500696</t>
  </si>
  <si>
    <t>Visualization in Engineering</t>
  </si>
  <si>
    <t>22137459</t>
  </si>
  <si>
    <t>1704; 1706; 1707; 2201; 2611</t>
  </si>
  <si>
    <t>SpringerBriefs in Computer Science</t>
  </si>
  <si>
    <t>21915768</t>
  </si>
  <si>
    <t>21915776</t>
  </si>
  <si>
    <t>Revista Electronica Educare</t>
  </si>
  <si>
    <t>14094258</t>
  </si>
  <si>
    <t>Universidad Nacional, Costa Rica</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18531296</t>
  </si>
  <si>
    <t>24083801</t>
  </si>
  <si>
    <t>2024; 2013-2022</t>
  </si>
  <si>
    <t>Asociacion de Arqueologos Profesionales de la Republica Argentina</t>
  </si>
  <si>
    <t>Series on Contemporary China</t>
  </si>
  <si>
    <t>17930847</t>
  </si>
  <si>
    <t>2023; 2017-2021</t>
  </si>
  <si>
    <t>2001; 1202; 3314; 3316; 3320; 3312</t>
  </si>
  <si>
    <t>Studies in Microeconomics</t>
  </si>
  <si>
    <t>23210222</t>
  </si>
  <si>
    <t>23218398</t>
  </si>
  <si>
    <t>International Journal of Research on History Didactics, History Education, and History Culture (JHEC): Yearbook of the International Society for History Didactics (ISHD)</t>
  </si>
  <si>
    <t>27498573</t>
  </si>
  <si>
    <t>25671014</t>
  </si>
  <si>
    <t>2015-2022</t>
  </si>
  <si>
    <t>Wochenschau Verland</t>
  </si>
  <si>
    <t>3304; 1202</t>
  </si>
  <si>
    <t>International Journal of Development and Conflict</t>
  </si>
  <si>
    <t>20102690</t>
  </si>
  <si>
    <t>20102704</t>
  </si>
  <si>
    <t>Gokhale Institute of Politics and Economics</t>
  </si>
  <si>
    <t>2001; 3303; 3320</t>
  </si>
  <si>
    <t>Ethics and Bioethics (in Central Europe)</t>
  </si>
  <si>
    <t>13385615</t>
  </si>
  <si>
    <t>24537829</t>
  </si>
  <si>
    <t>2719; 1211; 3304</t>
  </si>
  <si>
    <t>Journal of Ethnology and Folkloristics</t>
  </si>
  <si>
    <t>17366518</t>
  </si>
  <si>
    <t>22280987</t>
  </si>
  <si>
    <t>2001; 1401; 3316; 3314</t>
  </si>
  <si>
    <t>Politics in Central Europe</t>
  </si>
  <si>
    <t>18013422</t>
  </si>
  <si>
    <t>2016-2024; 2010</t>
  </si>
  <si>
    <t>Open Agriculture</t>
  </si>
  <si>
    <t>23919531</t>
  </si>
  <si>
    <t>Inorganics</t>
  </si>
  <si>
    <t>23046740</t>
  </si>
  <si>
    <t>Current Opinion in Systems Biology</t>
  </si>
  <si>
    <t>24523100</t>
  </si>
  <si>
    <t>2611; 2604; 3002; 1706; 1300</t>
  </si>
  <si>
    <t>International Journal of Bioprinting</t>
  </si>
  <si>
    <t>24247723</t>
  </si>
  <si>
    <t>24248002</t>
  </si>
  <si>
    <t>AccScience Publishing</t>
  </si>
  <si>
    <t>2501; 2209; 1305</t>
  </si>
  <si>
    <t>South-East European Forestry</t>
  </si>
  <si>
    <t>18476481</t>
  </si>
  <si>
    <t>18490891</t>
  </si>
  <si>
    <t>Croatian Forest Research Institute</t>
  </si>
  <si>
    <t>Atoms</t>
  </si>
  <si>
    <t>22182004</t>
  </si>
  <si>
    <t>3104; 3106; 3107</t>
  </si>
  <si>
    <t>Entrepreneurial Business and Economics Review</t>
  </si>
  <si>
    <t>2353883X</t>
  </si>
  <si>
    <t>23538821</t>
  </si>
  <si>
    <t>Cracow University of Economics</t>
  </si>
  <si>
    <t>Chemosensors</t>
  </si>
  <si>
    <t>22279040</t>
  </si>
  <si>
    <t>1602; 1606</t>
  </si>
  <si>
    <t>Algebraic Geometry</t>
  </si>
  <si>
    <t>23131691</t>
  </si>
  <si>
    <t>22142584</t>
  </si>
  <si>
    <t>THE EMS PUBLISHING HOUSE</t>
  </si>
  <si>
    <t>Journal of African Cinemas</t>
  </si>
  <si>
    <t>17549221</t>
  </si>
  <si>
    <t>1754923X</t>
  </si>
  <si>
    <t>Categories and General Algebraic Structures with Applications</t>
  </si>
  <si>
    <t>23455853</t>
  </si>
  <si>
    <t>23455861</t>
  </si>
  <si>
    <t>Shahid Beheshti University</t>
  </si>
  <si>
    <t>2604; 2605; 2607; 2603</t>
  </si>
  <si>
    <t>Collabra: Psychology</t>
  </si>
  <si>
    <t>24747394</t>
  </si>
  <si>
    <t>Russian Sklifosovsky Journal of Emergency Medical Care</t>
  </si>
  <si>
    <t>22239022</t>
  </si>
  <si>
    <t>25418017</t>
  </si>
  <si>
    <t>Sklifosovsky Research Institute for Emergency Medicine</t>
  </si>
  <si>
    <t>Current Opinion in Electrochemistry</t>
  </si>
  <si>
    <t>24519103</t>
  </si>
  <si>
    <t>24519111</t>
  </si>
  <si>
    <t>1602; 1603</t>
  </si>
  <si>
    <t>Journal of Silk</t>
  </si>
  <si>
    <t>10017003</t>
  </si>
  <si>
    <t>China Silk Association</t>
  </si>
  <si>
    <t>2209; 1202; 2501; 3316; 1601</t>
  </si>
  <si>
    <t>BRICS Law Journal</t>
  </si>
  <si>
    <t>24099058</t>
  </si>
  <si>
    <t>24122343</t>
  </si>
  <si>
    <t>University of Tyumen</t>
  </si>
  <si>
    <t>PNA</t>
  </si>
  <si>
    <t>18873987</t>
  </si>
  <si>
    <t>Universidad de Granada, Grupo de Investigacion Didactica de la Matematica</t>
  </si>
  <si>
    <t>3304; 2601</t>
  </si>
  <si>
    <t>Cumhuriyet Ilahiyat Dergisi</t>
  </si>
  <si>
    <t>25289861</t>
  </si>
  <si>
    <t>2528987X</t>
  </si>
  <si>
    <t>Cumhuriyet University</t>
  </si>
  <si>
    <t>3301; 1211; 1212</t>
  </si>
  <si>
    <t>Arheologia Moldovei</t>
  </si>
  <si>
    <t>00667358</t>
  </si>
  <si>
    <t>25015893</t>
  </si>
  <si>
    <t>Journal of the Society of Powder Technology, Japan</t>
  </si>
  <si>
    <t>03866157</t>
  </si>
  <si>
    <t>18837239</t>
  </si>
  <si>
    <t>Society of Powder Technology</t>
  </si>
  <si>
    <t>1506; 1507; 1508; 1503</t>
  </si>
  <si>
    <t>Bohemistyka</t>
  </si>
  <si>
    <t>16429893</t>
  </si>
  <si>
    <t>CZE; ENG; POL; RUS</t>
  </si>
  <si>
    <t>2208; 3310; 1203</t>
  </si>
  <si>
    <t>Data Technologies and Applications</t>
  </si>
  <si>
    <t>25149288</t>
  </si>
  <si>
    <t>25149318</t>
  </si>
  <si>
    <t>Program</t>
  </si>
  <si>
    <t>Journal on European History of Law</t>
  </si>
  <si>
    <t>20426402</t>
  </si>
  <si>
    <t>30499089</t>
  </si>
  <si>
    <t>STS Science Centre Ltd</t>
  </si>
  <si>
    <t>Journal of Nuclear Engineering and Radiation Science</t>
  </si>
  <si>
    <t>23328983</t>
  </si>
  <si>
    <t>23328975</t>
  </si>
  <si>
    <t>3108; 2104</t>
  </si>
  <si>
    <t>Pharmaceutical Sciences Asia</t>
  </si>
  <si>
    <t>25868195</t>
  </si>
  <si>
    <t>25868470</t>
  </si>
  <si>
    <t>Mahidol University - Faculty of Pharmacy</t>
  </si>
  <si>
    <t>Bulletin of the Iraq Natural History Museum</t>
  </si>
  <si>
    <t>10178678</t>
  </si>
  <si>
    <t>23119799</t>
  </si>
  <si>
    <t>University of Baghdad - Iraq Natural History Reseach Center and Museum</t>
  </si>
  <si>
    <t>1911; 1109; 1907; 1110; 1103; 2303; 1105</t>
  </si>
  <si>
    <t>Convivium (Czech Republic)</t>
  </si>
  <si>
    <t>23363452</t>
  </si>
  <si>
    <t>2336808X</t>
  </si>
  <si>
    <t>1202; 1213; 1205</t>
  </si>
  <si>
    <t>Journal of Argumentation in Context</t>
  </si>
  <si>
    <t>22114742</t>
  </si>
  <si>
    <t>22114750</t>
  </si>
  <si>
    <t>Medical Writing</t>
  </si>
  <si>
    <t>20474806</t>
  </si>
  <si>
    <t>20474814</t>
  </si>
  <si>
    <t>European Medical Writers Association</t>
  </si>
  <si>
    <t>3608; 2718; 3304; 2701</t>
  </si>
  <si>
    <t>Balkan Journal of Philosophy</t>
  </si>
  <si>
    <t>1313888X</t>
  </si>
  <si>
    <t>23675438</t>
  </si>
  <si>
    <t>Journal of Spectral Imaging</t>
  </si>
  <si>
    <t>20404565</t>
  </si>
  <si>
    <t>IM Publications Open LLP</t>
  </si>
  <si>
    <t>International Journal of Applied Metaheuristic Computing</t>
  </si>
  <si>
    <t>19478283</t>
  </si>
  <si>
    <t>19478291</t>
  </si>
  <si>
    <t>2018-2024; 2016</t>
  </si>
  <si>
    <t>1801; 2605; 1703; 2606; 1706; 2611; 2613</t>
  </si>
  <si>
    <t>25163507</t>
  </si>
  <si>
    <t>22925503</t>
  </si>
  <si>
    <t>22925511</t>
  </si>
  <si>
    <t>Pulmonologiya</t>
  </si>
  <si>
    <t>08690189</t>
  </si>
  <si>
    <t>25419617</t>
  </si>
  <si>
    <t>Pulmonology LLC</t>
  </si>
  <si>
    <t>ZARCH</t>
  </si>
  <si>
    <t>23410531</t>
  </si>
  <si>
    <t>23870346</t>
  </si>
  <si>
    <t>Prensas de la Universidad de Zaragoza</t>
  </si>
  <si>
    <t>ASCE-ASME Journal of Risk and Uncertainty in Engineering Systems, Part B: Mechanical Engineering</t>
  </si>
  <si>
    <t>23329017</t>
  </si>
  <si>
    <t>23329025</t>
  </si>
  <si>
    <t>2210; 3311; 2213</t>
  </si>
  <si>
    <t>Injury Epidemiology</t>
  </si>
  <si>
    <t>21971714</t>
  </si>
  <si>
    <t>Psychological Thought</t>
  </si>
  <si>
    <t>21937281</t>
  </si>
  <si>
    <t>South-West University "Neofit Rilski"</t>
  </si>
  <si>
    <t>The Lancet Planetary Health</t>
  </si>
  <si>
    <t>25425196</t>
  </si>
  <si>
    <t>3306; 2739; 2719; 2701</t>
  </si>
  <si>
    <t>Journal of Nanofluids</t>
  </si>
  <si>
    <t>2169432X</t>
  </si>
  <si>
    <t>Brazilian Journal of International Law</t>
  </si>
  <si>
    <t>2236997X</t>
  </si>
  <si>
    <t>22371036</t>
  </si>
  <si>
    <t>Sports Medicine - Open</t>
  </si>
  <si>
    <t>21989761</t>
  </si>
  <si>
    <t>Oftalmologija. Vostochnaja Evropa</t>
  </si>
  <si>
    <t>22260803</t>
  </si>
  <si>
    <t>24143642</t>
  </si>
  <si>
    <t>Hypnos</t>
  </si>
  <si>
    <t>14139138</t>
  </si>
  <si>
    <t>21775346</t>
  </si>
  <si>
    <t>2020-2024; 2017-2018</t>
  </si>
  <si>
    <t>Faculty of Engineering, Khon Kaen University</t>
  </si>
  <si>
    <t>Cognition, Brain, Behavior. An Interdisciplinary Journal</t>
  </si>
  <si>
    <t>22479228</t>
  </si>
  <si>
    <t>2601226X</t>
  </si>
  <si>
    <t>Hydrology</t>
  </si>
  <si>
    <t>23065338</t>
  </si>
  <si>
    <t>1904; 2311; 2312; 1910</t>
  </si>
  <si>
    <t>Bajo Palabra</t>
  </si>
  <si>
    <t>15763935</t>
  </si>
  <si>
    <t>1887505X</t>
  </si>
  <si>
    <t>International Journal of Information Technology Project Management</t>
  </si>
  <si>
    <t>19380232</t>
  </si>
  <si>
    <t>19380240</t>
  </si>
  <si>
    <t>1405; 1802; 1407; 1408; 3315; 1404</t>
  </si>
  <si>
    <t>Journal of Motor Learning and Development</t>
  </si>
  <si>
    <t>23253193</t>
  </si>
  <si>
    <t>23253215</t>
  </si>
  <si>
    <t>2805; 3205; 2732; 1304</t>
  </si>
  <si>
    <t>Journal of Specialised Translation</t>
  </si>
  <si>
    <t>1740357X</t>
  </si>
  <si>
    <t>University of Roehampto</t>
  </si>
  <si>
    <t>Asia-Pacific Journal of Research in Early Childhood Education</t>
  </si>
  <si>
    <t>19761961</t>
  </si>
  <si>
    <t>22335234</t>
  </si>
  <si>
    <t>Pacific Early Childhood Education Research Association</t>
  </si>
  <si>
    <t>International Journal of Optimization and Control: Theories and Applications</t>
  </si>
  <si>
    <t>21460957</t>
  </si>
  <si>
    <t>Ramazan YAMAN</t>
  </si>
  <si>
    <t>2604; 2606</t>
  </si>
  <si>
    <t>AP Arqueologia Publica</t>
  </si>
  <si>
    <t>21716315</t>
  </si>
  <si>
    <t>JAS Arqueologia S.L.U</t>
  </si>
  <si>
    <t>South Asian Journal of Macroeconomics and Public Finance</t>
  </si>
  <si>
    <t>22779787</t>
  </si>
  <si>
    <t>23210273</t>
  </si>
  <si>
    <t>Iberoamerica (Russian Federation)</t>
  </si>
  <si>
    <t>20759711</t>
  </si>
  <si>
    <t>20768400</t>
  </si>
  <si>
    <t>Institute of Latin American Studies, Russian Academy of Sciences</t>
  </si>
  <si>
    <t>3308; 2000; 3320; 3311; 3312</t>
  </si>
  <si>
    <t>Journalism and Mass Communication Educator</t>
  </si>
  <si>
    <t>10776958</t>
  </si>
  <si>
    <t>21614326</t>
  </si>
  <si>
    <t>Polish Journal of Sport and Tourism</t>
  </si>
  <si>
    <t>18991998</t>
  </si>
  <si>
    <t>20828799</t>
  </si>
  <si>
    <t>1409; 3612; 2732</t>
  </si>
  <si>
    <t>Expert Review of Precision Medicine and Drug Development</t>
  </si>
  <si>
    <t>23808993</t>
  </si>
  <si>
    <t>1313; 3002; 3004; 1311</t>
  </si>
  <si>
    <t>Science Immunology</t>
  </si>
  <si>
    <t>24709468</t>
  </si>
  <si>
    <t>Non-coding RNA</t>
  </si>
  <si>
    <t>2311553X</t>
  </si>
  <si>
    <t>Child Health Nursing Research</t>
  </si>
  <si>
    <t>22879110</t>
  </si>
  <si>
    <t>22879129</t>
  </si>
  <si>
    <t>Korean Academy of Child Health Nursing</t>
  </si>
  <si>
    <t>Democratic Theory</t>
  </si>
  <si>
    <t>23328894</t>
  </si>
  <si>
    <t>23328908</t>
  </si>
  <si>
    <t>Medical Radiology and Radiation Safety</t>
  </si>
  <si>
    <t>10246177</t>
  </si>
  <si>
    <t>26189615</t>
  </si>
  <si>
    <t>A.I. Burnazyan Federal Medical Biophysical Center</t>
  </si>
  <si>
    <t>Journal of the Association of Environmental and Resource Economists</t>
  </si>
  <si>
    <t>23335955</t>
  </si>
  <si>
    <t>23335963</t>
  </si>
  <si>
    <t>2308; 2309; 2002</t>
  </si>
  <si>
    <t>Kardiologija v Belarusi</t>
  </si>
  <si>
    <t>2072912X</t>
  </si>
  <si>
    <t>24142131</t>
  </si>
  <si>
    <t>Studia Historica, Historia Antigua</t>
  </si>
  <si>
    <t>02132052</t>
  </si>
  <si>
    <t>25304100</t>
  </si>
  <si>
    <t>Biomedical Glasses</t>
  </si>
  <si>
    <t>22993932</t>
  </si>
  <si>
    <t>2504; 2503; 2505; 2508</t>
  </si>
  <si>
    <t>Suranaree Journal of Science and Technology</t>
  </si>
  <si>
    <t>0858849X</t>
  </si>
  <si>
    <t>25870009</t>
  </si>
  <si>
    <t>Suranaree University of Technology</t>
  </si>
  <si>
    <t>Noise Mapping</t>
  </si>
  <si>
    <t>2084879X</t>
  </si>
  <si>
    <t>3322; 2308; 3102</t>
  </si>
  <si>
    <t>Vascular Access</t>
  </si>
  <si>
    <t>19136692</t>
  </si>
  <si>
    <t>Canadian Vascular Access Association</t>
  </si>
  <si>
    <t>Asia-Pacific Journal of Innovation in Hospitality and Tourism</t>
  </si>
  <si>
    <t>22891471</t>
  </si>
  <si>
    <t>Taylor's University</t>
  </si>
  <si>
    <t>2308; 2309; 1409; 3305</t>
  </si>
  <si>
    <t>Gastroenterology Report</t>
  </si>
  <si>
    <t>20520034</t>
  </si>
  <si>
    <t>Intersections East European Journal of Society and Politics</t>
  </si>
  <si>
    <t>2416089X</t>
  </si>
  <si>
    <t>Centre for Social Sciences of the Hungarian Academy of Sciences</t>
  </si>
  <si>
    <t>Diritto and Questioni Pubbliche</t>
  </si>
  <si>
    <t>18250173</t>
  </si>
  <si>
    <t>Universita di Palermo</t>
  </si>
  <si>
    <t>Nature Catalysis</t>
  </si>
  <si>
    <t>25201158</t>
  </si>
  <si>
    <t>Journal of Agro-Environment Science</t>
  </si>
  <si>
    <t>16722043</t>
  </si>
  <si>
    <t>Editorial Board of Journal of Agro-Environment Science</t>
  </si>
  <si>
    <t>2308; 2309; 1111; 1102; 2303; 2304; 1105</t>
  </si>
  <si>
    <t>Australasian Emergency Care</t>
  </si>
  <si>
    <t>25891375</t>
  </si>
  <si>
    <t>2588994X</t>
  </si>
  <si>
    <t>Australasian Emergency Nursing Journal</t>
  </si>
  <si>
    <t>Quantum Science and Technology</t>
  </si>
  <si>
    <t>20589565</t>
  </si>
  <si>
    <t>2208; 3101; 2501; 3107</t>
  </si>
  <si>
    <t>Quaestio</t>
  </si>
  <si>
    <t>13792547</t>
  </si>
  <si>
    <t>22959033</t>
  </si>
  <si>
    <t>2515690X</t>
  </si>
  <si>
    <t>Integrative Medicine Insights</t>
  </si>
  <si>
    <t>Journal of Korean Ophthalmological Society</t>
  </si>
  <si>
    <t>03786471</t>
  </si>
  <si>
    <t>20929374</t>
  </si>
  <si>
    <t>Korean Ophthalmological Society</t>
  </si>
  <si>
    <t>International Journal of Work-Integrated Learning</t>
  </si>
  <si>
    <t>25381032</t>
  </si>
  <si>
    <t>Asia-Pacific Journal of Cooperative Education</t>
  </si>
  <si>
    <t>Praxema</t>
  </si>
  <si>
    <t>23127899</t>
  </si>
  <si>
    <t>24089176</t>
  </si>
  <si>
    <t>Tomsk State Pedagogical University</t>
  </si>
  <si>
    <t>3310; 1203; 3316</t>
  </si>
  <si>
    <t>Brazilian Journalism Research</t>
  </si>
  <si>
    <t>18084079</t>
  </si>
  <si>
    <t>19819854</t>
  </si>
  <si>
    <t>Associacao Brasileira de Pesquisadores de Jornalismo</t>
  </si>
  <si>
    <t>1583980X</t>
  </si>
  <si>
    <t>22860134</t>
  </si>
  <si>
    <t>Indian Journal of Corporate Governance</t>
  </si>
  <si>
    <t>09746862</t>
  </si>
  <si>
    <t>24542482</t>
  </si>
  <si>
    <t>1408; 1401; 1403</t>
  </si>
  <si>
    <t>Foundations and Trends in Systems and Control</t>
  </si>
  <si>
    <t>23256818</t>
  </si>
  <si>
    <t>23256826</t>
  </si>
  <si>
    <t>American Entomologist</t>
  </si>
  <si>
    <t>10462821</t>
  </si>
  <si>
    <t>21559902</t>
  </si>
  <si>
    <t>Annual Review of Organizational Psychology and Organizational Behavior</t>
  </si>
  <si>
    <t>23270608</t>
  </si>
  <si>
    <t>International Journal of Knowledge and Systems Science</t>
  </si>
  <si>
    <t>19478208</t>
  </si>
  <si>
    <t>19478216</t>
  </si>
  <si>
    <t>1702; 1405; 1802; 1407; 1408; 1710</t>
  </si>
  <si>
    <t>Journal of Integrated Pest Management</t>
  </si>
  <si>
    <t>21557470</t>
  </si>
  <si>
    <t>2308; 1109; 1110; 1102</t>
  </si>
  <si>
    <t>Amaltea</t>
  </si>
  <si>
    <t>19891709</t>
  </si>
  <si>
    <t>Izvestiya Vysshikh Uchebnykh Zavedeniy. Prikladnaya Nelineynaya Dinamika</t>
  </si>
  <si>
    <t>08696632</t>
  </si>
  <si>
    <t>25421905</t>
  </si>
  <si>
    <t>Saratov State University</t>
  </si>
  <si>
    <t>2604; 3101; 3109</t>
  </si>
  <si>
    <t>Studia Judaica</t>
  </si>
  <si>
    <t>15069729</t>
  </si>
  <si>
    <t>24500100</t>
  </si>
  <si>
    <t>Polskie Towarzystwo Studiow Zydowskich</t>
  </si>
  <si>
    <t>Bioscience of Microbiota, Food and Health</t>
  </si>
  <si>
    <t>21866953</t>
  </si>
  <si>
    <t>21863342</t>
  </si>
  <si>
    <t>BMFH Press</t>
  </si>
  <si>
    <t>2715; 2402; 2403; 2404; 1106</t>
  </si>
  <si>
    <t>Advanced Biomedical Engineering</t>
  </si>
  <si>
    <t>21875219</t>
  </si>
  <si>
    <t>1706; 1707; 2204; 2502; 1305</t>
  </si>
  <si>
    <t>Journal of Perioperative Nursing</t>
  </si>
  <si>
    <t>22091084</t>
  </si>
  <si>
    <t>22091092</t>
  </si>
  <si>
    <t>Australian College of Perioperative Nurses</t>
  </si>
  <si>
    <t>Economia Agro-Alimentare</t>
  </si>
  <si>
    <t>11261668</t>
  </si>
  <si>
    <t>19724802</t>
  </si>
  <si>
    <t>1101; 3403; 1106; 3301; 3305; 1400; 2308; 2002</t>
  </si>
  <si>
    <t>Soviet and Post-Soviet Politics and Society</t>
  </si>
  <si>
    <t>16143515</t>
  </si>
  <si>
    <t>Ibidem Verlag</t>
  </si>
  <si>
    <t>3320; 1202; 3312</t>
  </si>
  <si>
    <t>25233106</t>
  </si>
  <si>
    <t>Granja</t>
  </si>
  <si>
    <t>13903799</t>
  </si>
  <si>
    <t>13908596</t>
  </si>
  <si>
    <t>Universidad Politecnica Salesiana</t>
  </si>
  <si>
    <t>1900; 1100; 2300; 1300</t>
  </si>
  <si>
    <t>Intertax</t>
  </si>
  <si>
    <t>01652826</t>
  </si>
  <si>
    <t>18758347</t>
  </si>
  <si>
    <t>1402; 3308</t>
  </si>
  <si>
    <t>Air and Space Law</t>
  </si>
  <si>
    <t>09273379</t>
  </si>
  <si>
    <t>18758339</t>
  </si>
  <si>
    <t>European Public Law</t>
  </si>
  <si>
    <t>13543725</t>
  </si>
  <si>
    <t>18758207</t>
  </si>
  <si>
    <t>European Journal for Philosophy of Religion</t>
  </si>
  <si>
    <t>16898311</t>
  </si>
  <si>
    <t>IEIE Transactions on Smart Processing and Computing</t>
  </si>
  <si>
    <t>22875255</t>
  </si>
  <si>
    <t>Institute of Electronics Engineers of Korea</t>
  </si>
  <si>
    <t>Chinese Journal of Agrometeorology</t>
  </si>
  <si>
    <t>10006362</t>
  </si>
  <si>
    <t>Editorial Board of Chinese Journal of Agrometeorology</t>
  </si>
  <si>
    <t>1902; 1102; 1107</t>
  </si>
  <si>
    <t>Journal of Oral Medicine and Oral Surgery</t>
  </si>
  <si>
    <t>26081326</t>
  </si>
  <si>
    <t>3506; 3501; 3504</t>
  </si>
  <si>
    <t>Kritike</t>
  </si>
  <si>
    <t>19087330</t>
  </si>
  <si>
    <t>Department of Philosophy, University of Santo Tomas</t>
  </si>
  <si>
    <t>International Journal of Advanced Computer Science and Applications</t>
  </si>
  <si>
    <t>2158107X</t>
  </si>
  <si>
    <t>21565570</t>
  </si>
  <si>
    <t>Science and Information Organization</t>
  </si>
  <si>
    <t>Plant Breeding and Biotechnology</t>
  </si>
  <si>
    <t>22879358</t>
  </si>
  <si>
    <t>22879366</t>
  </si>
  <si>
    <t>Korean Society of Breeding Science</t>
  </si>
  <si>
    <t>International Journal of eBusiness and eGovernment Studies</t>
  </si>
  <si>
    <t>21460744</t>
  </si>
  <si>
    <t>Social Sciences Research Society</t>
  </si>
  <si>
    <t>1405; 1706; 1403; 1404</t>
  </si>
  <si>
    <t>Sleep Medicine Research</t>
  </si>
  <si>
    <t>20939175</t>
  </si>
  <si>
    <t>22338853</t>
  </si>
  <si>
    <t>Korean Society of Sleep Medicine</t>
  </si>
  <si>
    <t>2737; 2738; 2728; 2808; 2740</t>
  </si>
  <si>
    <t>Educacion Matematica</t>
  </si>
  <si>
    <t>01878298</t>
  </si>
  <si>
    <t>24488089</t>
  </si>
  <si>
    <t>Mexican Society for Research and Dissemination of Mathematics Education</t>
  </si>
  <si>
    <t>Indonesian Journal of Pharmacy</t>
  </si>
  <si>
    <t>23389427</t>
  </si>
  <si>
    <t>23389486</t>
  </si>
  <si>
    <t>Universitas Gadjah Mada - Faculty of Pharmacy</t>
  </si>
  <si>
    <t>Przeglad Archiwalny Instytutu Pamieci Narodowej</t>
  </si>
  <si>
    <t>18991254</t>
  </si>
  <si>
    <t>Instytut Pamieci Narodowej w Polsce</t>
  </si>
  <si>
    <t>1206; 3309; 1202</t>
  </si>
  <si>
    <t>npj Breast Cancer</t>
  </si>
  <si>
    <t>23744677</t>
  </si>
  <si>
    <t>2736; 2741; 2730</t>
  </si>
  <si>
    <t>Surgery, Gastroenterology and Oncology</t>
  </si>
  <si>
    <t>2559723X</t>
  </si>
  <si>
    <t>26011700</t>
  </si>
  <si>
    <t>Journal of Translational Medicine and Research</t>
  </si>
  <si>
    <t>Celsius Publishing House</t>
  </si>
  <si>
    <t>2715; 2730; 2746</t>
  </si>
  <si>
    <t>2021; 2018-2019</t>
  </si>
  <si>
    <t>1312; 1311; 1303</t>
  </si>
  <si>
    <t>25149369</t>
  </si>
  <si>
    <t>Journal of Science: Advanced Materials and Devices</t>
  </si>
  <si>
    <t>24682284</t>
  </si>
  <si>
    <t>24682179</t>
  </si>
  <si>
    <t>2504; 2502; 2501; 2503</t>
  </si>
  <si>
    <t>2018-2020</t>
  </si>
  <si>
    <t>Journal of Content, Community and Communication</t>
  </si>
  <si>
    <t>23957514</t>
  </si>
  <si>
    <t>24569011</t>
  </si>
  <si>
    <t>Amity University</t>
  </si>
  <si>
    <t>Rivista Italiana di Medicina Legale e del Diritto in Campo Sanitario</t>
  </si>
  <si>
    <t>24992852</t>
  </si>
  <si>
    <t>24992860</t>
  </si>
  <si>
    <t>Giuffre Francis Lefebvre SPA</t>
  </si>
  <si>
    <t>2701; 2734; 3308</t>
  </si>
  <si>
    <t>ESC Heart Failure</t>
  </si>
  <si>
    <t>20555822</t>
  </si>
  <si>
    <t>Engineering and Applied Science Research</t>
  </si>
  <si>
    <t>25396161</t>
  </si>
  <si>
    <t>25396218</t>
  </si>
  <si>
    <t>1706; 2200</t>
  </si>
  <si>
    <t>International Journal of Fashion Studies</t>
  </si>
  <si>
    <t>20517106</t>
  </si>
  <si>
    <t>20517114</t>
  </si>
  <si>
    <t>3316; 1213</t>
  </si>
  <si>
    <t>25310429</t>
  </si>
  <si>
    <t>25310437</t>
  </si>
  <si>
    <t>Australian Bird Watcher</t>
  </si>
  <si>
    <t>00450316</t>
  </si>
  <si>
    <t>BirdLife Australia</t>
  </si>
  <si>
    <t>Urbanism. Architecture. Constructions</t>
  </si>
  <si>
    <t>20690509</t>
  </si>
  <si>
    <t>20696469</t>
  </si>
  <si>
    <t>NIRD URBAN-INCERC</t>
  </si>
  <si>
    <t>3322; 2215; 2216; 3305</t>
  </si>
  <si>
    <t>Laboratorium: Russian Review of Social Research</t>
  </si>
  <si>
    <t>20768214</t>
  </si>
  <si>
    <t>20781938</t>
  </si>
  <si>
    <t>3320; 1202; 3318; 3314; 3316; 3312; 3300</t>
  </si>
  <si>
    <t>Cuadernos Dieciochistas</t>
  </si>
  <si>
    <t>15767914</t>
  </si>
  <si>
    <t>23411902</t>
  </si>
  <si>
    <t>1213; 1211; 1208; 1202</t>
  </si>
  <si>
    <t>Frontiers in Robotics and AI</t>
  </si>
  <si>
    <t>22969144</t>
  </si>
  <si>
    <t>1702; 1706</t>
  </si>
  <si>
    <t>Studies in Language and Social Interaction</t>
  </si>
  <si>
    <t>18793983</t>
  </si>
  <si>
    <t>2023-2024; 2020-2021; 2018</t>
  </si>
  <si>
    <t>Linguistic Approaches to Literature</t>
  </si>
  <si>
    <t>15693112</t>
  </si>
  <si>
    <t>2021-2024; 2012-2019; 2008-2010; 2006; 2002-2003</t>
  </si>
  <si>
    <t>IMPACT: Studies in Language and Society</t>
  </si>
  <si>
    <t>13857908</t>
  </si>
  <si>
    <t>2024; 2020-2022; 2018</t>
  </si>
  <si>
    <t>Children's Literature, Culture, and Cognition</t>
  </si>
  <si>
    <t>22129006</t>
  </si>
  <si>
    <t>2021-2023; 2018</t>
  </si>
  <si>
    <t>1208; 3310; 3205; 3316</t>
  </si>
  <si>
    <t>Exploratory Animal and Medical Research</t>
  </si>
  <si>
    <t>2277470X</t>
  </si>
  <si>
    <t>2319247X</t>
  </si>
  <si>
    <t>West Bengal Veterinary Alumni Association</t>
  </si>
  <si>
    <t>2307; 2739; 3400; 2303; 2701</t>
  </si>
  <si>
    <t>Espacio, Tiempo y Forma, Serie III: Historia Medieval</t>
  </si>
  <si>
    <t>02149745</t>
  </si>
  <si>
    <t>23401362</t>
  </si>
  <si>
    <t>Quinnipiac Law Review</t>
  </si>
  <si>
    <t>10738606</t>
  </si>
  <si>
    <t>2021; 2016-2018</t>
  </si>
  <si>
    <t>Quinnipiac University School of Law</t>
  </si>
  <si>
    <t>Current Forestry Reports</t>
  </si>
  <si>
    <t>21986436</t>
  </si>
  <si>
    <t>Culture and Language Use</t>
  </si>
  <si>
    <t>18795838</t>
  </si>
  <si>
    <t>2024; 2020; 2018</t>
  </si>
  <si>
    <t>BMJ Open Sport and Exercise Medicine</t>
  </si>
  <si>
    <t>20557647</t>
  </si>
  <si>
    <t>Journal of Legal Affairs and Dispute Resolution in Engineering and Construction</t>
  </si>
  <si>
    <t>19434162</t>
  </si>
  <si>
    <t>19434170</t>
  </si>
  <si>
    <t>2018-2025; 2009</t>
  </si>
  <si>
    <t>3308; 2201; 2213; 2205</t>
  </si>
  <si>
    <t>International Journal of Mathematical, Engineering and Management Sciences</t>
  </si>
  <si>
    <t>24557749</t>
  </si>
  <si>
    <t>Ram Arti Publishers</t>
  </si>
  <si>
    <t>1400; 2600; 1700; 2200</t>
  </si>
  <si>
    <t>JDR Clinical and Translational Research</t>
  </si>
  <si>
    <t>23800844</t>
  </si>
  <si>
    <t>23800852</t>
  </si>
  <si>
    <t>Work, Aging and Retirement</t>
  </si>
  <si>
    <t>20544650</t>
  </si>
  <si>
    <t>2717; 3312; 2001; 1410; 1407; 3319</t>
  </si>
  <si>
    <t>International Journal of Image and Graphics</t>
  </si>
  <si>
    <t>02194678</t>
  </si>
  <si>
    <t>17936756</t>
  </si>
  <si>
    <t>1706; 1707; 1704</t>
  </si>
  <si>
    <t>Academic Pathology</t>
  </si>
  <si>
    <t>23742895</t>
  </si>
  <si>
    <t>Association of Pathology Chairs</t>
  </si>
  <si>
    <t>South of Russia: Ecology, Development</t>
  </si>
  <si>
    <t>19921098</t>
  </si>
  <si>
    <t>24130958</t>
  </si>
  <si>
    <t>Kamerton</t>
  </si>
  <si>
    <t>2303; 3305; 1105</t>
  </si>
  <si>
    <t>International Journal of One Health</t>
  </si>
  <si>
    <t>24555673</t>
  </si>
  <si>
    <t>24558931</t>
  </si>
  <si>
    <t>2725; 2739; 2719; 3400</t>
  </si>
  <si>
    <t>SCMS Journal of Indian Management</t>
  </si>
  <si>
    <t>09733167</t>
  </si>
  <si>
    <t>SCMS Group of Educational Institutions</t>
  </si>
  <si>
    <t>Festival dell'Architettura Magazine</t>
  </si>
  <si>
    <t>20390491</t>
  </si>
  <si>
    <t>Festival Architettura Edizioni</t>
  </si>
  <si>
    <t>International Journal of the Analytic Hierarchy Process</t>
  </si>
  <si>
    <t>19366744</t>
  </si>
  <si>
    <t>Creative Decisions Foundation</t>
  </si>
  <si>
    <t>Greek Review of Social Research</t>
  </si>
  <si>
    <t>00139696</t>
  </si>
  <si>
    <t>22418512</t>
  </si>
  <si>
    <t>National Centre for Social Research</t>
  </si>
  <si>
    <t>Current Chemistry Letters</t>
  </si>
  <si>
    <t>19277296</t>
  </si>
  <si>
    <t>1927730X</t>
  </si>
  <si>
    <t>Veterinary Record Open</t>
  </si>
  <si>
    <t>23992050</t>
  </si>
  <si>
    <t>20526113</t>
  </si>
  <si>
    <t>Microbial Genomics</t>
  </si>
  <si>
    <t>20575858</t>
  </si>
  <si>
    <t>2404; 1312; 1311; 2713</t>
  </si>
  <si>
    <t>Turkish World Mathematical Society Journal of Applied and Engineering Mathematics</t>
  </si>
  <si>
    <t>21461147</t>
  </si>
  <si>
    <t>25871013</t>
  </si>
  <si>
    <t>Isik University</t>
  </si>
  <si>
    <t>2604; 2605; 2606; 2607; 2610; 2612; 2613</t>
  </si>
  <si>
    <t>Chronic Obstructive Pulmonary Diseases</t>
  </si>
  <si>
    <t>2372952X</t>
  </si>
  <si>
    <t>COPD Foundation</t>
  </si>
  <si>
    <t>International Journal of School and Educational Psychology</t>
  </si>
  <si>
    <t>21683603</t>
  </si>
  <si>
    <t>21683611</t>
  </si>
  <si>
    <t>Environmental Sociology</t>
  </si>
  <si>
    <t>23251042</t>
  </si>
  <si>
    <t>2308; 3312; 2303; 3305</t>
  </si>
  <si>
    <t>Africa Journal of Management</t>
  </si>
  <si>
    <t>23322373</t>
  </si>
  <si>
    <t>Journal of Community Archaeology and Heritage</t>
  </si>
  <si>
    <t>20518196</t>
  </si>
  <si>
    <t>2051820X</t>
  </si>
  <si>
    <t>2576117X</t>
  </si>
  <si>
    <t>25761218</t>
  </si>
  <si>
    <t>Anastasis</t>
  </si>
  <si>
    <t>2392862X</t>
  </si>
  <si>
    <t>23929472</t>
  </si>
  <si>
    <t>Research Center of Medieval Art Vasile Dragut</t>
  </si>
  <si>
    <t>Immunological Medicine</t>
  </si>
  <si>
    <t>25785826</t>
  </si>
  <si>
    <t>Japanese Journal of Clinical Immunology</t>
  </si>
  <si>
    <t>Crime Psychology Review</t>
  </si>
  <si>
    <t>23744014</t>
  </si>
  <si>
    <t>Work Organisation, Labour and Globalisation</t>
  </si>
  <si>
    <t>1745641X</t>
  </si>
  <si>
    <t>17456428</t>
  </si>
  <si>
    <t>ISRA International Journal of Islamic Finance</t>
  </si>
  <si>
    <t>01281976</t>
  </si>
  <si>
    <t>22894365</t>
  </si>
  <si>
    <t>International Shari’ah Research Academy for Islamic Finance (ISRA)</t>
  </si>
  <si>
    <t>3303; 2003; 2002; 2001; 1401</t>
  </si>
  <si>
    <t>25867210</t>
  </si>
  <si>
    <t>25867296</t>
  </si>
  <si>
    <t>Makslas Vesture un Teorija</t>
  </si>
  <si>
    <t>16910869</t>
  </si>
  <si>
    <t>Institute of Art History of the Latvian Academy of Art</t>
  </si>
  <si>
    <t>Mesto a Dejiny</t>
  </si>
  <si>
    <t>13390163</t>
  </si>
  <si>
    <t>Pavol Jozef Safarik University in Kosice, Department of History, Faculty of Arts</t>
  </si>
  <si>
    <t>npj Microgravity</t>
  </si>
  <si>
    <t>23738065</t>
  </si>
  <si>
    <t>1912; 3101; 1101; 1301; 2501; 2701</t>
  </si>
  <si>
    <t>Journal of Austrian Studies</t>
  </si>
  <si>
    <t>2165669X</t>
  </si>
  <si>
    <t>23271809</t>
  </si>
  <si>
    <t>Modern Austrian Literature</t>
  </si>
  <si>
    <t>Political Science Research and Methods</t>
  </si>
  <si>
    <t>20498470</t>
  </si>
  <si>
    <t>20498489</t>
  </si>
  <si>
    <t>Linguistic Variation</t>
  </si>
  <si>
    <t>22116834</t>
  </si>
  <si>
    <t>22116842</t>
  </si>
  <si>
    <t>Journal of Behavioral Science</t>
  </si>
  <si>
    <t>19064675</t>
  </si>
  <si>
    <t>Srinakharinwirot University-Behavioral Science Research Institute</t>
  </si>
  <si>
    <t>3201; 3207; 3301; 3202</t>
  </si>
  <si>
    <t>Medicina Historica</t>
  </si>
  <si>
    <t>25322370</t>
  </si>
  <si>
    <t>25917285</t>
  </si>
  <si>
    <t>25917811</t>
  </si>
  <si>
    <t>1706; 3102; 2604</t>
  </si>
  <si>
    <t>BioInorganic Reaction Mechanisms</t>
  </si>
  <si>
    <t>21912491</t>
  </si>
  <si>
    <t>Open Computer Science</t>
  </si>
  <si>
    <t>22991093</t>
  </si>
  <si>
    <t>Plant Diversity</t>
  </si>
  <si>
    <t>20962703</t>
  </si>
  <si>
    <t>24682659</t>
  </si>
  <si>
    <t>KeAi Publishing Communications Ltd.</t>
  </si>
  <si>
    <t>Porcine Health Management</t>
  </si>
  <si>
    <t>20555660</t>
  </si>
  <si>
    <t>Journal of Sustainable Mining</t>
  </si>
  <si>
    <t>25434950</t>
  </si>
  <si>
    <t>23003960</t>
  </si>
  <si>
    <t>Central Mining Institute</t>
  </si>
  <si>
    <t>1907; 2310; 1909; 2105; 2305</t>
  </si>
  <si>
    <t>Current Opinion in Physiology</t>
  </si>
  <si>
    <t>24688681</t>
  </si>
  <si>
    <t>24688673</t>
  </si>
  <si>
    <t>Revista de Psicologia de la Salud</t>
  </si>
  <si>
    <t>02146118</t>
  </si>
  <si>
    <t>23862300</t>
  </si>
  <si>
    <t>Universidad Miguel Hernandez</t>
  </si>
  <si>
    <t>2739; 3203</t>
  </si>
  <si>
    <t>European Journal of Ecology</t>
  </si>
  <si>
    <t>13398474</t>
  </si>
  <si>
    <t>Contemporary Chinese Political Economy and Strategic Relations</t>
  </si>
  <si>
    <t>24109681</t>
  </si>
  <si>
    <t>Institue of China and Asia-Pacific Studies, National Sun Yat-sen University</t>
  </si>
  <si>
    <t>3320; 2002; 3312</t>
  </si>
  <si>
    <t>DISEGNARECON</t>
  </si>
  <si>
    <t>18285961</t>
  </si>
  <si>
    <t>University of L'Aquila, Department of Civil Construction, Building and Architecture, Environmental Engineering</t>
  </si>
  <si>
    <t>Central European Business Review</t>
  </si>
  <si>
    <t>18054854</t>
  </si>
  <si>
    <t>18054862</t>
  </si>
  <si>
    <t>Jordan Journal of Physics</t>
  </si>
  <si>
    <t>19947607</t>
  </si>
  <si>
    <t>19947615</t>
  </si>
  <si>
    <t>Yarmouk University</t>
  </si>
  <si>
    <t>Cognitive Behaviour Therapist</t>
  </si>
  <si>
    <t>1754470X</t>
  </si>
  <si>
    <t>Journal of Information Policy</t>
  </si>
  <si>
    <t>23815892</t>
  </si>
  <si>
    <t>21583897</t>
  </si>
  <si>
    <t>3321; 3312; 3315</t>
  </si>
  <si>
    <t>Journal of the Anthropological Society of South Australia</t>
  </si>
  <si>
    <t>10344438</t>
  </si>
  <si>
    <t>2022; 2011-2020; 2008; 1999</t>
  </si>
  <si>
    <t>Anthropological Society of South Australia</t>
  </si>
  <si>
    <t>European Thyroid Journal</t>
  </si>
  <si>
    <t>22350640</t>
  </si>
  <si>
    <t>22350802</t>
  </si>
  <si>
    <t>2017-2025; 2013-2014</t>
  </si>
  <si>
    <t>Journal of Organizational Effectiveness</t>
  </si>
  <si>
    <t>20516614</t>
  </si>
  <si>
    <t>20516622</t>
  </si>
  <si>
    <t>Emerald Group Holdings Ltd.</t>
  </si>
  <si>
    <t>25726641</t>
  </si>
  <si>
    <t>2572665X</t>
  </si>
  <si>
    <t>1909; 1906; 1600</t>
  </si>
  <si>
    <t>Journal of Property, Planning and Environmental Law</t>
  </si>
  <si>
    <t>25149407</t>
  </si>
  <si>
    <t>25149415</t>
  </si>
  <si>
    <t>International Journal of Law in the Built Environment</t>
  </si>
  <si>
    <t>3322; 3308; 2308</t>
  </si>
  <si>
    <t>npj Quantum Materials</t>
  </si>
  <si>
    <t>23974648</t>
  </si>
  <si>
    <t>Cognitive Science and Technology</t>
  </si>
  <si>
    <t>21953988</t>
  </si>
  <si>
    <t>21953996</t>
  </si>
  <si>
    <t>2025; 2014-2023</t>
  </si>
  <si>
    <t>1702; 2805; 1706; 1709</t>
  </si>
  <si>
    <t>Ocular Oncology and Pathology</t>
  </si>
  <si>
    <t>22964681</t>
  </si>
  <si>
    <t>22964657</t>
  </si>
  <si>
    <t>American Political Thought</t>
  </si>
  <si>
    <t>21611580</t>
  </si>
  <si>
    <t>21611599</t>
  </si>
  <si>
    <t>Lithics</t>
  </si>
  <si>
    <t>02627817</t>
  </si>
  <si>
    <t>2024; 2022; 2011-2019</t>
  </si>
  <si>
    <t>Lithic Studies Society</t>
  </si>
  <si>
    <t>Russian Journal of Earth Sciences</t>
  </si>
  <si>
    <t>16811178</t>
  </si>
  <si>
    <t>16811208</t>
  </si>
  <si>
    <t>Geophysical Center of the Russian Academy of Sciences</t>
  </si>
  <si>
    <t>Critical Historical Studies</t>
  </si>
  <si>
    <t>23264462</t>
  </si>
  <si>
    <t>23264470</t>
  </si>
  <si>
    <t>International Journal of Vehicle Performance</t>
  </si>
  <si>
    <t>17453194</t>
  </si>
  <si>
    <t>17453208</t>
  </si>
  <si>
    <t>1706; 2210; 2211; 2213; 2103; 2203; 2611</t>
  </si>
  <si>
    <t>Management Systems in Production Engineering</t>
  </si>
  <si>
    <t>22990461</t>
  </si>
  <si>
    <t>24505781</t>
  </si>
  <si>
    <t>1405; 2209; 1404</t>
  </si>
  <si>
    <t>Comprehensive Series in Photochemical and Photobiological Sciences</t>
  </si>
  <si>
    <t>20419716</t>
  </si>
  <si>
    <t>20419724</t>
  </si>
  <si>
    <t>2021-2022; 2018-2019</t>
  </si>
  <si>
    <t>1606; 1303; 3107; 1304</t>
  </si>
  <si>
    <t>European Drama and Performance Studies</t>
  </si>
  <si>
    <t>22669035</t>
  </si>
  <si>
    <t>20458541</t>
  </si>
  <si>
    <t>Editions Classiques Garnier</t>
  </si>
  <si>
    <t>Foundations and Trends in Programming Languages</t>
  </si>
  <si>
    <t>23251107</t>
  </si>
  <si>
    <t>23251131</t>
  </si>
  <si>
    <t>1706; 2614; 1712</t>
  </si>
  <si>
    <t>Asian Journal of Comparative Politics</t>
  </si>
  <si>
    <t>20578911</t>
  </si>
  <si>
    <t>2057892X</t>
  </si>
  <si>
    <t>Journal of Investigative Medicine High Impact Case Reports</t>
  </si>
  <si>
    <t>23247096</t>
  </si>
  <si>
    <t>3311; 2213; 2713</t>
  </si>
  <si>
    <t>Journal of Control and Decision</t>
  </si>
  <si>
    <t>23307706</t>
  </si>
  <si>
    <t>23307714</t>
  </si>
  <si>
    <t>1702; 2606; 1705; 1709; 1710; 1711; 2207</t>
  </si>
  <si>
    <t>Environmental Technology Reviews</t>
  </si>
  <si>
    <t>21622515</t>
  </si>
  <si>
    <t>21622523</t>
  </si>
  <si>
    <t>2310; 2311; 2312; 2305</t>
  </si>
  <si>
    <t>ESMO Open</t>
  </si>
  <si>
    <t>20597029</t>
  </si>
  <si>
    <t>City, Territory and Architecture</t>
  </si>
  <si>
    <t>21952701</t>
  </si>
  <si>
    <t>3322; 2216; 3305</t>
  </si>
  <si>
    <t>Transgender Health</t>
  </si>
  <si>
    <t>2380193X</t>
  </si>
  <si>
    <t>2701; 3318</t>
  </si>
  <si>
    <t>Palgrave Communications</t>
  </si>
  <si>
    <t>20551045</t>
  </si>
  <si>
    <t>Humanities and Social Sciences Communications</t>
  </si>
  <si>
    <t>2000; 3200; 3300; 1200</t>
  </si>
  <si>
    <t>20086822</t>
  </si>
  <si>
    <t>2018-2022</t>
  </si>
  <si>
    <t>Semnan University</t>
  </si>
  <si>
    <t>Innovation and Leadership in English Language Teaching</t>
  </si>
  <si>
    <t>2041272X</t>
  </si>
  <si>
    <t>20412738</t>
  </si>
  <si>
    <t>International Journal of STEM Education</t>
  </si>
  <si>
    <t>21967822</t>
  </si>
  <si>
    <t>Nature Sustainability</t>
  </si>
  <si>
    <t>23989629</t>
  </si>
  <si>
    <t>2308; 2309; 3322; 2105; 2303; 3305; 1106; 2306</t>
  </si>
  <si>
    <t>Philologia Estonica Tallinnensis</t>
  </si>
  <si>
    <t>25046616</t>
  </si>
  <si>
    <t>25046624</t>
  </si>
  <si>
    <t>Tallinn University</t>
  </si>
  <si>
    <t>New Zealand Journal of Physiotherapy</t>
  </si>
  <si>
    <t>03037193</t>
  </si>
  <si>
    <t>22304886</t>
  </si>
  <si>
    <t>Physiotherapy New Zealand</t>
  </si>
  <si>
    <t>Advances in Global Change Research</t>
  </si>
  <si>
    <t>15740919</t>
  </si>
  <si>
    <t>22151621</t>
  </si>
  <si>
    <t>2022-2025; 2007-2020; 2005</t>
  </si>
  <si>
    <t>International Journal of Food Contamination</t>
  </si>
  <si>
    <t>21962804</t>
  </si>
  <si>
    <t>2307; 2739; 1106</t>
  </si>
  <si>
    <t>02779382</t>
  </si>
  <si>
    <t>2731; 2712; 2735</t>
  </si>
  <si>
    <t>Mental Handicap Research</t>
  </si>
  <si>
    <t>09529608</t>
  </si>
  <si>
    <t>17473489</t>
  </si>
  <si>
    <t>Journal of Applied Research in Intellectual Disabilities</t>
  </si>
  <si>
    <t>20471491</t>
  </si>
  <si>
    <t>17473438</t>
  </si>
  <si>
    <t>1869-1877</t>
  </si>
  <si>
    <t>Transactions of The Microscopical Society &amp; Journal</t>
  </si>
  <si>
    <t>Journal of the Institute of Mental Subnormality (APEX)</t>
  </si>
  <si>
    <t>01412205</t>
  </si>
  <si>
    <t>20568126</t>
  </si>
  <si>
    <t>Journal of the British Institute of Mental Handicap (APEX)</t>
  </si>
  <si>
    <t>2919; 2921</t>
  </si>
  <si>
    <t>Journal of Consumer Studies &amp; Home Economics</t>
  </si>
  <si>
    <t>03093891</t>
  </si>
  <si>
    <t>13652737</t>
  </si>
  <si>
    <t>1977-1995</t>
  </si>
  <si>
    <t>International Journal of Consumer Studies</t>
  </si>
  <si>
    <t>1406; 2739; 2002; 3202</t>
  </si>
  <si>
    <t>International Journal of Personal Construct Psychology</t>
  </si>
  <si>
    <t>0893603X</t>
  </si>
  <si>
    <t>Journal of Constructivist Psychology</t>
  </si>
  <si>
    <t>3310; 3204; 3207</t>
  </si>
  <si>
    <t>07302177</t>
  </si>
  <si>
    <t>23313153</t>
  </si>
  <si>
    <t>GPSA Journal: The Georgia Political Science Association</t>
  </si>
  <si>
    <t>00929395</t>
  </si>
  <si>
    <t>23313161</t>
  </si>
  <si>
    <t>Frontiers in Biology</t>
  </si>
  <si>
    <t>16747984</t>
  </si>
  <si>
    <t>16747992</t>
  </si>
  <si>
    <t>Frontiers of Biology in China</t>
  </si>
  <si>
    <t>1311; 2303; 1105; 1305</t>
  </si>
  <si>
    <t>09678298</t>
  </si>
  <si>
    <t>2000-2001; 1994</t>
  </si>
  <si>
    <t>Expert Opinion on Investigational Drugs</t>
  </si>
  <si>
    <t>24699322</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14623846</t>
  </si>
  <si>
    <t>BMJ clinical evidence</t>
  </si>
  <si>
    <t>0266447X</t>
  </si>
  <si>
    <t>Australian Journal of Medical Herbalism</t>
  </si>
  <si>
    <t>10338330</t>
  </si>
  <si>
    <t>Australian Journal of Herbal Medicine</t>
  </si>
  <si>
    <t>National Herbalists Association of Australia</t>
  </si>
  <si>
    <t>2707; 2920</t>
  </si>
  <si>
    <t>00389986</t>
  </si>
  <si>
    <t>1992-1996; 1988-1990; 1980-1982; 1965-1973</t>
  </si>
  <si>
    <t>Wisconsin Nurses Association</t>
  </si>
  <si>
    <t>19369719</t>
  </si>
  <si>
    <t>19369727</t>
  </si>
  <si>
    <t>Bulletin: Hospital for Joint Diseases</t>
  </si>
  <si>
    <t>0003942X</t>
  </si>
  <si>
    <t>1972-2002; 1962; 1955; 1951-1952</t>
  </si>
  <si>
    <t>Journal of the World Mariculture Society</t>
  </si>
  <si>
    <t>07350147</t>
  </si>
  <si>
    <t>23786019</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20565313</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24699950</t>
  </si>
  <si>
    <t>24699969</t>
  </si>
  <si>
    <t>2016-2025; 2012-2014; 2005</t>
  </si>
  <si>
    <t>Physical Review B - Condensed Matter and Materials Physics</t>
  </si>
  <si>
    <t>Physical Review A</t>
  </si>
  <si>
    <t>24699926</t>
  </si>
  <si>
    <t>24699934</t>
  </si>
  <si>
    <t>2015-2025; 2008-2009; 2006</t>
  </si>
  <si>
    <t>Physical Review A - Atomic, Molecular, and Optical Physics</t>
  </si>
  <si>
    <t>Journal of Cancer Research</t>
  </si>
  <si>
    <t>00997013</t>
  </si>
  <si>
    <t>1924-1930; 1916-1922</t>
  </si>
  <si>
    <t>09161821</t>
  </si>
  <si>
    <t>00220906</t>
  </si>
  <si>
    <t>2011-2013; 2009; 2006-2007; 2002; 1972-1989; 1970</t>
  </si>
  <si>
    <t>British Journal of Psychology, 1904-1920</t>
  </si>
  <si>
    <t>09505652</t>
  </si>
  <si>
    <t>17473470</t>
  </si>
  <si>
    <t>1904-1920</t>
  </si>
  <si>
    <t>British Journal of Psychology. General Section</t>
  </si>
  <si>
    <t>Journal of the Linnean Society of London, Botany</t>
  </si>
  <si>
    <t>03682927</t>
  </si>
  <si>
    <t>17473411</t>
  </si>
  <si>
    <t>1967-1968; 1952-1965; 1941-1950; 1865-1939</t>
  </si>
  <si>
    <t>Botanical Journal of the Linnean Society</t>
  </si>
  <si>
    <t>00444294</t>
  </si>
  <si>
    <t>1954-1962</t>
  </si>
  <si>
    <t>03931978</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24103403</t>
  </si>
  <si>
    <t>European Association of Geochemistry</t>
  </si>
  <si>
    <t>1906; 1907; 2304</t>
  </si>
  <si>
    <t>Baltic Region</t>
  </si>
  <si>
    <t>20798555</t>
  </si>
  <si>
    <t>23100524</t>
  </si>
  <si>
    <t>Immanuel Kant Baltic Federal University</t>
  </si>
  <si>
    <t>2000; 3312; 3301; 1202; 3316; 3305</t>
  </si>
  <si>
    <t>Journal of the Korea Concrete Institute</t>
  </si>
  <si>
    <t>12295515</t>
  </si>
  <si>
    <t>22342842</t>
  </si>
  <si>
    <t>Korea Concrete Institute</t>
  </si>
  <si>
    <t>2211; 2501; 2215; 2205</t>
  </si>
  <si>
    <t>Fonetica si Dialectologie</t>
  </si>
  <si>
    <t>00716855</t>
  </si>
  <si>
    <t>2023; 2020; 2012-2018</t>
  </si>
  <si>
    <t>In Esse: English Studies in Albania</t>
  </si>
  <si>
    <t>20787413</t>
  </si>
  <si>
    <t>Albanian Society for the Study of English</t>
  </si>
  <si>
    <t>Systemes d'Information et Management</t>
  </si>
  <si>
    <t>12604984</t>
  </si>
  <si>
    <t>22717188</t>
  </si>
  <si>
    <t>2018-2023</t>
  </si>
  <si>
    <t>Static and Dynamic Game Theory: Foundations and Applications</t>
  </si>
  <si>
    <t>23638516</t>
  </si>
  <si>
    <t>23638524</t>
  </si>
  <si>
    <t>2016-2022; 2012-2013</t>
  </si>
  <si>
    <t>RSC Soft Matter</t>
  </si>
  <si>
    <t>20487681</t>
  </si>
  <si>
    <t>2048769X</t>
  </si>
  <si>
    <t>2024; 2014-2021</t>
  </si>
  <si>
    <t>1500; 1600; 1303</t>
  </si>
  <si>
    <t>Diagnostyka</t>
  </si>
  <si>
    <t>16416414</t>
  </si>
  <si>
    <t>24495220</t>
  </si>
  <si>
    <t>Polish Society of Technical Diagnostics</t>
  </si>
  <si>
    <t>2208; 2210; 2213; 2204; 1711</t>
  </si>
  <si>
    <t>2018-2021</t>
  </si>
  <si>
    <t>2311; 2102; 2104; 3106</t>
  </si>
  <si>
    <t>24522473</t>
  </si>
  <si>
    <t>EPJ Quantum Technology</t>
  </si>
  <si>
    <t>26624400</t>
  </si>
  <si>
    <t>21960763</t>
  </si>
  <si>
    <t>2208; 3104; 3107; 2207</t>
  </si>
  <si>
    <t>Modern Africa</t>
  </si>
  <si>
    <t>23363274</t>
  </si>
  <si>
    <t>25707558</t>
  </si>
  <si>
    <t>University of Hradec Kralove, Philosophical Faculty</t>
  </si>
  <si>
    <t>3303; 3314; 3316; 1202; 3312</t>
  </si>
  <si>
    <t>25043161</t>
  </si>
  <si>
    <t>25043188</t>
  </si>
  <si>
    <t>1311; 2701; 1106</t>
  </si>
  <si>
    <t>Advances in Operator Theory</t>
  </si>
  <si>
    <t>2538225X</t>
  </si>
  <si>
    <t>Tusi Mathematical Research Group (TMRG)</t>
  </si>
  <si>
    <t>npj Systems Biology and Applications</t>
  </si>
  <si>
    <t>20567189</t>
  </si>
  <si>
    <t>2604; 1706; 3002; 1300; 2611</t>
  </si>
  <si>
    <t>Hirurgia Pozvonochnika</t>
  </si>
  <si>
    <t>18108997</t>
  </si>
  <si>
    <t>23131497</t>
  </si>
  <si>
    <t>Editorial Office of The Journal Hirurgia Pozvonochnika</t>
  </si>
  <si>
    <t>2703; 2732; 2746</t>
  </si>
  <si>
    <t>Khayyam Journal of Mathematics</t>
  </si>
  <si>
    <t>24234788</t>
  </si>
  <si>
    <t>Department of Mathematics at Ferdowsi University of Mashhad</t>
  </si>
  <si>
    <t>Itinerarios</t>
  </si>
  <si>
    <t>15077241</t>
  </si>
  <si>
    <t>University of Warsaw</t>
  </si>
  <si>
    <t>1208; 3310; 3312; 3314; 1202; 1203</t>
  </si>
  <si>
    <t>26009366</t>
  </si>
  <si>
    <t>26009331</t>
  </si>
  <si>
    <t>2018-2024; 2002</t>
  </si>
  <si>
    <t>Vestnik Sankt-Peterburgskogo Universiteta, Filosofiia i Konfliktologiia</t>
  </si>
  <si>
    <t>25422278</t>
  </si>
  <si>
    <t>25419382</t>
  </si>
  <si>
    <t>3316; 1212; 3312; 1211</t>
  </si>
  <si>
    <t>Tautosakos Darbai</t>
  </si>
  <si>
    <t>13922831</t>
  </si>
  <si>
    <t>Institute of Lithuanian Literature and Folklore</t>
  </si>
  <si>
    <t>1208; 3310; 3314; 1202; 1203; 3316</t>
  </si>
  <si>
    <t>Early Modern Low Countries</t>
  </si>
  <si>
    <t>25431587</t>
  </si>
  <si>
    <t>Utrecht University Library Open Access Journals</t>
  </si>
  <si>
    <t>Oeno One</t>
  </si>
  <si>
    <t>24941271</t>
  </si>
  <si>
    <t>International Viticulture and Enology Society</t>
  </si>
  <si>
    <t>23743859</t>
  </si>
  <si>
    <t>23743867</t>
  </si>
  <si>
    <t>Rutgers Law School</t>
  </si>
  <si>
    <t>Enfermedad Inflamatoria Intestinal al Dia</t>
  </si>
  <si>
    <t>16967801</t>
  </si>
  <si>
    <t>Grupo Espanol de Trabajo en Enfermedad de Crohn y Colitis Ulcerosa (GETECCU)</t>
  </si>
  <si>
    <t>Journal of Asian Finance, Economics and Business</t>
  </si>
  <si>
    <t>KODISA Foundation</t>
  </si>
  <si>
    <t>1404; 2003; 2002</t>
  </si>
  <si>
    <t>Sarhad Journal of Agriculture</t>
  </si>
  <si>
    <t>10164383</t>
  </si>
  <si>
    <t>22245383</t>
  </si>
  <si>
    <t>ResearchersLinks Ltd</t>
  </si>
  <si>
    <t>Annals of Maxillofacial Surgery</t>
  </si>
  <si>
    <t>22310746</t>
  </si>
  <si>
    <t>22493816</t>
  </si>
  <si>
    <t>Civitas</t>
  </si>
  <si>
    <t>15196089</t>
  </si>
  <si>
    <t>19847289</t>
  </si>
  <si>
    <t>Edipucrs</t>
  </si>
  <si>
    <t>3312; 3303; 3314; 3316</t>
  </si>
  <si>
    <t>Minnesota Symposia on Child Psychology Series</t>
  </si>
  <si>
    <t>00769266</t>
  </si>
  <si>
    <t>2018; 2010-2012</t>
  </si>
  <si>
    <t>Primate Biology</t>
  </si>
  <si>
    <t>23634707</t>
  </si>
  <si>
    <t>23634715</t>
  </si>
  <si>
    <t>Neurobiology of Pain</t>
  </si>
  <si>
    <t>2452073X</t>
  </si>
  <si>
    <t>2728; 2703; 2801</t>
  </si>
  <si>
    <t>Hiperboreea</t>
  </si>
  <si>
    <t>22845666</t>
  </si>
  <si>
    <t>Balkan History Association</t>
  </si>
  <si>
    <t>3302; 1202; 1204; 3316</t>
  </si>
  <si>
    <t>BMJ Evidence-Based Medicine</t>
  </si>
  <si>
    <t>2515446X</t>
  </si>
  <si>
    <t>25154478</t>
  </si>
  <si>
    <t>Evidence-Based Medicine</t>
  </si>
  <si>
    <t>Journal of Experimental Psychopathology</t>
  </si>
  <si>
    <t>20438087</t>
  </si>
  <si>
    <t>18635520</t>
  </si>
  <si>
    <t>18635539</t>
  </si>
  <si>
    <t>2305; 1710</t>
  </si>
  <si>
    <t>Ancient Asia</t>
  </si>
  <si>
    <t>20425937</t>
  </si>
  <si>
    <t>ARF India</t>
  </si>
  <si>
    <t>1213; 1204; 1202; 3314; 3302</t>
  </si>
  <si>
    <t>Journal of Prevention of Alzheimer's Disease</t>
  </si>
  <si>
    <t>22745807</t>
  </si>
  <si>
    <t>24260266</t>
  </si>
  <si>
    <t>Biostatistics and Epidemiology</t>
  </si>
  <si>
    <t>24709360</t>
  </si>
  <si>
    <t>24709379</t>
  </si>
  <si>
    <t>2718; 2713</t>
  </si>
  <si>
    <t>A and A Practice</t>
  </si>
  <si>
    <t>25753126</t>
  </si>
  <si>
    <t>A &amp; A case reports</t>
  </si>
  <si>
    <t>Poznanskie Studia Polonistyczne, Seria Literacka</t>
  </si>
  <si>
    <t>12338680</t>
  </si>
  <si>
    <t>Wydawnictwo Poznanskie Studia Polonistyczne</t>
  </si>
  <si>
    <t>Przestrzen Spoleczna</t>
  </si>
  <si>
    <t>20847696</t>
  </si>
  <si>
    <t>20841558</t>
  </si>
  <si>
    <t>Stowarzyszenie Naukowe Przestrzen Spoleczna i Srodowisko</t>
  </si>
  <si>
    <t>3207; 3301; 3322; 3305; 3317; 3316; 3312; 2001; 3304</t>
  </si>
  <si>
    <t>Journal of Law and the Biosciences</t>
  </si>
  <si>
    <t>20539711</t>
  </si>
  <si>
    <t>3308; 2701; 1301</t>
  </si>
  <si>
    <t>23809418</t>
  </si>
  <si>
    <t>23809426</t>
  </si>
  <si>
    <t>Journal of Scleroderma and Related Disorders</t>
  </si>
  <si>
    <t>23971983</t>
  </si>
  <si>
    <t>23971991</t>
  </si>
  <si>
    <t>2403; 2745; 2723</t>
  </si>
  <si>
    <t>Adhesion Adhesives and Sealants</t>
  </si>
  <si>
    <t>21922624</t>
  </si>
  <si>
    <t>21956545</t>
  </si>
  <si>
    <t>Springer Fachmedien Wiesbaden GmbH</t>
  </si>
  <si>
    <t>International Journal of Bipolar Disorders</t>
  </si>
  <si>
    <t>21947511</t>
  </si>
  <si>
    <t>Engineering Management in Production and Services</t>
  </si>
  <si>
    <t>25436597</t>
  </si>
  <si>
    <t>2543912X</t>
  </si>
  <si>
    <t>1405; 2209; 1408; 1404</t>
  </si>
  <si>
    <t>IEEE Control Systems Letters</t>
  </si>
  <si>
    <t>24751456</t>
  </si>
  <si>
    <t>Journal of American-East Asian Relations</t>
  </si>
  <si>
    <t>10583947</t>
  </si>
  <si>
    <t>18765610</t>
  </si>
  <si>
    <t>2007-2024; 2002-2003; 1998-2000; 1996</t>
  </si>
  <si>
    <t>Journal of Advanced Academics</t>
  </si>
  <si>
    <t>1932202X</t>
  </si>
  <si>
    <t>21629536</t>
  </si>
  <si>
    <t>IEEE Journal on Multiscale and Multiphysics Computational Techniques</t>
  </si>
  <si>
    <t>23798793</t>
  </si>
  <si>
    <t>2605; 3101; 2610; 2611</t>
  </si>
  <si>
    <t>Journal for International Business and Entrepreneurship Development</t>
  </si>
  <si>
    <t>15499324</t>
  </si>
  <si>
    <t>17476763</t>
  </si>
  <si>
    <t>3320; 3303; 1401</t>
  </si>
  <si>
    <t>2018-2019</t>
  </si>
  <si>
    <t>Gyandhara International Academic Publications</t>
  </si>
  <si>
    <t>Journal of Literary and Cultural Disability Studies</t>
  </si>
  <si>
    <t>17576458</t>
  </si>
  <si>
    <t>17576466</t>
  </si>
  <si>
    <t>3300; 3600; 3306</t>
  </si>
  <si>
    <t>Policy Insights from the Behavioral and Brain Sciences</t>
  </si>
  <si>
    <t>23727322</t>
  </si>
  <si>
    <t>23727330</t>
  </si>
  <si>
    <t>3321; 3207</t>
  </si>
  <si>
    <t>Asia-Pacific Journal of Oncology Nursing</t>
  </si>
  <si>
    <t>23475625</t>
  </si>
  <si>
    <t>23496673</t>
  </si>
  <si>
    <t>Asian Onscology Nursing Society</t>
  </si>
  <si>
    <t>Journal of Fungi</t>
  </si>
  <si>
    <t>2309608X</t>
  </si>
  <si>
    <t>2726; 1110; 1105</t>
  </si>
  <si>
    <t>Profile: Issues in Teachers' Professional Development</t>
  </si>
  <si>
    <t>16570790</t>
  </si>
  <si>
    <t>22565760</t>
  </si>
  <si>
    <t>3304; 3310</t>
  </si>
  <si>
    <t>Education and Self Development</t>
  </si>
  <si>
    <t>19917740</t>
  </si>
  <si>
    <t>Kazan Federal University</t>
  </si>
  <si>
    <t>3320; 3303; 3304</t>
  </si>
  <si>
    <t>European Policy Analysis</t>
  </si>
  <si>
    <t>23806567</t>
  </si>
  <si>
    <t>CHI; ENG; SPA</t>
  </si>
  <si>
    <t>International Journal of Education and Practice</t>
  </si>
  <si>
    <t>23116897</t>
  </si>
  <si>
    <t>23103868</t>
  </si>
  <si>
    <t>Conscientia Beam</t>
  </si>
  <si>
    <t>Theatralia</t>
  </si>
  <si>
    <t>1803845X</t>
  </si>
  <si>
    <t>23364548</t>
  </si>
  <si>
    <t>1202; 1213; 3316</t>
  </si>
  <si>
    <t>Letters in Biomathematics</t>
  </si>
  <si>
    <t>23737867</t>
  </si>
  <si>
    <t>LETTERS IN BIOMATHEMATICS</t>
  </si>
  <si>
    <t>2604; 2613; 1301</t>
  </si>
  <si>
    <t>Brain-Computer Interfaces</t>
  </si>
  <si>
    <t>2326263X</t>
  </si>
  <si>
    <t>23262621</t>
  </si>
  <si>
    <t>2208; 2802; 1709; 2204</t>
  </si>
  <si>
    <t>Enlightening Tourism</t>
  </si>
  <si>
    <t>2174548X</t>
  </si>
  <si>
    <t>Universidad de Huelva</t>
  </si>
  <si>
    <t>Action in Teacher Education</t>
  </si>
  <si>
    <t>01626620</t>
  </si>
  <si>
    <t>21586098</t>
  </si>
  <si>
    <t>Area Development and Policy</t>
  </si>
  <si>
    <t>23792957</t>
  </si>
  <si>
    <t>CHI; ENG; RUS; SPA</t>
  </si>
  <si>
    <t>2309; 3321; 3322; 3312; 3305</t>
  </si>
  <si>
    <t>International Journal of Political Economy</t>
  </si>
  <si>
    <t>08911916</t>
  </si>
  <si>
    <t>15580970</t>
  </si>
  <si>
    <t>2006-2024; 1996-2004</t>
  </si>
  <si>
    <t>International journal of politics</t>
  </si>
  <si>
    <t>Operations and Supply Chain Management</t>
  </si>
  <si>
    <t>19793561</t>
  </si>
  <si>
    <t>25799363</t>
  </si>
  <si>
    <t>Operations and Supply Chain Management Forum</t>
  </si>
  <si>
    <t>1802; 1803; 1804; 1404</t>
  </si>
  <si>
    <t>Tourism Review International</t>
  </si>
  <si>
    <t>15442721</t>
  </si>
  <si>
    <t>19434421</t>
  </si>
  <si>
    <t>Journal of Contemporary East Asia Studies</t>
  </si>
  <si>
    <t>24761028</t>
  </si>
  <si>
    <t>24761036</t>
  </si>
  <si>
    <t>3312; 3303; 3316</t>
  </si>
  <si>
    <t>Journal of Interactive Advertising</t>
  </si>
  <si>
    <t>15252019</t>
  </si>
  <si>
    <t>Marketing, Zeitschrift fur Forschung und Praxis</t>
  </si>
  <si>
    <t>03441369</t>
  </si>
  <si>
    <t>C.H.BECK</t>
  </si>
  <si>
    <t>1406; 3207</t>
  </si>
  <si>
    <t>Journal of Counselor Leadership and Advocacy</t>
  </si>
  <si>
    <t>23267178</t>
  </si>
  <si>
    <t>2738; 3202; 3203; 3304</t>
  </si>
  <si>
    <t>Folia Geographica</t>
  </si>
  <si>
    <t>13366157</t>
  </si>
  <si>
    <t>24541001</t>
  </si>
  <si>
    <t>3317; 3316; 3322; 3305</t>
  </si>
  <si>
    <t>Forum of Mathematics, Pi</t>
  </si>
  <si>
    <t>20505086</t>
  </si>
  <si>
    <t>2607; 2608; 2610; 2613; 2602; 2603</t>
  </si>
  <si>
    <t>Journal of Open Innovation: Technology, Market, and Complexity</t>
  </si>
  <si>
    <t>21998531</t>
  </si>
  <si>
    <t>2000; 3312; 3303</t>
  </si>
  <si>
    <t>Journal of Private International Law</t>
  </si>
  <si>
    <t>17441048</t>
  </si>
  <si>
    <t>17578418</t>
  </si>
  <si>
    <t>Journal of Dance Education</t>
  </si>
  <si>
    <t>15290824</t>
  </si>
  <si>
    <t>2158074X</t>
  </si>
  <si>
    <t>Theatre and Performance Design</t>
  </si>
  <si>
    <t>23322551</t>
  </si>
  <si>
    <t>23322578</t>
  </si>
  <si>
    <t>Journal on the Use of Force and International Law</t>
  </si>
  <si>
    <t>20531702</t>
  </si>
  <si>
    <t>20531710</t>
  </si>
  <si>
    <t>RMLE Online</t>
  </si>
  <si>
    <t>19404476</t>
  </si>
  <si>
    <t>Administrative Theory and Praxis</t>
  </si>
  <si>
    <t>10841806</t>
  </si>
  <si>
    <t>19490461</t>
  </si>
  <si>
    <t>25149326</t>
  </si>
  <si>
    <t>3309; 1209</t>
  </si>
  <si>
    <t>Education Inquiry</t>
  </si>
  <si>
    <t>20004508</t>
  </si>
  <si>
    <t>3321; 3312; 3304</t>
  </si>
  <si>
    <t>European Journal for Sport and Society</t>
  </si>
  <si>
    <t>16138171</t>
  </si>
  <si>
    <t>23805919</t>
  </si>
  <si>
    <t>Contemporary Japan</t>
  </si>
  <si>
    <t>18692729</t>
  </si>
  <si>
    <t>18692737</t>
  </si>
  <si>
    <t>3300; 3312; 1202; 3316</t>
  </si>
  <si>
    <t>Journal of Contemporary Central and Eastern Europe</t>
  </si>
  <si>
    <t>25739638</t>
  </si>
  <si>
    <t>25739646</t>
  </si>
  <si>
    <t>Debatte</t>
  </si>
  <si>
    <t>2001; 3312; 1202; 3316</t>
  </si>
  <si>
    <t>Estudos Historicos</t>
  </si>
  <si>
    <t>01032186</t>
  </si>
  <si>
    <t>21781494</t>
  </si>
  <si>
    <t>Fundacao Getulio Vargas</t>
  </si>
  <si>
    <t>Journal of South China Agricultural University</t>
  </si>
  <si>
    <t>1001411X</t>
  </si>
  <si>
    <t>Editorial  Department, Journal of South Agricultural University</t>
  </si>
  <si>
    <t>Cambridge Journal of Postcolonial Literary Inquiry</t>
  </si>
  <si>
    <t>20522614</t>
  </si>
  <si>
    <t>20522622</t>
  </si>
  <si>
    <t>Memoires de la Delegation en Perse</t>
  </si>
  <si>
    <t>17824168</t>
  </si>
  <si>
    <t>2023; 2013</t>
  </si>
  <si>
    <t>1212; 3302; 1202; 1204; 1205</t>
  </si>
  <si>
    <t>Perspektivy Nauki i Obrazovania</t>
  </si>
  <si>
    <t>23072334</t>
  </si>
  <si>
    <t>LLC Ecological Help</t>
  </si>
  <si>
    <t>1211; 3204; 3304</t>
  </si>
  <si>
    <t>Colloquia</t>
  </si>
  <si>
    <t>18223737</t>
  </si>
  <si>
    <t>1208; 1210; 3312; 1201; 3316</t>
  </si>
  <si>
    <t>Electronic Journal of the International Federation of Clinical Chemistry and Laboratory Medicine</t>
  </si>
  <si>
    <t>16503414</t>
  </si>
  <si>
    <t>Journal of the International Federation of Clinical Chemistry</t>
  </si>
  <si>
    <t>International Federation of Clinical Chemistry and Laboratory Medicine</t>
  </si>
  <si>
    <t>Innovative Infrastructure Solutions</t>
  </si>
  <si>
    <t>23644176</t>
  </si>
  <si>
    <t>23644184</t>
  </si>
  <si>
    <t>2201; 1909; 2215; 2205; 2305</t>
  </si>
  <si>
    <t>Studies in Business and Economics</t>
  </si>
  <si>
    <t>18424120</t>
  </si>
  <si>
    <t>23445416</t>
  </si>
  <si>
    <t>2001; 1401; 3207</t>
  </si>
  <si>
    <t>Journal of Data and Information Science</t>
  </si>
  <si>
    <t>2096157X</t>
  </si>
  <si>
    <t>1802; 3309; 3321</t>
  </si>
  <si>
    <t>Studia Norwidiana</t>
  </si>
  <si>
    <t>08600562</t>
  </si>
  <si>
    <t>25444433</t>
  </si>
  <si>
    <t>Towarzystwo Naukowe KUL</t>
  </si>
  <si>
    <t>Journal of Management and Business Administration. Central Europe</t>
  </si>
  <si>
    <t>24507814</t>
  </si>
  <si>
    <t>24508829</t>
  </si>
  <si>
    <t>Central European Management Journal</t>
  </si>
  <si>
    <t>1401; 3312; 3320; 3207</t>
  </si>
  <si>
    <t>Signal Transduction and Targeted Therapy</t>
  </si>
  <si>
    <t>20959907</t>
  </si>
  <si>
    <t>20593635</t>
  </si>
  <si>
    <t>23662557</t>
  </si>
  <si>
    <t>23662565</t>
  </si>
  <si>
    <t>2016-2025; 1975</t>
  </si>
  <si>
    <t>Springer Singapore</t>
  </si>
  <si>
    <t>Mathematics in Engineering, Science and Aerospace</t>
  </si>
  <si>
    <t>20413165</t>
  </si>
  <si>
    <t>20413173</t>
  </si>
  <si>
    <t>2604; 2202; 2611</t>
  </si>
  <si>
    <t>Agraarteadus</t>
  </si>
  <si>
    <t>10240845</t>
  </si>
  <si>
    <t>22284893</t>
  </si>
  <si>
    <t>ENG; EST</t>
  </si>
  <si>
    <t>Estonian Academic Agricultural Society</t>
  </si>
  <si>
    <t>2309; 1100; 2300</t>
  </si>
  <si>
    <t>Qudus International Journal of Islamic Studies</t>
  </si>
  <si>
    <t>23551895</t>
  </si>
  <si>
    <t>24769304</t>
  </si>
  <si>
    <t>STAIN Kudus</t>
  </si>
  <si>
    <t>1202; 3320; 3316; 1212</t>
  </si>
  <si>
    <t>African Journal of Social Work</t>
  </si>
  <si>
    <t>24095605</t>
  </si>
  <si>
    <t>National Association of Social Workers Zimbabwe</t>
  </si>
  <si>
    <t>3312; 3301; 3304; 3306</t>
  </si>
  <si>
    <t>Advances in Hospitality and Tourism Research</t>
  </si>
  <si>
    <t>21479100</t>
  </si>
  <si>
    <t>Akdeniz University Publishing House</t>
  </si>
  <si>
    <t>3303; 1409</t>
  </si>
  <si>
    <t>Prozesswarme</t>
  </si>
  <si>
    <t>2018</t>
  </si>
  <si>
    <t>2208; 2102; 2215</t>
  </si>
  <si>
    <t>International Journal of Evidence Based Coaching and Mentoring</t>
  </si>
  <si>
    <t>17418305</t>
  </si>
  <si>
    <t>Oxford Brookes University</t>
  </si>
  <si>
    <t>Academica Turistica</t>
  </si>
  <si>
    <t>18553303</t>
  </si>
  <si>
    <t>23354194</t>
  </si>
  <si>
    <t>University of Primorska</t>
  </si>
  <si>
    <t>1405; 1409; 3300</t>
  </si>
  <si>
    <t>Cercles</t>
  </si>
  <si>
    <t>11390158</t>
  </si>
  <si>
    <t>16997468</t>
  </si>
  <si>
    <t>International Journal of Pluralism and Economics Education</t>
  </si>
  <si>
    <t>17575648</t>
  </si>
  <si>
    <t>17575656</t>
  </si>
  <si>
    <t>Urban Book Series</t>
  </si>
  <si>
    <t>2365757X</t>
  </si>
  <si>
    <t>23657588</t>
  </si>
  <si>
    <t>Ekonomiaz</t>
  </si>
  <si>
    <t>02133865</t>
  </si>
  <si>
    <t>23404051</t>
  </si>
  <si>
    <t>Servicio Central Publicaciones. Gobierno vasco</t>
  </si>
  <si>
    <t>2001; 3312; 3316</t>
  </si>
  <si>
    <t>Pain Reports</t>
  </si>
  <si>
    <t>24712531</t>
  </si>
  <si>
    <t>Journal of Benefit-Cost Analysis</t>
  </si>
  <si>
    <t>21945888</t>
  </si>
  <si>
    <t>21522812</t>
  </si>
  <si>
    <t>2018-2025; 2011</t>
  </si>
  <si>
    <t>3321; 2002; 3312</t>
  </si>
  <si>
    <t>Indonesian Journal of Science and Technology</t>
  </si>
  <si>
    <t>25281410</t>
  </si>
  <si>
    <t>25278045</t>
  </si>
  <si>
    <t>Universitas Pendidikan Indonesia</t>
  </si>
  <si>
    <t>1912; 2200; 1909; 1500; 1700</t>
  </si>
  <si>
    <t>Journal of Family Business Management</t>
  </si>
  <si>
    <t>20436238</t>
  </si>
  <si>
    <t>20436246</t>
  </si>
  <si>
    <t>1408; 2001</t>
  </si>
  <si>
    <t>1400; 2000</t>
  </si>
  <si>
    <t>Journal of Physical Education, Recreation and Dance</t>
  </si>
  <si>
    <t>07303084</t>
  </si>
  <si>
    <t>21683816</t>
  </si>
  <si>
    <t>2001; 3320; 1410; 3312</t>
  </si>
  <si>
    <t>International Journal of Computing and Digital Systems</t>
  </si>
  <si>
    <t>2210142X</t>
  </si>
  <si>
    <t>University of Bahrain</t>
  </si>
  <si>
    <t>1405; 1710; 1709; 1705; 1704; 1702</t>
  </si>
  <si>
    <t>Australian Journal of Maritime and Ocean Affairs</t>
  </si>
  <si>
    <t>18366503</t>
  </si>
  <si>
    <t>23336498</t>
  </si>
  <si>
    <t>2308; 3320; 3311; 2212; 2312; 3313</t>
  </si>
  <si>
    <t>Philosophy of Management</t>
  </si>
  <si>
    <t>17403812</t>
  </si>
  <si>
    <t>20529597</t>
  </si>
  <si>
    <t>1207; 1405; 1407; 1408; 1403</t>
  </si>
  <si>
    <t>21983402</t>
  </si>
  <si>
    <t>21982627</t>
  </si>
  <si>
    <t>Journal of Money Laundering Control</t>
  </si>
  <si>
    <t>13685201</t>
  </si>
  <si>
    <t>17587808</t>
  </si>
  <si>
    <t>3308; 2000; 3321</t>
  </si>
  <si>
    <t>International Journal of Advances in Intelligent Informatics</t>
  </si>
  <si>
    <t>24426571</t>
  </si>
  <si>
    <t>25483161</t>
  </si>
  <si>
    <t>1702; 1707; 1709</t>
  </si>
  <si>
    <t>British Actuarial Journal</t>
  </si>
  <si>
    <t>13573217</t>
  </si>
  <si>
    <t>20440456</t>
  </si>
  <si>
    <t>Journal of Engineering Education Transformations</t>
  </si>
  <si>
    <t>23492473</t>
  </si>
  <si>
    <t>23941707</t>
  </si>
  <si>
    <t>Rajarambapu Institute Of Technology</t>
  </si>
  <si>
    <t>2200; 3303; 3304</t>
  </si>
  <si>
    <t>Human Factors and Mechanical Engineering for Defense and Safety</t>
  </si>
  <si>
    <t>25098004</t>
  </si>
  <si>
    <t>23672544</t>
  </si>
  <si>
    <t>2210; 2204; 1305</t>
  </si>
  <si>
    <t>Russian Politics</t>
  </si>
  <si>
    <t>24518913</t>
  </si>
  <si>
    <t>24518921</t>
  </si>
  <si>
    <t>Rural China</t>
  </si>
  <si>
    <t>22136738</t>
  </si>
  <si>
    <t>22136746</t>
  </si>
  <si>
    <t>3314; 1202; 3305; 3316</t>
  </si>
  <si>
    <t>23977914</t>
  </si>
  <si>
    <t>23977922</t>
  </si>
  <si>
    <t>Produccion y Limpia</t>
  </si>
  <si>
    <t>19090455</t>
  </si>
  <si>
    <t>23230703</t>
  </si>
  <si>
    <t>Corporacion Universitaria Lasallista</t>
  </si>
  <si>
    <t>2308; 2301</t>
  </si>
  <si>
    <t>International Journal of Economics and Finance Studies</t>
  </si>
  <si>
    <t>13098055</t>
  </si>
  <si>
    <t>Journal of Indian Council of Philosophical Research</t>
  </si>
  <si>
    <t>09707794</t>
  </si>
  <si>
    <t>23639962</t>
  </si>
  <si>
    <t>Espacio, Tiempo y Forma, Serie VII: Historia del Arte</t>
  </si>
  <si>
    <t>11304715</t>
  </si>
  <si>
    <t>23401478</t>
  </si>
  <si>
    <t>Revista Arta</t>
  </si>
  <si>
    <t>23451181</t>
  </si>
  <si>
    <t>25376136</t>
  </si>
  <si>
    <t>Institute of Cultural Heritage of the Academy of Sciences of Moldova</t>
  </si>
  <si>
    <t>Springer Tracts in Civil Engineering</t>
  </si>
  <si>
    <t>2366259X</t>
  </si>
  <si>
    <t>23662603</t>
  </si>
  <si>
    <t>Journal of Advances in Management Research</t>
  </si>
  <si>
    <t>09727981</t>
  </si>
  <si>
    <t>20493207</t>
  </si>
  <si>
    <t>World Scientific Handbook in Financial Economics Series</t>
  </si>
  <si>
    <t>20101732</t>
  </si>
  <si>
    <t>West 86th</t>
  </si>
  <si>
    <t>21535531</t>
  </si>
  <si>
    <t>21535558</t>
  </si>
  <si>
    <t>Studies in the Decorative Arts</t>
  </si>
  <si>
    <t>Journal of Payments Strategy and Systems</t>
  </si>
  <si>
    <t>17501806</t>
  </si>
  <si>
    <t>17501814</t>
  </si>
  <si>
    <t>1802; 1710; 1402; 1404</t>
  </si>
  <si>
    <t>Applied Marketing Analytics</t>
  </si>
  <si>
    <t>20547544</t>
  </si>
  <si>
    <t>20547552</t>
  </si>
  <si>
    <t>1406; 1804; 1408</t>
  </si>
  <si>
    <t>PSL Quarterly Review</t>
  </si>
  <si>
    <t>20373635</t>
  </si>
  <si>
    <t>20373643</t>
  </si>
  <si>
    <t>Economia Civile</t>
  </si>
  <si>
    <t>3308; 2002; 1400</t>
  </si>
  <si>
    <t>Revista de Urbanismo</t>
  </si>
  <si>
    <t>07175051</t>
  </si>
  <si>
    <t>2309; 3322; 3305</t>
  </si>
  <si>
    <t>Turkish Journal of Physiotherapy and Rehabilitation</t>
  </si>
  <si>
    <t>26514451</t>
  </si>
  <si>
    <t>2651446X</t>
  </si>
  <si>
    <t>Turkish Physiotherapy Association</t>
  </si>
  <si>
    <t>25679430</t>
  </si>
  <si>
    <t>25679449</t>
  </si>
  <si>
    <t>2018-2025; 2012-2013; 2008-2009; 1992</t>
  </si>
  <si>
    <t>2607; 2704; 1308</t>
  </si>
  <si>
    <t>Asian Journal of Business Research</t>
  </si>
  <si>
    <t>24634522</t>
  </si>
  <si>
    <t>11788933</t>
  </si>
  <si>
    <t>Asia Business Research Corporation</t>
  </si>
  <si>
    <t>3320; 3312; 1406; 1408; 1403</t>
  </si>
  <si>
    <t>JMIR mHealth and uHealth</t>
  </si>
  <si>
    <t>22915222</t>
  </si>
  <si>
    <t>International Journal of Childbirth</t>
  </si>
  <si>
    <t>21565287</t>
  </si>
  <si>
    <t>21565295</t>
  </si>
  <si>
    <t>Frontiers in ICT</t>
  </si>
  <si>
    <t>2297198X</t>
  </si>
  <si>
    <t>Physical Review Materials</t>
  </si>
  <si>
    <t>24759953</t>
  </si>
  <si>
    <t>3101; 2500</t>
  </si>
  <si>
    <t>Journal of Digital Learning in Teacher Education</t>
  </si>
  <si>
    <t>21532974</t>
  </si>
  <si>
    <t>23327383</t>
  </si>
  <si>
    <t>Journal of Chinese History</t>
  </si>
  <si>
    <t>20591632</t>
  </si>
  <si>
    <t>20591640</t>
  </si>
  <si>
    <t>Otolaryngology Case Reports</t>
  </si>
  <si>
    <t>24685488</t>
  </si>
  <si>
    <t>Current Directions in Biomedical Engineering</t>
  </si>
  <si>
    <t>23645504</t>
  </si>
  <si>
    <t>Amazedia Solutions</t>
  </si>
  <si>
    <t>2200; 1405; 3303</t>
  </si>
  <si>
    <t>Studia Graeco-Arabica</t>
  </si>
  <si>
    <t>22812687</t>
  </si>
  <si>
    <t>2239012X</t>
  </si>
  <si>
    <t>2021-2024; 2018-2019</t>
  </si>
  <si>
    <t>Veterinary and Animal Science</t>
  </si>
  <si>
    <t>2451943X</t>
  </si>
  <si>
    <t>Smart Health</t>
  </si>
  <si>
    <t>23526483</t>
  </si>
  <si>
    <t>3605; 1706; 2718; 2701; 1710</t>
  </si>
  <si>
    <t>Atmospheric Environment: X</t>
  </si>
  <si>
    <t>25901621</t>
  </si>
  <si>
    <t>Journal of Asian Earth Sciences: X</t>
  </si>
  <si>
    <t>25900560</t>
  </si>
  <si>
    <t>Optical Materials: X</t>
  </si>
  <si>
    <t>25901478</t>
  </si>
  <si>
    <t>1606; 1605; 1604; 3107; 2504; 2208; 1607</t>
  </si>
  <si>
    <t>Chemical Engineering Science: X</t>
  </si>
  <si>
    <t>25901400</t>
  </si>
  <si>
    <t>2019-2022</t>
  </si>
  <si>
    <t>2209; 1500; 1600</t>
  </si>
  <si>
    <t>Chaos, Solitons and Fractals: X</t>
  </si>
  <si>
    <t>25900544</t>
  </si>
  <si>
    <t>3100; 2604; 2610; 3109</t>
  </si>
  <si>
    <t>Materials Letters: X</t>
  </si>
  <si>
    <t>25901508</t>
  </si>
  <si>
    <t>3104; 2500; 2211; 2210</t>
  </si>
  <si>
    <t>Journal of Biomedical Informatics: X</t>
  </si>
  <si>
    <t>2590177X</t>
  </si>
  <si>
    <t>2019-2020</t>
  </si>
  <si>
    <t>JCI Insight</t>
  </si>
  <si>
    <t>23793708</t>
  </si>
  <si>
    <t>She Ji</t>
  </si>
  <si>
    <t>24058726</t>
  </si>
  <si>
    <t>24058718</t>
  </si>
  <si>
    <t>Tongji University Press</t>
  </si>
  <si>
    <t>3304; 1405; 2000; 1213</t>
  </si>
  <si>
    <t>Journal of Energy Markets</t>
  </si>
  <si>
    <t>17563607</t>
  </si>
  <si>
    <t>17563615</t>
  </si>
  <si>
    <t>Infopro digital</t>
  </si>
  <si>
    <t>1408; 2100; 2002</t>
  </si>
  <si>
    <t>Global Studies of Childhood</t>
  </si>
  <si>
    <t>20436106</t>
  </si>
  <si>
    <t>3312; 3303; 3204; 3304; 3317</t>
  </si>
  <si>
    <t>New Labor Forum</t>
  </si>
  <si>
    <t>10957960</t>
  </si>
  <si>
    <t>15572978</t>
  </si>
  <si>
    <t>2001; 3322; 3301; 1410</t>
  </si>
  <si>
    <t>Rural Special Education Quarterly</t>
  </si>
  <si>
    <t>87568705</t>
  </si>
  <si>
    <t>21688605</t>
  </si>
  <si>
    <t>Journal of Advertising Education</t>
  </si>
  <si>
    <t>10980482</t>
  </si>
  <si>
    <t>25161873</t>
  </si>
  <si>
    <t>1406; 3315; 3304</t>
  </si>
  <si>
    <t>Gifted Child Today</t>
  </si>
  <si>
    <t>10762175</t>
  </si>
  <si>
    <t>2162951X</t>
  </si>
  <si>
    <t>Multidisciplinary Journal of Educational Research</t>
  </si>
  <si>
    <t>20142862</t>
  </si>
  <si>
    <t>BJPsych Open</t>
  </si>
  <si>
    <t>20564724</t>
  </si>
  <si>
    <t>Trends in Sport Sciences</t>
  </si>
  <si>
    <t>22999590</t>
  </si>
  <si>
    <t>2391436X</t>
  </si>
  <si>
    <t>University School of Physical Education</t>
  </si>
  <si>
    <t>Gene: X</t>
  </si>
  <si>
    <t>25901583</t>
  </si>
  <si>
    <t>Revista Baiana de Enfermagem</t>
  </si>
  <si>
    <t>01025430</t>
  </si>
  <si>
    <t>21788650</t>
  </si>
  <si>
    <t>2739; 2900</t>
  </si>
  <si>
    <t>Asian Economic and Financial Review</t>
  </si>
  <si>
    <t>23052147</t>
  </si>
  <si>
    <t>22226737</t>
  </si>
  <si>
    <t>Asian Economic and Social Society</t>
  </si>
  <si>
    <t>2000; 3303; 1400</t>
  </si>
  <si>
    <t>INFORMS Transactions on Education</t>
  </si>
  <si>
    <t>15320545</t>
  </si>
  <si>
    <t>1803; 3304; 1404</t>
  </si>
  <si>
    <t>Trends in the History of Science</t>
  </si>
  <si>
    <t>22972951</t>
  </si>
  <si>
    <t>2297296X</t>
  </si>
  <si>
    <t>2020-2024; 2015-2018</t>
  </si>
  <si>
    <t>2604; 1207; 3100</t>
  </si>
  <si>
    <t>sub\urban</t>
  </si>
  <si>
    <t>21972567</t>
  </si>
  <si>
    <t>suburban eV</t>
  </si>
  <si>
    <t>International Journal of Cuban Studies</t>
  </si>
  <si>
    <t>17563461</t>
  </si>
  <si>
    <t>1756347X</t>
  </si>
  <si>
    <t>Sociologia y Tecnociencia</t>
  </si>
  <si>
    <t>19898487</t>
  </si>
  <si>
    <t>1405; 3312; 3303; 3306</t>
  </si>
  <si>
    <t>World Review of Political Economy</t>
  </si>
  <si>
    <t>2042891X</t>
  </si>
  <si>
    <t>20428928</t>
  </si>
  <si>
    <t>Food Engineering Series</t>
  </si>
  <si>
    <t>15710297</t>
  </si>
  <si>
    <t>1508; 2210; 1502; 1106</t>
  </si>
  <si>
    <t>EconomiA</t>
  </si>
  <si>
    <t>15177580</t>
  </si>
  <si>
    <t>23582820</t>
  </si>
  <si>
    <t>Yearbook of European Law</t>
  </si>
  <si>
    <t>02633264</t>
  </si>
  <si>
    <t>20450044</t>
  </si>
  <si>
    <t>Journal of Non-Crystalline Solids: X</t>
  </si>
  <si>
    <t>25901591</t>
  </si>
  <si>
    <t>3104; 2505; 2504; 2503</t>
  </si>
  <si>
    <t>World Academy of Research in Science and Engineering</t>
  </si>
  <si>
    <t>Energy Conversion and Management: X</t>
  </si>
  <si>
    <t>25901745</t>
  </si>
  <si>
    <t>2105; 2102; 2104; 2103</t>
  </si>
  <si>
    <t>World Neurosurgery: X</t>
  </si>
  <si>
    <t>25901397</t>
  </si>
  <si>
    <t>International Journal of Education in Mathematics, Science and Technology</t>
  </si>
  <si>
    <t>2601; 3304</t>
  </si>
  <si>
    <t>Bookbird: Journal of International Children's Literature</t>
  </si>
  <si>
    <t>00067377</t>
  </si>
  <si>
    <t>19186983</t>
  </si>
  <si>
    <t>IBBY - International Board of Books for Young People</t>
  </si>
  <si>
    <t>Journal of Investment Strategies</t>
  </si>
  <si>
    <t>20471238</t>
  </si>
  <si>
    <t>20471246</t>
  </si>
  <si>
    <t>1408; 2000</t>
  </si>
  <si>
    <t>Contraception: X</t>
  </si>
  <si>
    <t>25901516</t>
  </si>
  <si>
    <t>2019-2024</t>
  </si>
  <si>
    <t>Advanced Topics in Science and Technology in China</t>
  </si>
  <si>
    <t>19956819</t>
  </si>
  <si>
    <t>19956827</t>
  </si>
  <si>
    <t>2020-2025; 2016-2018; 2008-2014</t>
  </si>
  <si>
    <t>1000; 2200; 1500</t>
  </si>
  <si>
    <t>Studies in Corpus Linguistics</t>
  </si>
  <si>
    <t>13880373</t>
  </si>
  <si>
    <t>2018-2024; 2004-2015</t>
  </si>
  <si>
    <t>3310; 1203; 3304; 1405</t>
  </si>
  <si>
    <t>Education et Didactique</t>
  </si>
  <si>
    <t>19563485</t>
  </si>
  <si>
    <t>21114838</t>
  </si>
  <si>
    <t>3204; 3301; 3304</t>
  </si>
  <si>
    <t>ETS Research Report Series</t>
  </si>
  <si>
    <t>23308516</t>
  </si>
  <si>
    <t>2018-2024; 1996-2014</t>
  </si>
  <si>
    <t>1804; 3202; 3304; 3207</t>
  </si>
  <si>
    <t>Global Issues in Water Policy</t>
  </si>
  <si>
    <t>22110631</t>
  </si>
  <si>
    <t>22110658</t>
  </si>
  <si>
    <t>2308; 2312; 3305</t>
  </si>
  <si>
    <t>SpringerBriefs in Architectural Design and Technology</t>
  </si>
  <si>
    <t>2199580X</t>
  </si>
  <si>
    <t>21995818</t>
  </si>
  <si>
    <t>1704; 2611; 2215; 2216</t>
  </si>
  <si>
    <t>Economic Studies in Inequality, Social Exclusion and Well-Being</t>
  </si>
  <si>
    <t>2364107X</t>
  </si>
  <si>
    <t>23641088</t>
  </si>
  <si>
    <t>2022-2024; 2019-2020; 2015-2017; 2013; 2008-2009; 2006</t>
  </si>
  <si>
    <t>3320; 2001; 3312; 3317</t>
  </si>
  <si>
    <t>Chemical Physics Letters: X</t>
  </si>
  <si>
    <t>25901419</t>
  </si>
  <si>
    <t>Toxicon: X</t>
  </si>
  <si>
    <t>25901710</t>
  </si>
  <si>
    <t>International Journal of Surface Engineering and Interdisciplinary Materials Science</t>
  </si>
  <si>
    <t>21667225</t>
  </si>
  <si>
    <t>21667233</t>
  </si>
  <si>
    <t>2508; 2502</t>
  </si>
  <si>
    <t>International Journal of Pharmaceutics: X</t>
  </si>
  <si>
    <t>25901567</t>
  </si>
  <si>
    <t>Cours Specialises</t>
  </si>
  <si>
    <t>12846090</t>
  </si>
  <si>
    <t>Small Axe</t>
  </si>
  <si>
    <t>07990537</t>
  </si>
  <si>
    <t>15346714</t>
  </si>
  <si>
    <t>Cypriot Journal of Educational Sciences</t>
  </si>
  <si>
    <t>Revista de Administracao Mackenzie</t>
  </si>
  <si>
    <t>15186776</t>
  </si>
  <si>
    <t>16786971</t>
  </si>
  <si>
    <t>Mackenzie Presbyterian University</t>
  </si>
  <si>
    <t>3312; 1400</t>
  </si>
  <si>
    <t>Frontiers of Nursing</t>
  </si>
  <si>
    <t>25448994</t>
  </si>
  <si>
    <t>Benjamins Translation Library</t>
  </si>
  <si>
    <t>09297316</t>
  </si>
  <si>
    <t>2023-2024; 2018-2021; 1994-2016</t>
  </si>
  <si>
    <t>1208; 3310; 1203; 3315</t>
  </si>
  <si>
    <t>Pensamiento Educativo</t>
  </si>
  <si>
    <t>07171013</t>
  </si>
  <si>
    <t>07190409</t>
  </si>
  <si>
    <t>Cognitive Studies</t>
  </si>
  <si>
    <t>23922397</t>
  </si>
  <si>
    <t>Journal of Language Evolution</t>
  </si>
  <si>
    <t>2058458X</t>
  </si>
  <si>
    <t>3310; 2806; 3204</t>
  </si>
  <si>
    <t>Revista Fuentes</t>
  </si>
  <si>
    <t>21727775</t>
  </si>
  <si>
    <t>Facultad de Ciencias de la Educacion</t>
  </si>
  <si>
    <t>Zagadnienia Filozoficzne w Nauce</t>
  </si>
  <si>
    <t>08678286</t>
  </si>
  <si>
    <t>24510602</t>
  </si>
  <si>
    <t>Copernicus Center Press</t>
  </si>
  <si>
    <t>Education Research International</t>
  </si>
  <si>
    <t>20904002</t>
  </si>
  <si>
    <t>20904010</t>
  </si>
  <si>
    <t>Medical Science Educator</t>
  </si>
  <si>
    <t>21568650</t>
  </si>
  <si>
    <t>3304; 2701</t>
  </si>
  <si>
    <t>Frontiers in Built Environment</t>
  </si>
  <si>
    <t>22973362</t>
  </si>
  <si>
    <t>3322; 2215; 3305</t>
  </si>
  <si>
    <t>JCO Clinical Cancer Informatics</t>
  </si>
  <si>
    <t>24734276</t>
  </si>
  <si>
    <t>2730; 2718; 1306</t>
  </si>
  <si>
    <t>Karbala International Journal of Modern Science</t>
  </si>
  <si>
    <t>2405609X</t>
  </si>
  <si>
    <t>24056103</t>
  </si>
  <si>
    <t>University of Kerbala</t>
  </si>
  <si>
    <t>3101; 1000; 1301; 1601; 1701</t>
  </si>
  <si>
    <t>Water Research X</t>
  </si>
  <si>
    <t>25899147</t>
  </si>
  <si>
    <t>2302; 2310; 2311; 2312</t>
  </si>
  <si>
    <t>Micro and Nano Engineering</t>
  </si>
  <si>
    <t>25900072</t>
  </si>
  <si>
    <t>2504; 3104; 2508; 2208; 3107</t>
  </si>
  <si>
    <t>Studies in the Education of Adults</t>
  </si>
  <si>
    <t>02660830</t>
  </si>
  <si>
    <t>14789833</t>
  </si>
  <si>
    <t>Power and Education</t>
  </si>
  <si>
    <t>17577438</t>
  </si>
  <si>
    <t>FWU Journal of Social Sciences</t>
  </si>
  <si>
    <t>19951272</t>
  </si>
  <si>
    <t>Shaheed Benazir Bhutto Women University</t>
  </si>
  <si>
    <t>3201; 3312; 3301; 1202; 3304</t>
  </si>
  <si>
    <t>02134691</t>
  </si>
  <si>
    <t>19899890</t>
  </si>
  <si>
    <t>Interuniversity Institute of Geography and University of Alicante</t>
  </si>
  <si>
    <t>Revista de Educacion a Distancia</t>
  </si>
  <si>
    <t>15787680</t>
  </si>
  <si>
    <t>Universidad de Murcia</t>
  </si>
  <si>
    <t>1706; 2201; 1701; 3304</t>
  </si>
  <si>
    <t>Studies in Church History</t>
  </si>
  <si>
    <t>04242084</t>
  </si>
  <si>
    <t>20590644</t>
  </si>
  <si>
    <t>REICE. Revista Iberoamericana Sobre Calidad, Eficacia y Cambio en Educacion</t>
  </si>
  <si>
    <t>16964713</t>
  </si>
  <si>
    <t>3312; 3304; 3316</t>
  </si>
  <si>
    <t>Journal of Jewish Languages</t>
  </si>
  <si>
    <t>22134387</t>
  </si>
  <si>
    <t>22134638</t>
  </si>
  <si>
    <t>Health Promotion Perspectives</t>
  </si>
  <si>
    <t>22286497</t>
  </si>
  <si>
    <t>Tabriz University of Medical Sciences</t>
  </si>
  <si>
    <t>Academia Economic Papers</t>
  </si>
  <si>
    <t>1018161X</t>
  </si>
  <si>
    <t>18104851</t>
  </si>
  <si>
    <t>Institute of Economics Academia Sinica</t>
  </si>
  <si>
    <t>EPJ Applied Metamaterials</t>
  </si>
  <si>
    <t>22722394</t>
  </si>
  <si>
    <t>2211; 3104; 2500</t>
  </si>
  <si>
    <t>i-com</t>
  </si>
  <si>
    <t>1618162X</t>
  </si>
  <si>
    <t>21966826</t>
  </si>
  <si>
    <t>3207; 3315; 1401; 1710; 1705; 1709</t>
  </si>
  <si>
    <t>Moral Philosophy and Politics</t>
  </si>
  <si>
    <t>21945616</t>
  </si>
  <si>
    <t>21945624</t>
  </si>
  <si>
    <t>1207; 3312; 1211</t>
  </si>
  <si>
    <t>Journal of Causal Inference</t>
  </si>
  <si>
    <t>21933677</t>
  </si>
  <si>
    <t>21933685</t>
  </si>
  <si>
    <t>Origini</t>
  </si>
  <si>
    <t>04746805</t>
  </si>
  <si>
    <t>Edizioni Quasar</t>
  </si>
  <si>
    <t>Perseitas</t>
  </si>
  <si>
    <t>23461780</t>
  </si>
  <si>
    <t>Universidad Catolica Luis Amigo</t>
  </si>
  <si>
    <t>Journal of Chinese Humanities</t>
  </si>
  <si>
    <t>23521333</t>
  </si>
  <si>
    <t>23521341</t>
  </si>
  <si>
    <t>Jordan Journal of Modern Languages and Literatures</t>
  </si>
  <si>
    <t>19946953</t>
  </si>
  <si>
    <t>23048069</t>
  </si>
  <si>
    <t>Theory and Applications of Graphs</t>
  </si>
  <si>
    <t>24709859</t>
  </si>
  <si>
    <t>Georgia Southern University</t>
  </si>
  <si>
    <t>2607; 2612; 2614</t>
  </si>
  <si>
    <t>Education and Culture</t>
  </si>
  <si>
    <t>10854908</t>
  </si>
  <si>
    <t>15591786</t>
  </si>
  <si>
    <t>1211; 1202; 3304; 3316</t>
  </si>
  <si>
    <t>Philip Roth Studies</t>
  </si>
  <si>
    <t>15473929</t>
  </si>
  <si>
    <t>19405278</t>
  </si>
  <si>
    <t>Vaccine: X</t>
  </si>
  <si>
    <t>25901362</t>
  </si>
  <si>
    <t>3400; 2725; 2400; 1313; 2739</t>
  </si>
  <si>
    <t>Educacao and Realidade</t>
  </si>
  <si>
    <t>01003143</t>
  </si>
  <si>
    <t>21756236</t>
  </si>
  <si>
    <t>Universidade Federal do Rio Grande do Sul,Faculdade de Educacao</t>
  </si>
  <si>
    <t>3301; 1201; 3304</t>
  </si>
  <si>
    <t>Journal of Interactive Media in Education</t>
  </si>
  <si>
    <t>1365893X</t>
  </si>
  <si>
    <t>1705; 3315; 3304</t>
  </si>
  <si>
    <t>Biomedical Research and Therapy</t>
  </si>
  <si>
    <t>21984093</t>
  </si>
  <si>
    <t>2020-2025; 2015-2018</t>
  </si>
  <si>
    <t>BiomedPress</t>
  </si>
  <si>
    <t>Childhood Education</t>
  </si>
  <si>
    <t>00094056</t>
  </si>
  <si>
    <t>21620725</t>
  </si>
  <si>
    <t>1405; 3204; 3304</t>
  </si>
  <si>
    <t>International Journal of Comparative Education and Development</t>
  </si>
  <si>
    <t>23967404</t>
  </si>
  <si>
    <t>23094907</t>
  </si>
  <si>
    <t>Social Enterprise Journal</t>
  </si>
  <si>
    <t>17508614</t>
  </si>
  <si>
    <t>17508533</t>
  </si>
  <si>
    <t>2018-2025; 2012</t>
  </si>
  <si>
    <t>2308; 2001; 3312; 3303; 1401</t>
  </si>
  <si>
    <t>RAUSP Management Journal</t>
  </si>
  <si>
    <t>25310488</t>
  </si>
  <si>
    <t>Languages Cultures Mediation</t>
  </si>
  <si>
    <t>22841881</t>
  </si>
  <si>
    <t>24210293</t>
  </si>
  <si>
    <t>3310; 3312; 3315; 1203; 3316</t>
  </si>
  <si>
    <t>Images (Poland)</t>
  </si>
  <si>
    <t>1731450X</t>
  </si>
  <si>
    <t>Vysshee Obrazovanie v Rossii</t>
  </si>
  <si>
    <t>08693617</t>
  </si>
  <si>
    <t>20720459</t>
  </si>
  <si>
    <t>Moscow Polytechnic University</t>
  </si>
  <si>
    <t>1211; 3312; 3304</t>
  </si>
  <si>
    <t>Vibrant Virtual Brazilian Anthropology</t>
  </si>
  <si>
    <t>18094341</t>
  </si>
  <si>
    <t>Brazilian Anthropology Association</t>
  </si>
  <si>
    <t>3322; 3312; 3314; 3316</t>
  </si>
  <si>
    <t>International Journal for Research in Vocational Education and Training</t>
  </si>
  <si>
    <t>21978638</t>
  </si>
  <si>
    <t>21978646</t>
  </si>
  <si>
    <t>European Research Network Vocational Education and Training</t>
  </si>
  <si>
    <t>World Scientific-Now Publishers Series in Business</t>
  </si>
  <si>
    <t>22513442</t>
  </si>
  <si>
    <t>2023-2024; 2018-2020</t>
  </si>
  <si>
    <t>IACR Transactions on Symmetric Cryptology</t>
  </si>
  <si>
    <t>2519173X</t>
  </si>
  <si>
    <t>Ruhr-University of Bochum</t>
  </si>
  <si>
    <t>2604; 2605; 1706; 1712</t>
  </si>
  <si>
    <t>Nephrology and Dialysis</t>
  </si>
  <si>
    <t>16804422</t>
  </si>
  <si>
    <t>26189801</t>
  </si>
  <si>
    <t>JSC Vidal Rus</t>
  </si>
  <si>
    <t>UUM Journal of Legal Studies</t>
  </si>
  <si>
    <t>2229984X</t>
  </si>
  <si>
    <t>01279483</t>
  </si>
  <si>
    <t>Universiti Utara Malaysia Press</t>
  </si>
  <si>
    <t>Journal of Human Trafficking</t>
  </si>
  <si>
    <t>23322705</t>
  </si>
  <si>
    <t>23322713</t>
  </si>
  <si>
    <t>3308; 3312; 3313; 3314; 3317</t>
  </si>
  <si>
    <t>Sexual and Reproductive Health Matters</t>
  </si>
  <si>
    <t>26410397</t>
  </si>
  <si>
    <t>Reproductive Health Matters</t>
  </si>
  <si>
    <t>Plant Direct</t>
  </si>
  <si>
    <t>24754455</t>
  </si>
  <si>
    <t>1110; 1301; 2303; 1105</t>
  </si>
  <si>
    <t>Vestnik Pravoslavnogo Sviato-Tikhonovskogo Gumanitarnogo Universiteta, Seria I. Bogoslovie, Filosofia, Religiovedenie</t>
  </si>
  <si>
    <t>1991640X</t>
  </si>
  <si>
    <t>24094692</t>
  </si>
  <si>
    <t>St. Tikhon's Orthodox University</t>
  </si>
  <si>
    <t>Strategies</t>
  </si>
  <si>
    <t>08924562</t>
  </si>
  <si>
    <t>21683778</t>
  </si>
  <si>
    <t>3304; 2732</t>
  </si>
  <si>
    <t>Stochastics and Partial Differential Equations: Analysis and Computations</t>
  </si>
  <si>
    <t>21940401</t>
  </si>
  <si>
    <t>2194041X</t>
  </si>
  <si>
    <t>ExELL</t>
  </si>
  <si>
    <t>23034858</t>
  </si>
  <si>
    <t>International Journal of Geo-Engineering</t>
  </si>
  <si>
    <t>20929196</t>
  </si>
  <si>
    <t>21982783</t>
  </si>
  <si>
    <t>2101; 2211; 1909</t>
  </si>
  <si>
    <t>Mining Informational and Analytical Bulletin</t>
  </si>
  <si>
    <t>02361493</t>
  </si>
  <si>
    <t>Publishing house Mining book</t>
  </si>
  <si>
    <t>2209; 1906; 1907; 1909; 2303</t>
  </si>
  <si>
    <t>Nature Conservation Research</t>
  </si>
  <si>
    <t>2500008X</t>
  </si>
  <si>
    <t>Fund for Support and Development of Protected Areas "Bear Land"</t>
  </si>
  <si>
    <t>1901; 1101; 2309; 2303</t>
  </si>
  <si>
    <t>Iranian Journal of Nursing and Midwifery Research</t>
  </si>
  <si>
    <t>17359066</t>
  </si>
  <si>
    <t>22285504</t>
  </si>
  <si>
    <t>2902; 2913; 2903; 2910; 2900</t>
  </si>
  <si>
    <t>Victoriographies</t>
  </si>
  <si>
    <t>20442416</t>
  </si>
  <si>
    <t>20442424</t>
  </si>
  <si>
    <t>1208; 3310; 1202; 1203; 3315; 3316</t>
  </si>
  <si>
    <t>Somatechnics</t>
  </si>
  <si>
    <t>20440138</t>
  </si>
  <si>
    <t>20440146</t>
  </si>
  <si>
    <t>3308; 1709; 3312; 1201; 3307; 2702</t>
  </si>
  <si>
    <t>Journal of Scottish Philosophy</t>
  </si>
  <si>
    <t>14796651</t>
  </si>
  <si>
    <t>17552001</t>
  </si>
  <si>
    <t>Journal of Scottish Historical Studies</t>
  </si>
  <si>
    <t>1748538X</t>
  </si>
  <si>
    <t>17551749</t>
  </si>
  <si>
    <t>Scottish Economic and Social History</t>
  </si>
  <si>
    <t>2001; 3314; 1202; 3316</t>
  </si>
  <si>
    <t>Virtual Creativity</t>
  </si>
  <si>
    <t>23979704</t>
  </si>
  <si>
    <t>23979712</t>
  </si>
  <si>
    <t>1709; 1704; 1703; 1201</t>
  </si>
  <si>
    <t>Environmental Law Review</t>
  </si>
  <si>
    <t>14614529</t>
  </si>
  <si>
    <t>17405564</t>
  </si>
  <si>
    <t>Volumina Jurassica</t>
  </si>
  <si>
    <t>18967876</t>
  </si>
  <si>
    <t>17313708</t>
  </si>
  <si>
    <t>University of Warsaw, Institute of Geology</t>
  </si>
  <si>
    <t>Scottish Archaeological Journal</t>
  </si>
  <si>
    <t>14715767</t>
  </si>
  <si>
    <t>17552028</t>
  </si>
  <si>
    <t>2014-2024; 2000-2012; 1998; 1996</t>
  </si>
  <si>
    <t>3302; 1204; 3316</t>
  </si>
  <si>
    <t>Atlas of Genetics and Cytogenetics in Oncology and Haematology</t>
  </si>
  <si>
    <t>17683262</t>
  </si>
  <si>
    <t>Atlas of genetics and cytogenetics in oncology and haematology</t>
  </si>
  <si>
    <t>2730; 1311; 2720; 1306</t>
  </si>
  <si>
    <t>Wireless Power Transfer</t>
  </si>
  <si>
    <t>20528418</t>
  </si>
  <si>
    <t>2208; 1705; 2102</t>
  </si>
  <si>
    <t>Human Sport Medicine</t>
  </si>
  <si>
    <t>25000209</t>
  </si>
  <si>
    <t>25000195</t>
  </si>
  <si>
    <t>South Ural State University - Institute of Sport, Tourism and Service</t>
  </si>
  <si>
    <t>Current Medical Mycology</t>
  </si>
  <si>
    <t>24233439</t>
  </si>
  <si>
    <t>24233420</t>
  </si>
  <si>
    <t>Mazandaran University of Medical Sciences</t>
  </si>
  <si>
    <t>VLC Arquitectura</t>
  </si>
  <si>
    <t>23413050</t>
  </si>
  <si>
    <t>23412747</t>
  </si>
  <si>
    <t>3305; 1202; 3322; 2216; 1213</t>
  </si>
  <si>
    <t>Qualitative Research in Education</t>
  </si>
  <si>
    <t>20146418</t>
  </si>
  <si>
    <t>1201; 3204; 3304</t>
  </si>
  <si>
    <t>Revista de Demografia Historica</t>
  </si>
  <si>
    <t>1696702X</t>
  </si>
  <si>
    <t>Boletin de la Asociacion de Demografia Historica</t>
  </si>
  <si>
    <t>Asociacion de Demografia Historica</t>
  </si>
  <si>
    <t>Cyber-Physical Systems</t>
  </si>
  <si>
    <t>23335785</t>
  </si>
  <si>
    <t>1708; 1705; 2207; 1710</t>
  </si>
  <si>
    <t>Dentistry 3000</t>
  </si>
  <si>
    <t>21678677</t>
  </si>
  <si>
    <t>Research and Practice in Technology Enhanced Learning</t>
  </si>
  <si>
    <t>17937078</t>
  </si>
  <si>
    <t>Asia-Pacific Society for Computers in Education</t>
  </si>
  <si>
    <t>1405; 2214; 3304; 3207</t>
  </si>
  <si>
    <t>Communication Research and Practice</t>
  </si>
  <si>
    <t>22063374</t>
  </si>
  <si>
    <t>2018-2025; 2016</t>
  </si>
  <si>
    <t>1406; 1705; 3320; 1709; 3315</t>
  </si>
  <si>
    <t>European Journal of Behavior Analysis</t>
  </si>
  <si>
    <t>2377729X</t>
  </si>
  <si>
    <t>Forensic Sciences Research</t>
  </si>
  <si>
    <t>20961790</t>
  </si>
  <si>
    <t>24711411</t>
  </si>
  <si>
    <t>3314; 2734; 1606; 1602; 1301; 2738</t>
  </si>
  <si>
    <t>2200; 2305; 1706</t>
  </si>
  <si>
    <t>Transactional Analysis Journal</t>
  </si>
  <si>
    <t>03621537</t>
  </si>
  <si>
    <t>23295244</t>
  </si>
  <si>
    <t>1801; 2738; 3203; 3204; 3304</t>
  </si>
  <si>
    <t>Synergies Afrique des Grands Lacs</t>
  </si>
  <si>
    <t>22584307</t>
  </si>
  <si>
    <t>22604278</t>
  </si>
  <si>
    <t>1208; 3310; 3312; 1203; 3316</t>
  </si>
  <si>
    <t>Adolescent Research Review</t>
  </si>
  <si>
    <t>23638346</t>
  </si>
  <si>
    <t>23638354</t>
  </si>
  <si>
    <t>2738; 3301; 3204; 2735</t>
  </si>
  <si>
    <t>Journal of Computational Physics: X</t>
  </si>
  <si>
    <t>25900552</t>
  </si>
  <si>
    <t>2019-2023</t>
  </si>
  <si>
    <t>3101; 1706</t>
  </si>
  <si>
    <t>Advanced Biosystems</t>
  </si>
  <si>
    <t>23667478</t>
  </si>
  <si>
    <t>Advanced Biology</t>
  </si>
  <si>
    <t>1300; 2204; 2502</t>
  </si>
  <si>
    <t>ECTI Transactions on Computer and Information Technology</t>
  </si>
  <si>
    <t>22869131</t>
  </si>
  <si>
    <t>ECTI Association Sirindhon International Institute of Technology</t>
  </si>
  <si>
    <t>2208; 1802; 1705; 1710</t>
  </si>
  <si>
    <t>Brazilian Journal of Occupational Therapy</t>
  </si>
  <si>
    <t>25268910</t>
  </si>
  <si>
    <t>ITA; POR</t>
  </si>
  <si>
    <t>Universidade Federal de Sao Carlos</t>
  </si>
  <si>
    <t>3609; 3304; 3306</t>
  </si>
  <si>
    <t>Nomadas</t>
  </si>
  <si>
    <t>01217550</t>
  </si>
  <si>
    <t>25394762</t>
  </si>
  <si>
    <t>Universidad Central</t>
  </si>
  <si>
    <t>3316; 3314; 3304; 3301; 1211; 3201</t>
  </si>
  <si>
    <t>Body, Space and Technology</t>
  </si>
  <si>
    <t>14709120</t>
  </si>
  <si>
    <t>1704; 1709; 1201</t>
  </si>
  <si>
    <t>International Journal of Sustainable Construction Engineering and Technology</t>
  </si>
  <si>
    <t>21803242</t>
  </si>
  <si>
    <t>26007959</t>
  </si>
  <si>
    <t>2215; 2205; 2305</t>
  </si>
  <si>
    <t>Childhood and Philosophy</t>
  </si>
  <si>
    <t>25255061</t>
  </si>
  <si>
    <t>19845987</t>
  </si>
  <si>
    <t>State Univ of Rio de Janeiro - Center of Childhood and Philosophy Studies</t>
  </si>
  <si>
    <t>Interacao em Psicologia</t>
  </si>
  <si>
    <t>19818068</t>
  </si>
  <si>
    <t>19818076</t>
  </si>
  <si>
    <t>Universidade Federal do Parana - Departamento de Psicologia</t>
  </si>
  <si>
    <t>International Journal on Engineering Applications</t>
  </si>
  <si>
    <t>22812881</t>
  </si>
  <si>
    <t>25332295</t>
  </si>
  <si>
    <t>2604; 1706; 2200; 2501; 2216</t>
  </si>
  <si>
    <t>Perspectiva Teologica</t>
  </si>
  <si>
    <t>01024469</t>
  </si>
  <si>
    <t>21768757</t>
  </si>
  <si>
    <t>Faculdade Jesuita de Filosofia e Teologia</t>
  </si>
  <si>
    <t>3312; 1211; 1212; 3304</t>
  </si>
  <si>
    <t>Transactions on Combinatorics</t>
  </si>
  <si>
    <t>22518657</t>
  </si>
  <si>
    <t>22518665</t>
  </si>
  <si>
    <t>University of Isfahan</t>
  </si>
  <si>
    <t>1703; 2607</t>
  </si>
  <si>
    <t>Theory and Practice of Second Language Acquisition</t>
  </si>
  <si>
    <t>24505455</t>
  </si>
  <si>
    <t>24512125</t>
  </si>
  <si>
    <t>University of Silesia Press in Katowice</t>
  </si>
  <si>
    <t>Journal of Social Ontology</t>
  </si>
  <si>
    <t>21969663</t>
  </si>
  <si>
    <t>University of Vienna</t>
  </si>
  <si>
    <t>2001; 3314; 1211; 3207; 1203; 3315</t>
  </si>
  <si>
    <t>Journal of Graphic Engineering and Design</t>
  </si>
  <si>
    <t>2217379X</t>
  </si>
  <si>
    <t>22179860</t>
  </si>
  <si>
    <t>University of Novi Sad - Faculty of Technical Sciences, Department of Graphic Engineering and Design</t>
  </si>
  <si>
    <t>1704; 2206</t>
  </si>
  <si>
    <t>International Journal of Thin Film Science and Technology</t>
  </si>
  <si>
    <t>20909519</t>
  </si>
  <si>
    <t>20909527</t>
  </si>
  <si>
    <t>2508; 3110; 2211</t>
  </si>
  <si>
    <t>Court Historian</t>
  </si>
  <si>
    <t>14629712</t>
  </si>
  <si>
    <t>20563450</t>
  </si>
  <si>
    <t>Higher Learning Research Communications</t>
  </si>
  <si>
    <t>21576254</t>
  </si>
  <si>
    <t>Walden University</t>
  </si>
  <si>
    <t>Journal of Algebra Combinatorics Discrete Structures and Applications</t>
  </si>
  <si>
    <t>2148838X</t>
  </si>
  <si>
    <t>Jacodesmath Institute</t>
  </si>
  <si>
    <t>AEM Education and Training</t>
  </si>
  <si>
    <t>24725390</t>
  </si>
  <si>
    <t>2907; 3304; 2711</t>
  </si>
  <si>
    <t>Journal of Sustainable Metallurgy</t>
  </si>
  <si>
    <t>21993823</t>
  </si>
  <si>
    <t>21993831</t>
  </si>
  <si>
    <t>2506; 2211; 2301</t>
  </si>
  <si>
    <t>Epilepsia Open</t>
  </si>
  <si>
    <t>24709239</t>
  </si>
  <si>
    <t>Marine Systems and Ocean Technology</t>
  </si>
  <si>
    <t>1679396X</t>
  </si>
  <si>
    <t>21994749</t>
  </si>
  <si>
    <t>Geoenvironmental Disasters</t>
  </si>
  <si>
    <t>21978670</t>
  </si>
  <si>
    <t>2308; 1909; 2301; 2213; 3305</t>
  </si>
  <si>
    <t>Frontiers in Materials</t>
  </si>
  <si>
    <t>22968016</t>
  </si>
  <si>
    <t>Cogito</t>
  </si>
  <si>
    <t>20686706</t>
  </si>
  <si>
    <t>22479384</t>
  </si>
  <si>
    <t>PROUniversitaria Publishing House</t>
  </si>
  <si>
    <t>3301; 1201</t>
  </si>
  <si>
    <t>Education in the Asia-Pacific Region</t>
  </si>
  <si>
    <t>15735397</t>
  </si>
  <si>
    <t>22149791</t>
  </si>
  <si>
    <t>2014-2025; 2006</t>
  </si>
  <si>
    <t>3303; 3304; 3316</t>
  </si>
  <si>
    <t>Journal of Radiosurgery and SBRT</t>
  </si>
  <si>
    <t>21564639</t>
  </si>
  <si>
    <t>21564647</t>
  </si>
  <si>
    <t>2741; 3614; 2746</t>
  </si>
  <si>
    <t>Cultural Psychology of Education</t>
  </si>
  <si>
    <t>23646780</t>
  </si>
  <si>
    <t>23646799</t>
  </si>
  <si>
    <t>2024; 2017-2022; 2015</t>
  </si>
  <si>
    <t>3312; 3314; 1202; 3304; 3207</t>
  </si>
  <si>
    <t>Imagologiya i Komparativistika</t>
  </si>
  <si>
    <t>24099554</t>
  </si>
  <si>
    <t>Professional and Practice-based Learning</t>
  </si>
  <si>
    <t>22105549</t>
  </si>
  <si>
    <t>22105557</t>
  </si>
  <si>
    <t>2022-2024; 2014-2020; 2010-2012</t>
  </si>
  <si>
    <t>Knowledge Management and Organizational Learning</t>
  </si>
  <si>
    <t>21998663</t>
  </si>
  <si>
    <t>21998671</t>
  </si>
  <si>
    <t>2023-2024; 2015-2021</t>
  </si>
  <si>
    <t>1407; 1705; 1706; 1709; 3304; 1404</t>
  </si>
  <si>
    <t>Energy, Ecology and Environment</t>
  </si>
  <si>
    <t>23637692</t>
  </si>
  <si>
    <t>23638338</t>
  </si>
  <si>
    <t>Joint Center on Global Change and Earth System Science of the University of Maryland and Beijing Normal University</t>
  </si>
  <si>
    <t>2101; 2301; 2303</t>
  </si>
  <si>
    <t>IEEE Robotics and Automation Letters</t>
  </si>
  <si>
    <t>23773766</t>
  </si>
  <si>
    <t>1702; 2606; 1706; 1707; 2210; 1709; 2204; 2207</t>
  </si>
  <si>
    <t>Japanese Journal of Health Physics</t>
  </si>
  <si>
    <t>03676110</t>
  </si>
  <si>
    <t>18847560</t>
  </si>
  <si>
    <t>Japan Health Physics Society</t>
  </si>
  <si>
    <t>2307; 2741; 2713</t>
  </si>
  <si>
    <t>Journal of Urban Ecology</t>
  </si>
  <si>
    <t>20585543</t>
  </si>
  <si>
    <t>Current Treatment Options in Psychiatry</t>
  </si>
  <si>
    <t>21963061</t>
  </si>
  <si>
    <t>Journal of Language and Education</t>
  </si>
  <si>
    <t>24117390</t>
  </si>
  <si>
    <t>Derrida Today</t>
  </si>
  <si>
    <t>17548500</t>
  </si>
  <si>
    <t>17548519</t>
  </si>
  <si>
    <t>Pedagogia Social</t>
  </si>
  <si>
    <t>11391723</t>
  </si>
  <si>
    <t>19899742</t>
  </si>
  <si>
    <t>Sociedad Iberoamericana de Pedagogia Social</t>
  </si>
  <si>
    <t>Dentistry Journal</t>
  </si>
  <si>
    <t>23046767</t>
  </si>
  <si>
    <t>Deleuze and Guattari Studies</t>
  </si>
  <si>
    <t>23989777</t>
  </si>
  <si>
    <t>23989785</t>
  </si>
  <si>
    <t>Journal of Sustainable Real Estate</t>
  </si>
  <si>
    <t>19498276</t>
  </si>
  <si>
    <t>19498284</t>
  </si>
  <si>
    <t>2308; 2309; 3322; 3305</t>
  </si>
  <si>
    <t>Journal of Statistical Distributions and Applications</t>
  </si>
  <si>
    <t>21955832</t>
  </si>
  <si>
    <t>2017-2021; 2014-2015</t>
  </si>
  <si>
    <t>1804; 1706; 2613</t>
  </si>
  <si>
    <t>Perspectives on Medical Education</t>
  </si>
  <si>
    <t>22122761</t>
  </si>
  <si>
    <t>2212277X</t>
  </si>
  <si>
    <t>Current Clinical Microbiology Reports</t>
  </si>
  <si>
    <t>21965471</t>
  </si>
  <si>
    <t>Data Science and Engineering</t>
  </si>
  <si>
    <t>23641185</t>
  </si>
  <si>
    <t>23641541</t>
  </si>
  <si>
    <t>1712; 1710; 1702; 1706</t>
  </si>
  <si>
    <t>Turkish Journal of Orthodontics</t>
  </si>
  <si>
    <t>25289659</t>
  </si>
  <si>
    <t>21489505</t>
  </si>
  <si>
    <t>International Journal of Child Care and Education Policy</t>
  </si>
  <si>
    <t>19765681</t>
  </si>
  <si>
    <t>22886729</t>
  </si>
  <si>
    <t>2905; 2919; 3312; 3304; 2735</t>
  </si>
  <si>
    <t>Large-Scale Assessments in Education</t>
  </si>
  <si>
    <t>21960739</t>
  </si>
  <si>
    <t>Advanced Structural and Chemical Imaging</t>
  </si>
  <si>
    <t>21980926</t>
  </si>
  <si>
    <t>1607; 2741; 1501</t>
  </si>
  <si>
    <t>Journal of Agricultural Sciences - Sri Lanka</t>
  </si>
  <si>
    <t>13919318</t>
  </si>
  <si>
    <t>23861363</t>
  </si>
  <si>
    <t>Faculty of Agricultural Sciences,  Sabaragamuwa University of Sri Lanka</t>
  </si>
  <si>
    <t>Military Behavioral Health</t>
  </si>
  <si>
    <t>21635781</t>
  </si>
  <si>
    <t>21635803</t>
  </si>
  <si>
    <t>IAES International Journal of Artificial Intelligence</t>
  </si>
  <si>
    <t>20894872</t>
  </si>
  <si>
    <t>22528938</t>
  </si>
  <si>
    <t>1802; 2208; 2207; 1702</t>
  </si>
  <si>
    <t>Waikato Journal of Education</t>
  </si>
  <si>
    <t>23820373</t>
  </si>
  <si>
    <t>Wilf Malcolm Institute of Educational Research</t>
  </si>
  <si>
    <t>Writing and Pedagogy</t>
  </si>
  <si>
    <t>17565839</t>
  </si>
  <si>
    <t>17565847</t>
  </si>
  <si>
    <t>European Endodontic Journal</t>
  </si>
  <si>
    <t>25480839</t>
  </si>
  <si>
    <t>3506; 3500; 3501; 3502; 3503; 3504; 3505</t>
  </si>
  <si>
    <t>Case Reports in Psychiatry</t>
  </si>
  <si>
    <t>2090682X</t>
  </si>
  <si>
    <t>20906838</t>
  </si>
  <si>
    <t>Materials Today Physics</t>
  </si>
  <si>
    <t>25425293</t>
  </si>
  <si>
    <t>2101; 3101; 2500</t>
  </si>
  <si>
    <t>Advances in 21st Century Human Settlements</t>
  </si>
  <si>
    <t>21982546</t>
  </si>
  <si>
    <t>21982554</t>
  </si>
  <si>
    <t>2019-2025; 2017; 2015</t>
  </si>
  <si>
    <t>3322; 2205; 3305</t>
  </si>
  <si>
    <t>Signals and Communication Technology</t>
  </si>
  <si>
    <t>18604862</t>
  </si>
  <si>
    <t>18604870</t>
  </si>
  <si>
    <t>2208; 1705; 1711; 2207</t>
  </si>
  <si>
    <t>Journal of Teaching and Learning for Graduate Employability</t>
  </si>
  <si>
    <t>18383815</t>
  </si>
  <si>
    <t>1407; 3304; 3307</t>
  </si>
  <si>
    <t>Biogeographia</t>
  </si>
  <si>
    <t>24755257</t>
  </si>
  <si>
    <t>Journal of Interactional Research in Communication Disorders</t>
  </si>
  <si>
    <t>20405111</t>
  </si>
  <si>
    <t>2040512X</t>
  </si>
  <si>
    <t>3310; 1203; 3616</t>
  </si>
  <si>
    <t>Korean Journal of Physical, Multiple and Health Disabilities</t>
  </si>
  <si>
    <t>22883843</t>
  </si>
  <si>
    <t>Seorim</t>
  </si>
  <si>
    <t>3204; 3612; 3304</t>
  </si>
  <si>
    <t>Istorija 20 Veka</t>
  </si>
  <si>
    <t>03523160</t>
  </si>
  <si>
    <t>25603647</t>
  </si>
  <si>
    <t>BOS; ENG</t>
  </si>
  <si>
    <t>Institut za savremenu istoriju</t>
  </si>
  <si>
    <t>Indonesian Journal of International and Comparative Law</t>
  </si>
  <si>
    <t>23387602</t>
  </si>
  <si>
    <t>2338770X</t>
  </si>
  <si>
    <t>Institute for Migrant Rights Press</t>
  </si>
  <si>
    <t>Learning Health Systems</t>
  </si>
  <si>
    <t>23796146</t>
  </si>
  <si>
    <t>3605; 2739; 2718</t>
  </si>
  <si>
    <t>Behavioral Sciences</t>
  </si>
  <si>
    <t>2076328X</t>
  </si>
  <si>
    <t>2802; 3200; 1311; 3303; 1105</t>
  </si>
  <si>
    <t>20965923</t>
  </si>
  <si>
    <t>2517729X</t>
  </si>
  <si>
    <t>2728; 2808; 2738</t>
  </si>
  <si>
    <t>BMJ Simulation and Technology Enhanced Learning</t>
  </si>
  <si>
    <t>20566697</t>
  </si>
  <si>
    <t>2718; 3304; 2611</t>
  </si>
  <si>
    <t>Echa Przeszlosci</t>
  </si>
  <si>
    <t>15099873</t>
  </si>
  <si>
    <t>2450078X</t>
  </si>
  <si>
    <t>Advances in Military Geosciences</t>
  </si>
  <si>
    <t>25228315</t>
  </si>
  <si>
    <t>25228323</t>
  </si>
  <si>
    <t>2022; 2018-2020; 2016</t>
  </si>
  <si>
    <t>1902; 1905; 3320; 1907; 2303</t>
  </si>
  <si>
    <t>Aerosol Science and Engineering</t>
  </si>
  <si>
    <t>2510375X</t>
  </si>
  <si>
    <t>25103768</t>
  </si>
  <si>
    <t>2310; 2500; 2304</t>
  </si>
  <si>
    <t>Rheumatology Advances in Practice</t>
  </si>
  <si>
    <t>25141775</t>
  </si>
  <si>
    <t>Revista de Derecho Civil</t>
  </si>
  <si>
    <t>23412216</t>
  </si>
  <si>
    <t>Notyreg Hispana, S.L.</t>
  </si>
  <si>
    <t>Orillas</t>
  </si>
  <si>
    <t>22804390</t>
  </si>
  <si>
    <t>Padova University Press</t>
  </si>
  <si>
    <t>International Journal of Masonry Research and Innovation</t>
  </si>
  <si>
    <t>20569459</t>
  </si>
  <si>
    <t>20569467</t>
  </si>
  <si>
    <t>2501; 2215</t>
  </si>
  <si>
    <t>International Journal of Industrial Engineering and Production Research</t>
  </si>
  <si>
    <t>20084889</t>
  </si>
  <si>
    <t>2345363X</t>
  </si>
  <si>
    <t>2209; 1803; 1804; 1408</t>
  </si>
  <si>
    <t>Food Quality and Safety</t>
  </si>
  <si>
    <t>23991399</t>
  </si>
  <si>
    <t>23991402</t>
  </si>
  <si>
    <t>Journal of Outdoor and Environmental Education</t>
  </si>
  <si>
    <t>22063110</t>
  </si>
  <si>
    <t>2522879X</t>
  </si>
  <si>
    <t>Black Camera</t>
  </si>
  <si>
    <t>15363155</t>
  </si>
  <si>
    <t>19474237</t>
  </si>
  <si>
    <t>Applied Environmental Biotechnology</t>
  </si>
  <si>
    <t>23826436</t>
  </si>
  <si>
    <t>24249092</t>
  </si>
  <si>
    <t>Urban Development Scientific Publishing Pte. Ltd.</t>
  </si>
  <si>
    <t>1101; 2304; 2305; 1305</t>
  </si>
  <si>
    <t>Civil Engineering and Architecture</t>
  </si>
  <si>
    <t>23321091</t>
  </si>
  <si>
    <t>23321121</t>
  </si>
  <si>
    <t>Nano Futures</t>
  </si>
  <si>
    <t>23991984</t>
  </si>
  <si>
    <t>2208; 2500; 2204; 3107; 1600; 1502</t>
  </si>
  <si>
    <t>Fluids</t>
  </si>
  <si>
    <t>23115521</t>
  </si>
  <si>
    <t>IEEE Journal of Electromagnetics, RF and Microwaves in Medicine and Biology</t>
  </si>
  <si>
    <t>24697249</t>
  </si>
  <si>
    <t>2741; 3105; 3108</t>
  </si>
  <si>
    <t>International Journal of Agricultural Technology</t>
  </si>
  <si>
    <t>26300192</t>
  </si>
  <si>
    <t>Association of Agricultural Technology in Southeast Asia</t>
  </si>
  <si>
    <t>07198000</t>
  </si>
  <si>
    <t>07198132</t>
  </si>
  <si>
    <t>PASAA</t>
  </si>
  <si>
    <t>01252488</t>
  </si>
  <si>
    <t>22870024</t>
  </si>
  <si>
    <t>Chulalongkorn University Language Institute</t>
  </si>
  <si>
    <t>Global Social Welfare</t>
  </si>
  <si>
    <t>21968799</t>
  </si>
  <si>
    <t>Science and Technology Asia</t>
  </si>
  <si>
    <t>25869000</t>
  </si>
  <si>
    <t>25869027</t>
  </si>
  <si>
    <t>Thammasat University</t>
  </si>
  <si>
    <t>1000; 1100; 2600</t>
  </si>
  <si>
    <t>Humana Mente</t>
  </si>
  <si>
    <t>19721293</t>
  </si>
  <si>
    <t>1207; 3310; 1211; 3304; 1203</t>
  </si>
  <si>
    <t>Media e Jornalismo</t>
  </si>
  <si>
    <t>16455681</t>
  </si>
  <si>
    <t>21835462</t>
  </si>
  <si>
    <t>Instituto de Comunicacao da NOVA</t>
  </si>
  <si>
    <t>Journal of Consumer Satisfaction, Dissatisfaction and Complaining Behavior</t>
  </si>
  <si>
    <t>08998620</t>
  </si>
  <si>
    <t>University of Nevada</t>
  </si>
  <si>
    <t>1406; 3202; 1403; 3207</t>
  </si>
  <si>
    <t>Behavioral Science and Policy</t>
  </si>
  <si>
    <t>23794607</t>
  </si>
  <si>
    <t>23794615</t>
  </si>
  <si>
    <t>3303; 1709; 2802; 2739</t>
  </si>
  <si>
    <t>Baltic Linguistics</t>
  </si>
  <si>
    <t>20817533</t>
  </si>
  <si>
    <t>Contemporary Management Research</t>
  </si>
  <si>
    <t>18135498</t>
  </si>
  <si>
    <t>1405; 2308; 1406; 1408; 2002; 1404</t>
  </si>
  <si>
    <t>Zapiski Rossiiskogo Mineralogicheskogo Obshchestva</t>
  </si>
  <si>
    <t>08696055</t>
  </si>
  <si>
    <t>1906; 2505; 1905; 1907</t>
  </si>
  <si>
    <t>Istoriya</t>
  </si>
  <si>
    <t>20798784</t>
  </si>
  <si>
    <t>Ltd "Integration: Education and Science"</t>
  </si>
  <si>
    <t>1207; 3312; 1213; 1202</t>
  </si>
  <si>
    <t>Credit and Capital Markets</t>
  </si>
  <si>
    <t>21991227</t>
  </si>
  <si>
    <t>21991235</t>
  </si>
  <si>
    <t>3308; 1401; 2001</t>
  </si>
  <si>
    <t>20775113</t>
  </si>
  <si>
    <t>Asian Academic Publisher limited</t>
  </si>
  <si>
    <t>2374068X</t>
  </si>
  <si>
    <t>23740698</t>
  </si>
  <si>
    <t>Punjab Geographer</t>
  </si>
  <si>
    <t>09733485</t>
  </si>
  <si>
    <t>Institute For Spatial Planning And Environment Research</t>
  </si>
  <si>
    <t>South African Journal of Childhood Education</t>
  </si>
  <si>
    <t>22237674</t>
  </si>
  <si>
    <t>22237682</t>
  </si>
  <si>
    <t>Music in Art</t>
  </si>
  <si>
    <t>15227464</t>
  </si>
  <si>
    <t>21699488</t>
  </si>
  <si>
    <t>City University of New York</t>
  </si>
  <si>
    <t>1210; 1202; 1213</t>
  </si>
  <si>
    <t>Journal of Functional Morphology and Kinesiology</t>
  </si>
  <si>
    <t>24115142</t>
  </si>
  <si>
    <t>3612; 2732; 2722; 2745; 2702</t>
  </si>
  <si>
    <t>European Yearbook of Minority Issues</t>
  </si>
  <si>
    <t>15707865</t>
  </si>
  <si>
    <t>22116117</t>
  </si>
  <si>
    <t>2010-2024; 2008; 2003-2005; 2001</t>
  </si>
  <si>
    <t>3308; 3312; 3314; 3305; 3316</t>
  </si>
  <si>
    <t>Transplantation Direct</t>
  </si>
  <si>
    <t>23738731</t>
  </si>
  <si>
    <t>Studies in Bilingualism</t>
  </si>
  <si>
    <t>09281533</t>
  </si>
  <si>
    <t>Trends in Language Acquisition Research</t>
  </si>
  <si>
    <t>15690644</t>
  </si>
  <si>
    <t>2020-2023; 2018</t>
  </si>
  <si>
    <t>3304; 3204; 3316; 3315; 3310</t>
  </si>
  <si>
    <t>Language Learning and Language Teaching</t>
  </si>
  <si>
    <t>15699471</t>
  </si>
  <si>
    <t>2022-2024; 2018-2020; 2002-2016</t>
  </si>
  <si>
    <t>Journal of the Federated Institutes of Brewing</t>
  </si>
  <si>
    <t>20502249</t>
  </si>
  <si>
    <t>20502257</t>
  </si>
  <si>
    <t>1895-1903; 1890</t>
  </si>
  <si>
    <t>Journal of the Institute of Brewing</t>
  </si>
  <si>
    <t>Studies in Narrative</t>
  </si>
  <si>
    <t>15682706</t>
  </si>
  <si>
    <t>1203; 1208; 3310; 3315</t>
  </si>
  <si>
    <t>Metaphor in Language, Cognition Communication</t>
  </si>
  <si>
    <t>22104836</t>
  </si>
  <si>
    <t>2022; 2018</t>
  </si>
  <si>
    <t>Evolution: Education and Outreach</t>
  </si>
  <si>
    <t>19366426</t>
  </si>
  <si>
    <t>19366434</t>
  </si>
  <si>
    <t>3304; 1105</t>
  </si>
  <si>
    <t>Language Acquisition and Language Disorders</t>
  </si>
  <si>
    <t>09250123</t>
  </si>
  <si>
    <t>3616; 3310; 3204</t>
  </si>
  <si>
    <t>eClinicalMedicine</t>
  </si>
  <si>
    <t>25895370</t>
  </si>
  <si>
    <t>Language Faculty and Beyond</t>
  </si>
  <si>
    <t>18776531</t>
  </si>
  <si>
    <t>2022-2023; 2019-2020</t>
  </si>
  <si>
    <t>2808; 3310; 1203</t>
  </si>
  <si>
    <t>International Journal of Energy Production and Management</t>
  </si>
  <si>
    <t>20563272</t>
  </si>
  <si>
    <t>20563280</t>
  </si>
  <si>
    <t>2105; 2306; 3312; 2102</t>
  </si>
  <si>
    <t>Mathematical Notes of NEFU</t>
  </si>
  <si>
    <t>24119326</t>
  </si>
  <si>
    <t>2587876X</t>
  </si>
  <si>
    <t>M. K. Ammosov North-Eastern Federal University</t>
  </si>
  <si>
    <t>Central Bank Review</t>
  </si>
  <si>
    <t>13030701</t>
  </si>
  <si>
    <t>25241699</t>
  </si>
  <si>
    <t>Acta Meteorological Sinica (English Edition)</t>
  </si>
  <si>
    <t>08940525</t>
  </si>
  <si>
    <t>21914788</t>
  </si>
  <si>
    <t>1990-2013</t>
  </si>
  <si>
    <t>Journal of Meteorological Research</t>
  </si>
  <si>
    <t>Chinese Meteorological Society</t>
  </si>
  <si>
    <t>1902; 2212</t>
  </si>
  <si>
    <t>E-Journal of International and Comparative Labour Studies</t>
  </si>
  <si>
    <t>22804056</t>
  </si>
  <si>
    <t>ADAPT University Press</t>
  </si>
  <si>
    <t>3308; 1407; 1410</t>
  </si>
  <si>
    <t>Review of Korean Studies</t>
  </si>
  <si>
    <t>12290076</t>
  </si>
  <si>
    <t>27339351</t>
  </si>
  <si>
    <t>The Academy of Korean Studies</t>
  </si>
  <si>
    <t>3300; 1201; 3316</t>
  </si>
  <si>
    <t>Arab Media and Society</t>
  </si>
  <si>
    <t>16877721</t>
  </si>
  <si>
    <t>American University in Cairo</t>
  </si>
  <si>
    <t>1208; 3315; 3316</t>
  </si>
  <si>
    <t>Radovi Zavoda za Znanstvenoistrazivacki i Umjetnicki Rad u Bjelovaru</t>
  </si>
  <si>
    <t>18469787</t>
  </si>
  <si>
    <t>18487912</t>
  </si>
  <si>
    <t>1207; 1000; 3301</t>
  </si>
  <si>
    <t>Journal of Advanced Veterinary Research</t>
  </si>
  <si>
    <t>20906269</t>
  </si>
  <si>
    <t>20906277</t>
  </si>
  <si>
    <t>Assiut University, Faculty of Veterinary Medicine, Department of Animal Medicine</t>
  </si>
  <si>
    <t>Byron Journal</t>
  </si>
  <si>
    <t>03017257</t>
  </si>
  <si>
    <t>17570263</t>
  </si>
  <si>
    <t>Azafea</t>
  </si>
  <si>
    <t>02133563</t>
  </si>
  <si>
    <t>24447072</t>
  </si>
  <si>
    <t>Journal of Airport Management</t>
  </si>
  <si>
    <t>17501938</t>
  </si>
  <si>
    <t>17501946</t>
  </si>
  <si>
    <t>2001; 3313; 1401</t>
  </si>
  <si>
    <t>Archives of Craniofacial Surgery</t>
  </si>
  <si>
    <t>22871152</t>
  </si>
  <si>
    <t>22875603</t>
  </si>
  <si>
    <t>The Korean Cleft Palate-Craniofacial Association</t>
  </si>
  <si>
    <t>Research in Educational Administration and Leadership</t>
  </si>
  <si>
    <t>25647261</t>
  </si>
  <si>
    <t>Dokuz Eylul University</t>
  </si>
  <si>
    <t>International Journal of Society, Culture and Language</t>
  </si>
  <si>
    <t>23292210</t>
  </si>
  <si>
    <t>3314; 3318; 3304; 3310</t>
  </si>
  <si>
    <t>Reproductive Endocrinology</t>
  </si>
  <si>
    <t>23094117</t>
  </si>
  <si>
    <t>24111295</t>
  </si>
  <si>
    <t>Trylyst</t>
  </si>
  <si>
    <t>2729; 2743; 2712</t>
  </si>
  <si>
    <t>Assistive Technology Outcomes and Benefits</t>
  </si>
  <si>
    <t>19387261</t>
  </si>
  <si>
    <t>Assistive Technology Industry Association</t>
  </si>
  <si>
    <t>2742; 2732; 2204; 3612</t>
  </si>
  <si>
    <t>ACS Applied Energy Materials</t>
  </si>
  <si>
    <t>25740962</t>
  </si>
  <si>
    <t>2208; 2505; 1603; 2102; 1501</t>
  </si>
  <si>
    <t>Food Research</t>
  </si>
  <si>
    <t>25502166</t>
  </si>
  <si>
    <t>Rynnye Lyan Resources</t>
  </si>
  <si>
    <t>Estudios de Teoria Literaria</t>
  </si>
  <si>
    <t>23139676</t>
  </si>
  <si>
    <t>Universidad Nacional de Mar del Plata</t>
  </si>
  <si>
    <t>1208; 3310; 1202; 3315; 1203; 3316</t>
  </si>
  <si>
    <t>Computer Assisted Methods in Engineering and Science</t>
  </si>
  <si>
    <t>22993649</t>
  </si>
  <si>
    <t>29565839</t>
  </si>
  <si>
    <t>Institute of Fundamental Technological Research, Polish Academy of Sciences</t>
  </si>
  <si>
    <t>2206; 1706; 2210</t>
  </si>
  <si>
    <t>Avances de Investigacion en Educacion Matematica</t>
  </si>
  <si>
    <t>22544313</t>
  </si>
  <si>
    <t>Spanish Society of Research in Mathematics Education</t>
  </si>
  <si>
    <t>2600; 3304</t>
  </si>
  <si>
    <t>Research Journal of Textile and Apparel</t>
  </si>
  <si>
    <t>15606074</t>
  </si>
  <si>
    <t>25158090</t>
  </si>
  <si>
    <t>1405; 2209; 2501; 1403</t>
  </si>
  <si>
    <t>Nanotheranostics</t>
  </si>
  <si>
    <t>22067418</t>
  </si>
  <si>
    <t>Ivyspring International Publishers</t>
  </si>
  <si>
    <t>3001; 2204; 2701; 1305</t>
  </si>
  <si>
    <t>International Journal for Research on Service-Learning and Community Engagement</t>
  </si>
  <si>
    <t>23749466</t>
  </si>
  <si>
    <t>Tulane University</t>
  </si>
  <si>
    <t>3320; 3312; 3304</t>
  </si>
  <si>
    <t>Journal of Structural Biology: X</t>
  </si>
  <si>
    <t>25901524</t>
  </si>
  <si>
    <t>Journal of Bone Metabolism</t>
  </si>
  <si>
    <t>22876375</t>
  </si>
  <si>
    <t>22877029</t>
  </si>
  <si>
    <t>Korean Society for Bone and Mineral Research</t>
  </si>
  <si>
    <t>Spinal Cord Series and Cases</t>
  </si>
  <si>
    <t>20586124</t>
  </si>
  <si>
    <t>Advanced Studies in Theoretical and Applied Econometrics</t>
  </si>
  <si>
    <t>15705811</t>
  </si>
  <si>
    <t>22147977</t>
  </si>
  <si>
    <t>2024; 2022; 2020; 2017-2018; 2015; 2013; 2007-2009; 2005</t>
  </si>
  <si>
    <t>Translation and Translanguaging in Multilingual Contexts</t>
  </si>
  <si>
    <t>23521805</t>
  </si>
  <si>
    <t>23521813</t>
  </si>
  <si>
    <t>TESL-EJ</t>
  </si>
  <si>
    <t>10724303</t>
  </si>
  <si>
    <t>Editorial Board TESL - EJ</t>
  </si>
  <si>
    <t>3310; 3315; 1203; 3304</t>
  </si>
  <si>
    <t>Studia Litterarum</t>
  </si>
  <si>
    <t>25004247</t>
  </si>
  <si>
    <t>25418564</t>
  </si>
  <si>
    <t>Russian Academy of Sciences-A.M. Gorky Institute of World Literature</t>
  </si>
  <si>
    <t>Tomography</t>
  </si>
  <si>
    <t>23791381</t>
  </si>
  <si>
    <t>2379139X</t>
  </si>
  <si>
    <t>Journal of Sustainable Water in the Built Environment</t>
  </si>
  <si>
    <t>23796111</t>
  </si>
  <si>
    <t>Matematica, Cultura e Societa</t>
  </si>
  <si>
    <t>2499751X</t>
  </si>
  <si>
    <t>Unione Matematica Italiana</t>
  </si>
  <si>
    <t>26659182</t>
  </si>
  <si>
    <t>25901184</t>
  </si>
  <si>
    <t>Computer Languages, Systems and Structures</t>
  </si>
  <si>
    <t>1709; 1705; 1712</t>
  </si>
  <si>
    <t>Forensic Science International: Synergy</t>
  </si>
  <si>
    <t>2589871X</t>
  </si>
  <si>
    <t>International Journal of Particle Therapy</t>
  </si>
  <si>
    <t>23315180</t>
  </si>
  <si>
    <t>3107; 2741</t>
  </si>
  <si>
    <t>Journal of Measurement and Evaluation in Education and Psychology</t>
  </si>
  <si>
    <t>13096575</t>
  </si>
  <si>
    <t>Association of Measurement and Evaluation in Education and Psychology (EPODDER)</t>
  </si>
  <si>
    <t>Medicina Clinica Practica</t>
  </si>
  <si>
    <t>26039249</t>
  </si>
  <si>
    <t>Trends in Chemistry</t>
  </si>
  <si>
    <t>25895974</t>
  </si>
  <si>
    <t>Results in Engineering</t>
  </si>
  <si>
    <t>25901230</t>
  </si>
  <si>
    <t>Ukrainian Geographical Journal</t>
  </si>
  <si>
    <t>15614980</t>
  </si>
  <si>
    <t>1207; 3305; 1405; 1904; 1900</t>
  </si>
  <si>
    <t>History of Economic Thought and Policy</t>
  </si>
  <si>
    <t>22409971</t>
  </si>
  <si>
    <t>2280188X</t>
  </si>
  <si>
    <t>3321; 2002; 1202</t>
  </si>
  <si>
    <t>Mathematics and Statistics</t>
  </si>
  <si>
    <t>23322071</t>
  </si>
  <si>
    <t>23322144</t>
  </si>
  <si>
    <t>Journal of Brand Strategy</t>
  </si>
  <si>
    <t>2045855X</t>
  </si>
  <si>
    <t>20458568</t>
  </si>
  <si>
    <t>1405; 1406; 1408; 3315; 3207</t>
  </si>
  <si>
    <t>3401; 2303; 1104; 1105</t>
  </si>
  <si>
    <t>Investigacoes em Ensino de Ciencias</t>
  </si>
  <si>
    <t>15189384</t>
  </si>
  <si>
    <t>15188795</t>
  </si>
  <si>
    <t>Universidade Federal do Rio Grande do Sul, Instituto de Fisica</t>
  </si>
  <si>
    <t>Journal of Phytology</t>
  </si>
  <si>
    <t>20756240</t>
  </si>
  <si>
    <t>TathQeef Scientific Publishing</t>
  </si>
  <si>
    <t>Research Policy: X</t>
  </si>
  <si>
    <t>25901451</t>
  </si>
  <si>
    <t>1405; 1803; 1408</t>
  </si>
  <si>
    <t>MedEdPORTAL : the journal of teaching and learning resources</t>
  </si>
  <si>
    <t>23748265</t>
  </si>
  <si>
    <t>Icono14</t>
  </si>
  <si>
    <t>16978293</t>
  </si>
  <si>
    <t>BAQ</t>
  </si>
  <si>
    <t>Scientific Association Icono14</t>
  </si>
  <si>
    <t>Beyond Behavior</t>
  </si>
  <si>
    <t>10742956</t>
  </si>
  <si>
    <t>21635323</t>
  </si>
  <si>
    <t>Iranian Journal of War and Public Health</t>
  </si>
  <si>
    <t>20082622</t>
  </si>
  <si>
    <t>2980969X</t>
  </si>
  <si>
    <t>Janbazan Medical and Engineering Research Center</t>
  </si>
  <si>
    <t>Journal of Experimental Orthopaedics</t>
  </si>
  <si>
    <t>21971153</t>
  </si>
  <si>
    <t>Middle Kingdom Studies</t>
  </si>
  <si>
    <t>25150944</t>
  </si>
  <si>
    <t>2024; 2018-2022</t>
  </si>
  <si>
    <t>Golden House Publications</t>
  </si>
  <si>
    <t>3310; 3302; 1201; 3314</t>
  </si>
  <si>
    <t>IEEE Transactions on Green Communications and Networking</t>
  </si>
  <si>
    <t>24732400</t>
  </si>
  <si>
    <t>1705; 2105</t>
  </si>
  <si>
    <t>Bulletin of Ugric Studies</t>
  </si>
  <si>
    <t>22204156</t>
  </si>
  <si>
    <t>25879766</t>
  </si>
  <si>
    <t>Ob-Ugric Institute of Applied Researches and Development</t>
  </si>
  <si>
    <t>1207; 3310; 3314; 1202; 1203</t>
  </si>
  <si>
    <t>History of Humanities</t>
  </si>
  <si>
    <t>23793163</t>
  </si>
  <si>
    <t>23793171</t>
  </si>
  <si>
    <t>MAI Journal</t>
  </si>
  <si>
    <t>22306862</t>
  </si>
  <si>
    <t>Nga Pae o te Maramatanga</t>
  </si>
  <si>
    <t>3314; 3304; 3316; 3306</t>
  </si>
  <si>
    <t>International Journal of Online and Biomedical Engineering</t>
  </si>
  <si>
    <t>26268493</t>
  </si>
  <si>
    <t>International Federation of Engineering Education Societies (IFEES)</t>
  </si>
  <si>
    <t>2204; 2200</t>
  </si>
  <si>
    <t>Food Science and Human Wellness</t>
  </si>
  <si>
    <t>22134530</t>
  </si>
  <si>
    <t>iScience</t>
  </si>
  <si>
    <t>25890042</t>
  </si>
  <si>
    <t>Journal of Urban Management</t>
  </si>
  <si>
    <t>22265856</t>
  </si>
  <si>
    <t>25890360</t>
  </si>
  <si>
    <t>3305; 3322; 3321</t>
  </si>
  <si>
    <t>Environmental Microbiome</t>
  </si>
  <si>
    <t>25246372</t>
  </si>
  <si>
    <t>Standards in Genomic Sciences</t>
  </si>
  <si>
    <t>2402; 2404; 1311</t>
  </si>
  <si>
    <t>Catalysis, Structure and Reactivity</t>
  </si>
  <si>
    <t>20550758</t>
  </si>
  <si>
    <t>2211; 2501; 1602; 1503</t>
  </si>
  <si>
    <t>22656294</t>
  </si>
  <si>
    <t>3320; 3311; 3301; 3312</t>
  </si>
  <si>
    <t>Ecosystem Health and Sustainability</t>
  </si>
  <si>
    <t>20964129</t>
  </si>
  <si>
    <t>23328878</t>
  </si>
  <si>
    <t>2308; 2303; 1105</t>
  </si>
  <si>
    <t>Science and Medicine in Football</t>
  </si>
  <si>
    <t>24733938</t>
  </si>
  <si>
    <t>24734446</t>
  </si>
  <si>
    <t>2667677X</t>
  </si>
  <si>
    <t>26676370</t>
  </si>
  <si>
    <t>2711; 2703</t>
  </si>
  <si>
    <t>BMJ Health and Care Informatics</t>
  </si>
  <si>
    <t>26321009</t>
  </si>
  <si>
    <t>Journal of Innovation in Health Informatics</t>
  </si>
  <si>
    <t>3605; 2718; 1706</t>
  </si>
  <si>
    <t>Science of Synthesis</t>
  </si>
  <si>
    <t>25105469</t>
  </si>
  <si>
    <t>25667297</t>
  </si>
  <si>
    <t>Acta Scientiarum Polonorum, Administratio Locorum</t>
  </si>
  <si>
    <t>16440749</t>
  </si>
  <si>
    <t>24500771</t>
  </si>
  <si>
    <t>Publisher of the University of Warmia and Mazury in Olsztyn</t>
  </si>
  <si>
    <t>2309; 3322; 3313; 3305</t>
  </si>
  <si>
    <t>Journal of Computational Geometry</t>
  </si>
  <si>
    <t>1920180X</t>
  </si>
  <si>
    <t>Carleton University</t>
  </si>
  <si>
    <t>1703; 1706; 2608</t>
  </si>
  <si>
    <t>Journal of Elementary Education</t>
  </si>
  <si>
    <t>18554431</t>
  </si>
  <si>
    <t>23504803</t>
  </si>
  <si>
    <t>University of Maribor Press</t>
  </si>
  <si>
    <t>Aesthetic Medicine</t>
  </si>
  <si>
    <t>24217115</t>
  </si>
  <si>
    <t>Salus Internazionale ECM Srl</t>
  </si>
  <si>
    <t>2708; 2701; 2746</t>
  </si>
  <si>
    <t>Reproductive and Developmental Medicine</t>
  </si>
  <si>
    <t>20962924</t>
  </si>
  <si>
    <t>25898728</t>
  </si>
  <si>
    <t>International Journal of Oral Implantology</t>
  </si>
  <si>
    <t>26316420</t>
  </si>
  <si>
    <t>26316439</t>
  </si>
  <si>
    <t>European Journal of Oral Implantology</t>
  </si>
  <si>
    <t>Communication and the Public</t>
  </si>
  <si>
    <t>20570481</t>
  </si>
  <si>
    <t>Studies in Graduate and Postdoctoral Education</t>
  </si>
  <si>
    <t>23984686</t>
  </si>
  <si>
    <t>23984694</t>
  </si>
  <si>
    <t>Senior Care Pharmacist</t>
  </si>
  <si>
    <t>26399636</t>
  </si>
  <si>
    <t>26399644</t>
  </si>
  <si>
    <t>2019</t>
  </si>
  <si>
    <t>Consultant Pharmacist</t>
  </si>
  <si>
    <t>American Society of Consultant Pharmacists</t>
  </si>
  <si>
    <t>Participatory Educational Research</t>
  </si>
  <si>
    <t>21486123</t>
  </si>
  <si>
    <t>Ozgen Korkmaz</t>
  </si>
  <si>
    <t>Applied Animal Science</t>
  </si>
  <si>
    <t>25902873</t>
  </si>
  <si>
    <t>25902865</t>
  </si>
  <si>
    <t>Professional Animal Scientist</t>
  </si>
  <si>
    <t>European Heart Journal - Case Reports</t>
  </si>
  <si>
    <t>25142119</t>
  </si>
  <si>
    <t>EUREKA, Physics and Engineering</t>
  </si>
  <si>
    <t>24614254</t>
  </si>
  <si>
    <t>24614262</t>
  </si>
  <si>
    <t>2019-2025; 2017</t>
  </si>
  <si>
    <t>Scientific Route</t>
  </si>
  <si>
    <t>Acta Logistica</t>
  </si>
  <si>
    <t>13395629</t>
  </si>
  <si>
    <t>4S go, s.r.o</t>
  </si>
  <si>
    <t>2209; 3313; 2205; 1403</t>
  </si>
  <si>
    <t>Korean Journal of Neurotrauma</t>
  </si>
  <si>
    <t>22348999</t>
  </si>
  <si>
    <t>22882243</t>
  </si>
  <si>
    <t>Korean Neurotraumatology Society</t>
  </si>
  <si>
    <t>Cutter Business Technology Journal</t>
  </si>
  <si>
    <t>24753718</t>
  </si>
  <si>
    <t>24753742</t>
  </si>
  <si>
    <t>2023-2025; 2016-2019</t>
  </si>
  <si>
    <t>Cutter Consortium</t>
  </si>
  <si>
    <t>1706; 1408; 1405; 1403; 1712</t>
  </si>
  <si>
    <t>Asian Journal of Agriculture and Rural Development</t>
  </si>
  <si>
    <t>23041455</t>
  </si>
  <si>
    <t>22244433</t>
  </si>
  <si>
    <t>1110; 1111; 1102; 3305</t>
  </si>
  <si>
    <t>Logforum</t>
  </si>
  <si>
    <t>18952038</t>
  </si>
  <si>
    <t>1734459X</t>
  </si>
  <si>
    <t>Poznan School of Logistics</t>
  </si>
  <si>
    <t>1802; 1803; 1404</t>
  </si>
  <si>
    <t>Revista de Informatica Teorica e Aplicada</t>
  </si>
  <si>
    <t>01034308</t>
  </si>
  <si>
    <t>21752745</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24690228</t>
  </si>
  <si>
    <t>Biosurface and Biotribology</t>
  </si>
  <si>
    <t>24054518</t>
  </si>
  <si>
    <t>2508; 2502; 2210; 1304; 2204</t>
  </si>
  <si>
    <t>Springer Geology</t>
  </si>
  <si>
    <t>21979545</t>
  </si>
  <si>
    <t>21979553</t>
  </si>
  <si>
    <t>World Geomorphological Landscapes</t>
  </si>
  <si>
    <t>22132090</t>
  </si>
  <si>
    <t>22132104</t>
  </si>
  <si>
    <t>New ICMI Study Series</t>
  </si>
  <si>
    <t>13876872</t>
  </si>
  <si>
    <t>22151745</t>
  </si>
  <si>
    <t>2023-2024; 2021; 2018; 2015-2016; 2009-2013; 2006-2007</t>
  </si>
  <si>
    <t>Ethical Economy</t>
  </si>
  <si>
    <t>22112707</t>
  </si>
  <si>
    <t>22112723</t>
  </si>
  <si>
    <t>2021-2024; 2017-2019; 2012-2014</t>
  </si>
  <si>
    <t>Iraqi Journal of Pharmaceutical Sciences</t>
  </si>
  <si>
    <t>16833597</t>
  </si>
  <si>
    <t>25213512</t>
  </si>
  <si>
    <t>2018-2024; 2011</t>
  </si>
  <si>
    <t>University of Baghdad - College of Pharmacy</t>
  </si>
  <si>
    <t>2736; 3000; 1602</t>
  </si>
  <si>
    <t>IAFOR Journal of Education</t>
  </si>
  <si>
    <t>21870594</t>
  </si>
  <si>
    <t>The International Academic Forum (IAFOR)</t>
  </si>
  <si>
    <t>International Journal of Nanoscience and Nanotechnology</t>
  </si>
  <si>
    <t>17357004</t>
  </si>
  <si>
    <t>24235911</t>
  </si>
  <si>
    <t>Iranian Nano Society</t>
  </si>
  <si>
    <t>2200; 2500; 3107; 1600; 1502</t>
  </si>
  <si>
    <t>Horticulturae</t>
  </si>
  <si>
    <t>23117524</t>
  </si>
  <si>
    <t>2201; 2206; 1700</t>
  </si>
  <si>
    <t>TransNav</t>
  </si>
  <si>
    <t>20836473</t>
  </si>
  <si>
    <t>20836481</t>
  </si>
  <si>
    <t>Faculty of Navigation, Gdynia Maritime University</t>
  </si>
  <si>
    <t>2212; 3313; 1910</t>
  </si>
  <si>
    <t>Mining of Mineral Deposits</t>
  </si>
  <si>
    <t>24153435</t>
  </si>
  <si>
    <t>24153443</t>
  </si>
  <si>
    <t>Dnipro University of Technology</t>
  </si>
  <si>
    <t>1906; 2200; 1909</t>
  </si>
  <si>
    <t>Metal Music Studies</t>
  </si>
  <si>
    <t>20523998</t>
  </si>
  <si>
    <t>20524005</t>
  </si>
  <si>
    <t>Asian Cinema</t>
  </si>
  <si>
    <t>1059440X</t>
  </si>
  <si>
    <t>20496710</t>
  </si>
  <si>
    <t>ACS Applied Nano Materials</t>
  </si>
  <si>
    <t>25740970</t>
  </si>
  <si>
    <t>Egyptian Journal of Botany</t>
  </si>
  <si>
    <t>03759237</t>
  </si>
  <si>
    <t>23570350</t>
  </si>
  <si>
    <t>Egyptian Academy of Science and Technology</t>
  </si>
  <si>
    <t>1311; 1307; 1305; 2303; 1105; 1110</t>
  </si>
  <si>
    <t>Indexer</t>
  </si>
  <si>
    <t>00194131</t>
  </si>
  <si>
    <t>17560632</t>
  </si>
  <si>
    <t>Annali di Storia delle Universita Italiane</t>
  </si>
  <si>
    <t>11278250</t>
  </si>
  <si>
    <t>Journal of the Siam Society</t>
  </si>
  <si>
    <t>0304226X</t>
  </si>
  <si>
    <t>26511851</t>
  </si>
  <si>
    <t>Siam Society under Royal Patronage</t>
  </si>
  <si>
    <t>Advances in Group Theory and Applications</t>
  </si>
  <si>
    <t>24991287</t>
  </si>
  <si>
    <t>Aracne Editrice</t>
  </si>
  <si>
    <t>25724258</t>
  </si>
  <si>
    <t>25724266</t>
  </si>
  <si>
    <t>Neuroscience of Consciousness</t>
  </si>
  <si>
    <t>20572107</t>
  </si>
  <si>
    <t>2738; 2728; 2808; 3203; 3205</t>
  </si>
  <si>
    <t>Neotropical Biodiversity</t>
  </si>
  <si>
    <t>23766808</t>
  </si>
  <si>
    <t>English Scholarship Beyond Borders</t>
  </si>
  <si>
    <t>24109096</t>
  </si>
  <si>
    <t>Editorial Board English Scholarship Beyond Borders</t>
  </si>
  <si>
    <t>Bulletin of Irkutsk State University, Series Mathematics</t>
  </si>
  <si>
    <t>19977670</t>
  </si>
  <si>
    <t>25418785</t>
  </si>
  <si>
    <t>Irkutsk State University</t>
  </si>
  <si>
    <t>State and Local Government Review</t>
  </si>
  <si>
    <t>0160323X</t>
  </si>
  <si>
    <t>19433409</t>
  </si>
  <si>
    <t>3320; 3321</t>
  </si>
  <si>
    <t>Journal of Special Education Technology</t>
  </si>
  <si>
    <t>01626434</t>
  </si>
  <si>
    <t>23813121</t>
  </si>
  <si>
    <t>Cidades</t>
  </si>
  <si>
    <t>21823030</t>
  </si>
  <si>
    <t>Instituto Universitario de Lisboa - DINAMIA CET-IUL</t>
  </si>
  <si>
    <t>2216; 3322</t>
  </si>
  <si>
    <t>Journal of Endocrinology and Metabolism</t>
  </si>
  <si>
    <t>19232861</t>
  </si>
  <si>
    <t>1923287X</t>
  </si>
  <si>
    <t>Empedocles</t>
  </si>
  <si>
    <t>17571952</t>
  </si>
  <si>
    <t>17571960</t>
  </si>
  <si>
    <t>3310; 1203; 1211; 3315</t>
  </si>
  <si>
    <t>Wound Management and Prevention</t>
  </si>
  <si>
    <t>26405237</t>
  </si>
  <si>
    <t>26405245</t>
  </si>
  <si>
    <t>Ostomy Wound Management</t>
  </si>
  <si>
    <t>2724; 2902; 2901; 2914; 2715</t>
  </si>
  <si>
    <t>Journal of Library and Information Studies</t>
  </si>
  <si>
    <t>16067509</t>
  </si>
  <si>
    <t>23099119</t>
  </si>
  <si>
    <t>National Taiwan University, Department of Library and Information Science</t>
  </si>
  <si>
    <t>Human Genome Variation</t>
  </si>
  <si>
    <t>2054345X</t>
  </si>
  <si>
    <t>Journal of Verification, Validation and Uncertainty Quantification</t>
  </si>
  <si>
    <t>23772158</t>
  </si>
  <si>
    <t>23772166</t>
  </si>
  <si>
    <t>1703; 1706; 2611; 2613</t>
  </si>
  <si>
    <t>20966717</t>
  </si>
  <si>
    <t>Barnboken</t>
  </si>
  <si>
    <t>20004389</t>
  </si>
  <si>
    <t>Swedish Institute for Children's Books</t>
  </si>
  <si>
    <t>Church, Communication and Culture</t>
  </si>
  <si>
    <t>23753234</t>
  </si>
  <si>
    <t>23753242</t>
  </si>
  <si>
    <t>OSA Continuum</t>
  </si>
  <si>
    <t>25787519</t>
  </si>
  <si>
    <t>Optics Continuum</t>
  </si>
  <si>
    <t>3107; 2208; 2504</t>
  </si>
  <si>
    <t>Artseduca</t>
  </si>
  <si>
    <t>22540709</t>
  </si>
  <si>
    <t>3304; 1200</t>
  </si>
  <si>
    <t>Problemy Osobo Opasnykh Infektsii</t>
  </si>
  <si>
    <t>03701069</t>
  </si>
  <si>
    <t>2658719X</t>
  </si>
  <si>
    <t>Russian Research Anti-Plague Institute</t>
  </si>
  <si>
    <t>2725; 2726; 2403; 2404; 2713</t>
  </si>
  <si>
    <t>LUMAT</t>
  </si>
  <si>
    <t>23237112</t>
  </si>
  <si>
    <t>09744207</t>
  </si>
  <si>
    <t>09744711</t>
  </si>
  <si>
    <t>2018-2024; 2013-2015; 2010</t>
  </si>
  <si>
    <t>International Journal of Business and Emerging Markets</t>
  </si>
  <si>
    <t>17536219</t>
  </si>
  <si>
    <t>17536227</t>
  </si>
  <si>
    <t>Spool</t>
  </si>
  <si>
    <t>22150897</t>
  </si>
  <si>
    <t>22150900</t>
  </si>
  <si>
    <t>3322; 2105; 3305; 2216</t>
  </si>
  <si>
    <t>Casopis pro Pravni Vedu a Praxi</t>
  </si>
  <si>
    <t>12109126</t>
  </si>
  <si>
    <t>18052789</t>
  </si>
  <si>
    <t>Epijournal de Geometrie Algebrique</t>
  </si>
  <si>
    <t>24916765</t>
  </si>
  <si>
    <t>Association de l'Epijournal de Geometrie Algebrique</t>
  </si>
  <si>
    <t>Iranian Journal of Geophysics</t>
  </si>
  <si>
    <t>20080336</t>
  </si>
  <si>
    <t>Iranian Geophyisical Society</t>
  </si>
  <si>
    <t>Actualidad Juridica Iberoamericana</t>
  </si>
  <si>
    <t>23864567</t>
  </si>
  <si>
    <t>Ibero-American Law Institute</t>
  </si>
  <si>
    <t>Revista Numismatica Hecate</t>
  </si>
  <si>
    <t>23868643</t>
  </si>
  <si>
    <t>Ediciones Hecate</t>
  </si>
  <si>
    <t>Taiwan International ESP Journal</t>
  </si>
  <si>
    <t>20797761</t>
  </si>
  <si>
    <t>Taiwan English for Specific Purposes Association</t>
  </si>
  <si>
    <t>3315; 3310; 3304</t>
  </si>
  <si>
    <t>Eurasian Physical Technical Journal</t>
  </si>
  <si>
    <t>18111165</t>
  </si>
  <si>
    <t>24132179</t>
  </si>
  <si>
    <t>E.A. Buketov Karaganda University Publish house</t>
  </si>
  <si>
    <t>2200; 2500; 2100; 3100</t>
  </si>
  <si>
    <t>Journal of European Competition Law and Practice</t>
  </si>
  <si>
    <t>20417764</t>
  </si>
  <si>
    <t>20417772</t>
  </si>
  <si>
    <t>International Journal of Information and Education Technology</t>
  </si>
  <si>
    <t>20103689</t>
  </si>
  <si>
    <t>Polymer-Plastics Technology and Materials</t>
  </si>
  <si>
    <t>25740881</t>
  </si>
  <si>
    <t>2574089X</t>
  </si>
  <si>
    <t>Prometeica</t>
  </si>
  <si>
    <t>18529488</t>
  </si>
  <si>
    <t>CONICET - Emiliano Aldegani</t>
  </si>
  <si>
    <t>Mitologias Hoy</t>
  </si>
  <si>
    <t>20141130</t>
  </si>
  <si>
    <t>Argumenta Philosophica</t>
  </si>
  <si>
    <t>24624993</t>
  </si>
  <si>
    <t>24625906</t>
  </si>
  <si>
    <t>Herder Editorial</t>
  </si>
  <si>
    <t>1207; 1211; 1212; 1213; 3314</t>
  </si>
  <si>
    <t>Arab Journal of Mathematical Sciences</t>
  </si>
  <si>
    <t>13195166</t>
  </si>
  <si>
    <t>25889214</t>
  </si>
  <si>
    <t>2021-2025; 2011-2019</t>
  </si>
  <si>
    <t>Journal of Professions and Organization</t>
  </si>
  <si>
    <t>20518803</t>
  </si>
  <si>
    <t>20518811</t>
  </si>
  <si>
    <t>1403; 1408; 1407</t>
  </si>
  <si>
    <t>Journal of the Civil War Era</t>
  </si>
  <si>
    <t>21544727</t>
  </si>
  <si>
    <t>21599807</t>
  </si>
  <si>
    <t>Studies in Eastern European Cinema</t>
  </si>
  <si>
    <t>2040350X</t>
  </si>
  <si>
    <t>20403518</t>
  </si>
  <si>
    <t>Pesticide Research Journal</t>
  </si>
  <si>
    <t>09706763</t>
  </si>
  <si>
    <t>2249524X</t>
  </si>
  <si>
    <t>Society of Pesticide Science India</t>
  </si>
  <si>
    <t>2310; 1101; 1102; 1303; 1106; 1305</t>
  </si>
  <si>
    <t>Expert Systems with Applications: X</t>
  </si>
  <si>
    <t>25901885</t>
  </si>
  <si>
    <t>Intelligent Systems with Applications</t>
  </si>
  <si>
    <t>1702; 1706; 2200</t>
  </si>
  <si>
    <t>Global Bioethics</t>
  </si>
  <si>
    <t>11287462</t>
  </si>
  <si>
    <t>15917398</t>
  </si>
  <si>
    <t>2014-2025; 2011; 1996-2009</t>
  </si>
  <si>
    <t>Journal of Research on Leadership Education</t>
  </si>
  <si>
    <t>19427751</t>
  </si>
  <si>
    <t>Teaching Exceptional Children</t>
  </si>
  <si>
    <t>00400599</t>
  </si>
  <si>
    <t>21635684</t>
  </si>
  <si>
    <t>London Review of International Law</t>
  </si>
  <si>
    <t>20506325</t>
  </si>
  <si>
    <t>20506333</t>
  </si>
  <si>
    <t>Journal of Spiritual Formation and Soul Care</t>
  </si>
  <si>
    <t>19397909</t>
  </si>
  <si>
    <t>23281030</t>
  </si>
  <si>
    <t>1212; 1202; 3304</t>
  </si>
  <si>
    <t>FORUM (The Netherlands)</t>
  </si>
  <si>
    <t>15987647</t>
  </si>
  <si>
    <t>2451909X</t>
  </si>
  <si>
    <t>1208; 1203; 3310</t>
  </si>
  <si>
    <t>Infectious Disease Modelling</t>
  </si>
  <si>
    <t>24682152</t>
  </si>
  <si>
    <t>24680427</t>
  </si>
  <si>
    <t>2719; 2604; 2725</t>
  </si>
  <si>
    <t>Atherosclerosis: X</t>
  </si>
  <si>
    <t>25901354</t>
  </si>
  <si>
    <t>Molecular and Clinical Oncology</t>
  </si>
  <si>
    <t>20499450</t>
  </si>
  <si>
    <t>20499469</t>
  </si>
  <si>
    <t>2016-2025; 2013</t>
  </si>
  <si>
    <t>Spandidos Publications UK</t>
  </si>
  <si>
    <t>Statistical Theory and Related Fields</t>
  </si>
  <si>
    <t>24754269</t>
  </si>
  <si>
    <t>24754277</t>
  </si>
  <si>
    <t>2604; 1703; 1804; 2613; 2603</t>
  </si>
  <si>
    <t>International Data Privacy Law</t>
  </si>
  <si>
    <t>20443994</t>
  </si>
  <si>
    <t>20444001</t>
  </si>
  <si>
    <t>Safety</t>
  </si>
  <si>
    <t>2313576X</t>
  </si>
  <si>
    <t>Biosensors and Bioelectronics: X</t>
  </si>
  <si>
    <t>25901370</t>
  </si>
  <si>
    <t>1305; 1304; 1603; 2204</t>
  </si>
  <si>
    <t>Avances del Cesor</t>
  </si>
  <si>
    <t>15143899</t>
  </si>
  <si>
    <t>24226580</t>
  </si>
  <si>
    <t>Investigaciones-Sociohistoricas Regionales</t>
  </si>
  <si>
    <t>Iranian Journal of Veterinary Science and Technology</t>
  </si>
  <si>
    <t>2008465X</t>
  </si>
  <si>
    <t>24236306</t>
  </si>
  <si>
    <t>Ferdowsi University of Mashhad</t>
  </si>
  <si>
    <t>Study Abroad Research in Second Language Acquisition and International Education</t>
  </si>
  <si>
    <t>24055522</t>
  </si>
  <si>
    <t>24055530</t>
  </si>
  <si>
    <t>Revista Pedagogia Universitaria y Didactica del Derecho</t>
  </si>
  <si>
    <t>07195885</t>
  </si>
  <si>
    <t>Small Methods</t>
  </si>
  <si>
    <t>23669608</t>
  </si>
  <si>
    <t>Handbook of Environmental Chemistry, Volume 5: Water Pollution</t>
  </si>
  <si>
    <t>14336863</t>
  </si>
  <si>
    <t>1900; 1110; 1100; 1101; 3305</t>
  </si>
  <si>
    <t>Society in Transition</t>
  </si>
  <si>
    <t>10289852</t>
  </si>
  <si>
    <t>20721951</t>
  </si>
  <si>
    <t>South African Journal of Sociology</t>
  </si>
  <si>
    <t>South African Review of Sociology</t>
  </si>
  <si>
    <t>Environments - MDPI</t>
  </si>
  <si>
    <t>20763298</t>
  </si>
  <si>
    <t>2300; 2105; 1105</t>
  </si>
  <si>
    <t>Jerusalem Review of Legal Studies</t>
  </si>
  <si>
    <t>22197117</t>
  </si>
  <si>
    <t>22197125</t>
  </si>
  <si>
    <t>JGH Open</t>
  </si>
  <si>
    <t>23979070</t>
  </si>
  <si>
    <t>Communications Chemistry</t>
  </si>
  <si>
    <t>23993669</t>
  </si>
  <si>
    <t>2505; 1303; 2304; 1600</t>
  </si>
  <si>
    <t>Recent Advances in Alzheimer Research</t>
  </si>
  <si>
    <t>24522554</t>
  </si>
  <si>
    <t>24522562</t>
  </si>
  <si>
    <t>Carpathian Mathematical Publications</t>
  </si>
  <si>
    <t>20759827</t>
  </si>
  <si>
    <t>23130210</t>
  </si>
  <si>
    <t>Precarpathian National University</t>
  </si>
  <si>
    <t>International Journal of Public Administration in the Digital Age</t>
  </si>
  <si>
    <t>23344520</t>
  </si>
  <si>
    <t>23344539</t>
  </si>
  <si>
    <t>2023-2025; 2019-2021</t>
  </si>
  <si>
    <t>3309; 1706; 3321</t>
  </si>
  <si>
    <t>Spirituality Studies</t>
  </si>
  <si>
    <t>13399578</t>
  </si>
  <si>
    <t>Society for Spirituality Studies</t>
  </si>
  <si>
    <t>Ophthalmology Retina</t>
  </si>
  <si>
    <t>24686530</t>
  </si>
  <si>
    <t>AJIL Unbound</t>
  </si>
  <si>
    <t>23987723</t>
  </si>
  <si>
    <t>String Research Journal</t>
  </si>
  <si>
    <t>19484992</t>
  </si>
  <si>
    <t>21640661</t>
  </si>
  <si>
    <t>1210; 1202; 3304</t>
  </si>
  <si>
    <t>Specijalna Edukacija i Rehabilitacija</t>
  </si>
  <si>
    <t>14527367</t>
  </si>
  <si>
    <t>24061328</t>
  </si>
  <si>
    <t>University of Belgrade - Faculty of Special Education and Rehabilitation</t>
  </si>
  <si>
    <t>World Journal on Educational Technology: Current Issues</t>
  </si>
  <si>
    <t>1405; 3304; 1701</t>
  </si>
  <si>
    <t>Paliva</t>
  </si>
  <si>
    <t>18042058</t>
  </si>
  <si>
    <t>University of Chemistry and Technology, Faculty of Environmental Technology</t>
  </si>
  <si>
    <t>1909; 2102; 2103; 2105; 2305</t>
  </si>
  <si>
    <t>Journal of Early Modern Studies</t>
  </si>
  <si>
    <t>22797149</t>
  </si>
  <si>
    <t>1208; 3310; 3312; 1212; 1202; 1213; 1203; 3316</t>
  </si>
  <si>
    <t>Vestnik Tomskogo Gosudarstvennogo Universiteta - Upravlenie, Vychislitel'naya Tekhnika i Informatika</t>
  </si>
  <si>
    <t>19988605</t>
  </si>
  <si>
    <t>23112085</t>
  </si>
  <si>
    <t>1705; 1706; 1710</t>
  </si>
  <si>
    <t>Information and Inference</t>
  </si>
  <si>
    <t>20498772</t>
  </si>
  <si>
    <t>1703; 2604; 2612; 2613; 2603</t>
  </si>
  <si>
    <t>Derecho PUCP</t>
  </si>
  <si>
    <t>02513420</t>
  </si>
  <si>
    <t>23052546</t>
  </si>
  <si>
    <t>Pontificia Universidad Catolica del Peru</t>
  </si>
  <si>
    <t>Review of Asset Pricing Studies</t>
  </si>
  <si>
    <t>20459920</t>
  </si>
  <si>
    <t>20459939</t>
  </si>
  <si>
    <t>Review of Corporate Finance Studies</t>
  </si>
  <si>
    <t>20469128</t>
  </si>
  <si>
    <t>20469136</t>
  </si>
  <si>
    <t>2003; 2002; 1403</t>
  </si>
  <si>
    <t>Vergentis</t>
  </si>
  <si>
    <t>24452394</t>
  </si>
  <si>
    <t>26053357</t>
  </si>
  <si>
    <t>2022-2024; 2019-2020</t>
  </si>
  <si>
    <t>Iuris Universal Ediciones</t>
  </si>
  <si>
    <t>Russian Journal of Nonlinear Dynamics</t>
  </si>
  <si>
    <t>26585324</t>
  </si>
  <si>
    <t>26585316</t>
  </si>
  <si>
    <t>Nelineinaya Dinamika</t>
  </si>
  <si>
    <t>Institute of Computer Science Izhevsk</t>
  </si>
  <si>
    <t>2604; 2210; 2610; 2611; 3109; 2207</t>
  </si>
  <si>
    <t>Journal of Agricultural Resources and Environment</t>
  </si>
  <si>
    <t>20956819</t>
  </si>
  <si>
    <t>Journal of Chemistry and Technologies</t>
  </si>
  <si>
    <t>26632934</t>
  </si>
  <si>
    <t>26632942</t>
  </si>
  <si>
    <t>Oles Honchar Dnipro National University</t>
  </si>
  <si>
    <t>Music, Sound and the Moving Image</t>
  </si>
  <si>
    <t>17530768</t>
  </si>
  <si>
    <t>17530776</t>
  </si>
  <si>
    <t>1704; 1210; 1213; 3315</t>
  </si>
  <si>
    <t>Kritika i Semiotika</t>
  </si>
  <si>
    <t>23071737</t>
  </si>
  <si>
    <t>23071753</t>
  </si>
  <si>
    <t>Institute of Philology of the Siberian Branch of the Russian Academy of Sciences</t>
  </si>
  <si>
    <t>Journal of Financial Regulation</t>
  </si>
  <si>
    <t>20534833</t>
  </si>
  <si>
    <t>20534841</t>
  </si>
  <si>
    <t>International Journal of Practice-Based Learning in Health and Social Care</t>
  </si>
  <si>
    <t>20516223</t>
  </si>
  <si>
    <t>Coventry University</t>
  </si>
  <si>
    <t>2908; 3601; 3304; 2701; 2922</t>
  </si>
  <si>
    <t>Humanity: An International Journal of Human Rights, Humanitarianism, and Development</t>
  </si>
  <si>
    <t>21514364</t>
  </si>
  <si>
    <t>21514372</t>
  </si>
  <si>
    <t>Journal of Sustainable Architecture and Civil Engineering</t>
  </si>
  <si>
    <t>20299990</t>
  </si>
  <si>
    <t>23352000</t>
  </si>
  <si>
    <t>2105; 2215; 2216; 2205</t>
  </si>
  <si>
    <t>Journal of the Magnetics Society of Japan</t>
  </si>
  <si>
    <t>18822932</t>
  </si>
  <si>
    <t>Magnetics Society of Japan</t>
  </si>
  <si>
    <t>2208; 3104; 3105; 2504</t>
  </si>
  <si>
    <t>Journal of Al-Tamaddun</t>
  </si>
  <si>
    <t>18237517</t>
  </si>
  <si>
    <t>22892672</t>
  </si>
  <si>
    <t>Academy of Islamic Studies, Dept of Islamic History and Civilization, University of Malaya</t>
  </si>
  <si>
    <t>Oslo Law Review</t>
  </si>
  <si>
    <t>23873299</t>
  </si>
  <si>
    <t>Atelie Geografico</t>
  </si>
  <si>
    <t>19821956</t>
  </si>
  <si>
    <t>2308; 2309; 1409; 3322; 3305</t>
  </si>
  <si>
    <t>Quaker Studies</t>
  </si>
  <si>
    <t>1363013X</t>
  </si>
  <si>
    <t>23971770</t>
  </si>
  <si>
    <t>Economics of Peace and Security Journal</t>
  </si>
  <si>
    <t>1749852X</t>
  </si>
  <si>
    <t>EPS Publishing</t>
  </si>
  <si>
    <t>1405; 3320; 2001</t>
  </si>
  <si>
    <t>Revista de Enfermagem Referencia</t>
  </si>
  <si>
    <t>08740283</t>
  </si>
  <si>
    <t>21822883</t>
  </si>
  <si>
    <t>Escola Superior de Enfermagem de Coimbra</t>
  </si>
  <si>
    <t>26638851</t>
  </si>
  <si>
    <t>Full Universe Integrated Marketing Limited</t>
  </si>
  <si>
    <t>Journal of Chinese Literature and Culture</t>
  </si>
  <si>
    <t>23290048</t>
  </si>
  <si>
    <t>23290056</t>
  </si>
  <si>
    <t>1208; 3314</t>
  </si>
  <si>
    <t>Oncology in Clinical Practice</t>
  </si>
  <si>
    <t>24501654</t>
  </si>
  <si>
    <t>24506478</t>
  </si>
  <si>
    <t>Wydawnictwo Via Medica</t>
  </si>
  <si>
    <t>Conflict and Society</t>
  </si>
  <si>
    <t>21644543</t>
  </si>
  <si>
    <t>21644551</t>
  </si>
  <si>
    <t>Arctic Science</t>
  </si>
  <si>
    <t>23687460</t>
  </si>
  <si>
    <t>Canadian Science Publishing</t>
  </si>
  <si>
    <t>Journal of Endourology Case Reports</t>
  </si>
  <si>
    <t>23799889</t>
  </si>
  <si>
    <t>Spermova</t>
  </si>
  <si>
    <t>22239375</t>
  </si>
  <si>
    <t>23084928</t>
  </si>
  <si>
    <t>Asociacion Peruana de Reprouduccion Animal</t>
  </si>
  <si>
    <t>1309; 1103; 3401</t>
  </si>
  <si>
    <t>Journal of Unmanned Vehicle Systems</t>
  </si>
  <si>
    <t>22913467</t>
  </si>
  <si>
    <t>Drone Systems and Applications</t>
  </si>
  <si>
    <t>2208; 2606; 1706; 2202; 2203; 2207</t>
  </si>
  <si>
    <t>Journal of Contextual Economics-Schmollers Jahrbuch</t>
  </si>
  <si>
    <t>25687603</t>
  </si>
  <si>
    <t>2568762X</t>
  </si>
  <si>
    <t>2020-2022; 2018</t>
  </si>
  <si>
    <t>2308; 3301; 2000</t>
  </si>
  <si>
    <t>Con A de Animacion</t>
  </si>
  <si>
    <t>21736049</t>
  </si>
  <si>
    <t>21733511</t>
  </si>
  <si>
    <t>Jurnal Manajemen Hutan Tropika</t>
  </si>
  <si>
    <t>20870469</t>
  </si>
  <si>
    <t>20892063</t>
  </si>
  <si>
    <t>Institut Pertanian Bogor, Department of Forest Management, Faculty of Forestry</t>
  </si>
  <si>
    <t>Geophysical Research</t>
  </si>
  <si>
    <t>18183735</t>
  </si>
  <si>
    <t>23119543</t>
  </si>
  <si>
    <t>Institute of Physics of the Russian Academy of Sciences</t>
  </si>
  <si>
    <t>1903; 1906; 1908</t>
  </si>
  <si>
    <t>LEARN Journal: Language Education and Acquisition Research Network</t>
  </si>
  <si>
    <t>26300672</t>
  </si>
  <si>
    <t>26729431</t>
  </si>
  <si>
    <t>Language Institute of Thammasat University</t>
  </si>
  <si>
    <t>Rambam Maimonides Medical Journal</t>
  </si>
  <si>
    <t>20769172</t>
  </si>
  <si>
    <t>Rambam Health Care Campus</t>
  </si>
  <si>
    <t>Concrete Operators</t>
  </si>
  <si>
    <t>22993282</t>
  </si>
  <si>
    <t>Open Journal of Bioresources</t>
  </si>
  <si>
    <t>20565542</t>
  </si>
  <si>
    <t>3605; 1307; 2718; 1301; 2701</t>
  </si>
  <si>
    <t>25450425</t>
  </si>
  <si>
    <t>25451359</t>
  </si>
  <si>
    <t>Kamchatka</t>
  </si>
  <si>
    <t>23401869</t>
  </si>
  <si>
    <t>Universitat de Valencia, Faculty of Philology, Translation and Communication</t>
  </si>
  <si>
    <t>3316; 3315; 3310; 1203; 1202; 1208</t>
  </si>
  <si>
    <t>Slovo a Smysl</t>
  </si>
  <si>
    <t>12147915</t>
  </si>
  <si>
    <t>23366680</t>
  </si>
  <si>
    <t>Univerzita Karlova, Filozoficka fakulta</t>
  </si>
  <si>
    <t>Economics and Environment</t>
  </si>
  <si>
    <t>29570387</t>
  </si>
  <si>
    <t>29570395</t>
  </si>
  <si>
    <t>Wydawnictwo Ekonomia i Srodowisko</t>
  </si>
  <si>
    <t>2308; 2303; 2002</t>
  </si>
  <si>
    <t>Journal of the Transportation Research Forum</t>
  </si>
  <si>
    <t>25724800</t>
  </si>
  <si>
    <t>25724797</t>
  </si>
  <si>
    <t>Transportation Research Forum</t>
  </si>
  <si>
    <t>Revista del Jardin Botanico Nacional</t>
  </si>
  <si>
    <t>02535696</t>
  </si>
  <si>
    <t>24105546</t>
  </si>
  <si>
    <t>Labor: Studies in Working-Class History</t>
  </si>
  <si>
    <t>15476715</t>
  </si>
  <si>
    <t>15581454</t>
  </si>
  <si>
    <t>3312; 1410; 1202</t>
  </si>
  <si>
    <t>Revista de la Asociacion Argentina de Sedimentologia</t>
  </si>
  <si>
    <t>18536360</t>
  </si>
  <si>
    <t>03281159</t>
  </si>
  <si>
    <t>Asociacion Argentina de Sedimentologia</t>
  </si>
  <si>
    <t>BMJ Paediatrics Open</t>
  </si>
  <si>
    <t>23999772</t>
  </si>
  <si>
    <t>Environmental Health Insights</t>
  </si>
  <si>
    <t>11786302</t>
  </si>
  <si>
    <t>2307; 2308; 2739; 2310</t>
  </si>
  <si>
    <t>High Voltage</t>
  </si>
  <si>
    <t>23977264</t>
  </si>
  <si>
    <t>International Journal of Chinese Linguistics</t>
  </si>
  <si>
    <t>22138706</t>
  </si>
  <si>
    <t>22138714</t>
  </si>
  <si>
    <t>Journal of Nuclear Fuel Cycle and Waste Technology</t>
  </si>
  <si>
    <t>17381894</t>
  </si>
  <si>
    <t>22885471</t>
  </si>
  <si>
    <t>Korean Radioactive Waste Society</t>
  </si>
  <si>
    <t>2308; 2311; 2103; 2104; 2105</t>
  </si>
  <si>
    <t>INFORM</t>
  </si>
  <si>
    <t>15289303</t>
  </si>
  <si>
    <t>1600; 1106; 1305</t>
  </si>
  <si>
    <t>Moving Image Review and Art Journal</t>
  </si>
  <si>
    <t>20456298</t>
  </si>
  <si>
    <t>20456301</t>
  </si>
  <si>
    <t>1704; 1706; 1213</t>
  </si>
  <si>
    <t>Biuletyn Polskiej Misji Historycznej</t>
  </si>
  <si>
    <t>20837755</t>
  </si>
  <si>
    <t>2391792X</t>
  </si>
  <si>
    <t>Singapore Academy of Law Journal</t>
  </si>
  <si>
    <t>02182009</t>
  </si>
  <si>
    <t>Academy Publishing</t>
  </si>
  <si>
    <t>Journal of Learning Analytics</t>
  </si>
  <si>
    <t>19297750</t>
  </si>
  <si>
    <t>Future Cities and Environment</t>
  </si>
  <si>
    <t>23639075</t>
  </si>
  <si>
    <t>2210; 2205; 2216; 2308; 3305; 3322; 2305</t>
  </si>
  <si>
    <t>Advances in Environmental Technology</t>
  </si>
  <si>
    <t>24766674</t>
  </si>
  <si>
    <t>24764779</t>
  </si>
  <si>
    <t>Iranian Research Organization for Science and Technology</t>
  </si>
  <si>
    <t>2310; 2311; 2312; 2105; 2304; 2305</t>
  </si>
  <si>
    <t>Applied Environmental Research</t>
  </si>
  <si>
    <t>22870741</t>
  </si>
  <si>
    <t>2287075X</t>
  </si>
  <si>
    <t>Environmental Research Institute, Chulalongkorn University</t>
  </si>
  <si>
    <t>Primary Health Care</t>
  </si>
  <si>
    <t>02645033</t>
  </si>
  <si>
    <t>2047900X</t>
  </si>
  <si>
    <t>2739; 2905; 3306</t>
  </si>
  <si>
    <t>Journal of Dermatology and Dermatologic Surgery</t>
  </si>
  <si>
    <t>23522410</t>
  </si>
  <si>
    <t>23522429</t>
  </si>
  <si>
    <t>Oncology and Therapy</t>
  </si>
  <si>
    <t>23661070</t>
  </si>
  <si>
    <t>23661089</t>
  </si>
  <si>
    <t>2021-2025; 2018-2019; 2016</t>
  </si>
  <si>
    <t>CRISPR Journal</t>
  </si>
  <si>
    <t>25731599</t>
  </si>
  <si>
    <t>25731602</t>
  </si>
  <si>
    <t>Inflammation and Regeneration</t>
  </si>
  <si>
    <t>18809693</t>
  </si>
  <si>
    <t>18808190</t>
  </si>
  <si>
    <t>1307; 2403; 2723</t>
  </si>
  <si>
    <t>Neurology and Clinical Neuroscience</t>
  </si>
  <si>
    <t>20494173</t>
  </si>
  <si>
    <t>2801; 2728; 2808; 2804</t>
  </si>
  <si>
    <t>EPJ Techniques and Instrumentation</t>
  </si>
  <si>
    <t>21957045</t>
  </si>
  <si>
    <t>2021-2023; 2015</t>
  </si>
  <si>
    <t>Cogent Medicine</t>
  </si>
  <si>
    <t>2331205X</t>
  </si>
  <si>
    <t>2020-2021</t>
  </si>
  <si>
    <t>3202; 1300</t>
  </si>
  <si>
    <t>3D Printing in Medicine</t>
  </si>
  <si>
    <t>23656271</t>
  </si>
  <si>
    <t>2741; 1706; 2204</t>
  </si>
  <si>
    <t>Brain and Neuroscience Advances</t>
  </si>
  <si>
    <t>23982128</t>
  </si>
  <si>
    <t>JOR Spine</t>
  </si>
  <si>
    <t>25721143</t>
  </si>
  <si>
    <t>Journal of Innovation and Knowledge</t>
  </si>
  <si>
    <t>25307614</t>
  </si>
  <si>
    <t>2444569X</t>
  </si>
  <si>
    <t>1405; 2002; 1403; 1406</t>
  </si>
  <si>
    <t>World Journal of Entrepreneurship, Management and Sustainable Development</t>
  </si>
  <si>
    <t>20425961</t>
  </si>
  <si>
    <t>2042597X</t>
  </si>
  <si>
    <t>2017-2025; 2013</t>
  </si>
  <si>
    <t>World Association for Sustainable Development</t>
  </si>
  <si>
    <t>3317; 3316; 3312; 2000; 1409; 1408; 1403</t>
  </si>
  <si>
    <t>Tropical Journal of Natural Product Research</t>
  </si>
  <si>
    <t>26160684</t>
  </si>
  <si>
    <t>26160692</t>
  </si>
  <si>
    <t>Faculty of Pharmacy, University of Benin</t>
  </si>
  <si>
    <t>2707; 3002; 3003; 3004; 1313; 1303; 1602</t>
  </si>
  <si>
    <t>Australian Universities Review</t>
  </si>
  <si>
    <t>08188068</t>
  </si>
  <si>
    <t>22085394</t>
  </si>
  <si>
    <t>2024; 2019-2022</t>
  </si>
  <si>
    <t>National Tertiary Education Union</t>
  </si>
  <si>
    <t>Liver Research</t>
  </si>
  <si>
    <t>20962878</t>
  </si>
  <si>
    <t>25425684</t>
  </si>
  <si>
    <t>Journal for Person-Oriented Research</t>
  </si>
  <si>
    <t>20020244</t>
  </si>
  <si>
    <t>20030177</t>
  </si>
  <si>
    <t>Lundh Research Foundation</t>
  </si>
  <si>
    <t>3201; 3202</t>
  </si>
  <si>
    <t>Journal of Information Systems Security</t>
  </si>
  <si>
    <t>15510123</t>
  </si>
  <si>
    <t>15510808</t>
  </si>
  <si>
    <t>Information Institute</t>
  </si>
  <si>
    <t>1802; 3311; 3304; 1710; 1404; 1712</t>
  </si>
  <si>
    <t>Thai Journal of Obstetrics and Gynaecology</t>
  </si>
  <si>
    <t>08576084</t>
  </si>
  <si>
    <t>26730871</t>
  </si>
  <si>
    <t>Royal Thai College of Obstetricians and Gynaecologists</t>
  </si>
  <si>
    <t>Sahand Communications in Mathematical Analysis</t>
  </si>
  <si>
    <t>23225807</t>
  </si>
  <si>
    <t>24233900</t>
  </si>
  <si>
    <t>University of Maragheh</t>
  </si>
  <si>
    <t>Journal of Maxillofacial and Oral Surgery</t>
  </si>
  <si>
    <t>09728279</t>
  </si>
  <si>
    <t>0974942X</t>
  </si>
  <si>
    <t>Estudios Fronterizos</t>
  </si>
  <si>
    <t>23959134</t>
  </si>
  <si>
    <t>3320; 2002; 3312; 1202; 3314; 3305; 3317</t>
  </si>
  <si>
    <t>Journal of Islamic Thought and Civilization</t>
  </si>
  <si>
    <t>20750943</t>
  </si>
  <si>
    <t>25200313</t>
  </si>
  <si>
    <t>University of Management and Technology</t>
  </si>
  <si>
    <t>3312; 1212; 1202; 3316</t>
  </si>
  <si>
    <t>International Journal on Magnetic Particle Imaging</t>
  </si>
  <si>
    <t>23659033</t>
  </si>
  <si>
    <t>Infinite Science Publishing</t>
  </si>
  <si>
    <t>2208; 1706; 2741; 1711; 2504</t>
  </si>
  <si>
    <t>Mathematical Gazette</t>
  </si>
  <si>
    <t>00255572</t>
  </si>
  <si>
    <t>20566328</t>
  </si>
  <si>
    <t>2019-2025; 1949; 1939; 1937</t>
  </si>
  <si>
    <t>Plan Journal</t>
  </si>
  <si>
    <t>25317644</t>
  </si>
  <si>
    <t>26117487</t>
  </si>
  <si>
    <t>Maggioli S.p.a.</t>
  </si>
  <si>
    <t>Resource Recovery and Reuse</t>
  </si>
  <si>
    <t>24780510</t>
  </si>
  <si>
    <t>24780529</t>
  </si>
  <si>
    <t>2023; 2019-2021</t>
  </si>
  <si>
    <t>2001; 3303; 2312; 2311; 2308; 2307</t>
  </si>
  <si>
    <t>Big Data and Society</t>
  </si>
  <si>
    <t>20539517</t>
  </si>
  <si>
    <t>3309; 1802; 1706; 3315; 1710</t>
  </si>
  <si>
    <t>Italus Hortus</t>
  </si>
  <si>
    <t>11273496</t>
  </si>
  <si>
    <t>Societa di Ortoflorofrutticoltura Italiana</t>
  </si>
  <si>
    <t>1108; 1110; 1106</t>
  </si>
  <si>
    <t>Journal of Tourism and Development</t>
  </si>
  <si>
    <t>16459261</t>
  </si>
  <si>
    <t>21821453</t>
  </si>
  <si>
    <t>University of Aveiro</t>
  </si>
  <si>
    <t>Nonprofit Policy Forum</t>
  </si>
  <si>
    <t>21543348</t>
  </si>
  <si>
    <t>3312; 2002; 3321</t>
  </si>
  <si>
    <t>Fishes</t>
  </si>
  <si>
    <t>24103888</t>
  </si>
  <si>
    <t>International Journal of Human Movement and Sports Sciences</t>
  </si>
  <si>
    <t>23814381</t>
  </si>
  <si>
    <t>23814403</t>
  </si>
  <si>
    <t>3306; 1314; 2732; 3612</t>
  </si>
  <si>
    <t>Kesmas: Jurnal Kesehatan Masyarakat Nasional</t>
  </si>
  <si>
    <t>19077505</t>
  </si>
  <si>
    <t>24600601</t>
  </si>
  <si>
    <t>Universitas Indonesia, Faculty of public health</t>
  </si>
  <si>
    <t>2719; 2739; 2713</t>
  </si>
  <si>
    <t>Pleura and Peritoneum</t>
  </si>
  <si>
    <t>2364768X</t>
  </si>
  <si>
    <t>Infosys Science Foundation Series in Mathematical Sciences</t>
  </si>
  <si>
    <t>23644036</t>
  </si>
  <si>
    <t>23644044</t>
  </si>
  <si>
    <t>International Journal of Transportation Science and Technology</t>
  </si>
  <si>
    <t>20460430</t>
  </si>
  <si>
    <t>20460449</t>
  </si>
  <si>
    <t>2308; 2203; 2205; 3313</t>
  </si>
  <si>
    <t>Journal of Creative Music Systems</t>
  </si>
  <si>
    <t>23997656</t>
  </si>
  <si>
    <t>University of Huddersfield Press</t>
  </si>
  <si>
    <t>Journal of Buffalo Science</t>
  </si>
  <si>
    <t>1927520X</t>
  </si>
  <si>
    <t>IEEE Communications Standards Magazine</t>
  </si>
  <si>
    <t>24712825</t>
  </si>
  <si>
    <t>1405; 3308; 1705; 2213</t>
  </si>
  <si>
    <t>Journal of Plant Nutrition and Fertilizers</t>
  </si>
  <si>
    <t>1008505X</t>
  </si>
  <si>
    <t>Chinese Academy of Agriculture Sciences,Editorial Department of Journal of Plant Nutrition and Fertilizer</t>
  </si>
  <si>
    <t>Revista Espanola de Educacion Comparada</t>
  </si>
  <si>
    <t>11378654</t>
  </si>
  <si>
    <t>21745382</t>
  </si>
  <si>
    <t>Journal of Fractal Geometry</t>
  </si>
  <si>
    <t>23081309</t>
  </si>
  <si>
    <t>23081317</t>
  </si>
  <si>
    <t>Rostaniha</t>
  </si>
  <si>
    <t>16084306</t>
  </si>
  <si>
    <t>24236608</t>
  </si>
  <si>
    <t>Iranian Research Institute of Plant Protection</t>
  </si>
  <si>
    <t>Journal of Combinatorial Algebra</t>
  </si>
  <si>
    <t>24156302</t>
  </si>
  <si>
    <t>24156310</t>
  </si>
  <si>
    <t>2602; 2607</t>
  </si>
  <si>
    <t>Critical Studies in Men's Fashion</t>
  </si>
  <si>
    <t>2050070X</t>
  </si>
  <si>
    <t>20500718</t>
  </si>
  <si>
    <t>3316; 3318; 1213</t>
  </si>
  <si>
    <t>Journal of Internet Services and Information Security</t>
  </si>
  <si>
    <t>21822069</t>
  </si>
  <si>
    <t>21822077</t>
  </si>
  <si>
    <t>Innovative Information Science and Technology Research Group</t>
  </si>
  <si>
    <t>2208; 1705; 1706; 1710; 1712; 1701</t>
  </si>
  <si>
    <t>British Tax Review</t>
  </si>
  <si>
    <t>00071870</t>
  </si>
  <si>
    <t>Thomson Reuters</t>
  </si>
  <si>
    <t>3308; 2003; 1402</t>
  </si>
  <si>
    <t>Approaching Religion</t>
  </si>
  <si>
    <t>17993121</t>
  </si>
  <si>
    <t>Donner Institute for Research in Religious and Cultural History</t>
  </si>
  <si>
    <t>Journal of Design, Business and Society</t>
  </si>
  <si>
    <t>20552106</t>
  </si>
  <si>
    <t>20552114</t>
  </si>
  <si>
    <t>1213; 2209; 1403; 3316</t>
  </si>
  <si>
    <t>Revista Direito GV</t>
  </si>
  <si>
    <t>23176172</t>
  </si>
  <si>
    <t>Fundacao Getulio Vargas, Escola de Direito de Sao Paulo</t>
  </si>
  <si>
    <t>Resources, Conservation and Recycling: X</t>
  </si>
  <si>
    <t>2590289X</t>
  </si>
  <si>
    <t>Resources, Conservation and Recycling Advances</t>
  </si>
  <si>
    <t>2002; 2311</t>
  </si>
  <si>
    <t>Health Systems</t>
  </si>
  <si>
    <t>20476965</t>
  </si>
  <si>
    <t>20476973</t>
  </si>
  <si>
    <t>1803; 2718; 2719; 1709; 1710</t>
  </si>
  <si>
    <t>Journal of Cryptologic Research</t>
  </si>
  <si>
    <t>20957025</t>
  </si>
  <si>
    <t>Chinese Association for Cryptologic Research</t>
  </si>
  <si>
    <t>2208; 2604; 2605; 1706; 1712</t>
  </si>
  <si>
    <t>Journal of Holocaust Research</t>
  </si>
  <si>
    <t>25785656</t>
  </si>
  <si>
    <t>Indonesian Journal of Biotechnology</t>
  </si>
  <si>
    <t>08538654</t>
  </si>
  <si>
    <t>20892241</t>
  </si>
  <si>
    <t>Universitas Gadjah Mada, Research Center for Biotechnology</t>
  </si>
  <si>
    <t>1101; 2301; 1106; 1305</t>
  </si>
  <si>
    <t>Transactions on Transport Sciences</t>
  </si>
  <si>
    <t>18029876</t>
  </si>
  <si>
    <t>Palacky University in Olomouc</t>
  </si>
  <si>
    <t>2308; 3202; 3313; 2203; 2205</t>
  </si>
  <si>
    <t>Autism and Developmental Language Impairments</t>
  </si>
  <si>
    <t>23969415</t>
  </si>
  <si>
    <t>InterEULawEast</t>
  </si>
  <si>
    <t>18493734</t>
  </si>
  <si>
    <t>18494439</t>
  </si>
  <si>
    <t>University of Zagreb Faculty of Economics and Business</t>
  </si>
  <si>
    <t>Boyhood Studies</t>
  </si>
  <si>
    <t>23759240</t>
  </si>
  <si>
    <t>23759267</t>
  </si>
  <si>
    <t>3319; 3204; 3304; 3316; 3207; 3318</t>
  </si>
  <si>
    <t>FAU Studies Mathematics and Physics</t>
  </si>
  <si>
    <t>21967482</t>
  </si>
  <si>
    <t>2021; 2019</t>
  </si>
  <si>
    <t>FAU University Press</t>
  </si>
  <si>
    <t>Frontiers in Education</t>
  </si>
  <si>
    <t>2504284X</t>
  </si>
  <si>
    <t>International Journal of Applied Engineering Research (The Netherlands)</t>
  </si>
  <si>
    <t>Agronomia Mesoamericana</t>
  </si>
  <si>
    <t>22153608</t>
  </si>
  <si>
    <t>1106; 1111; 1102</t>
  </si>
  <si>
    <t>Policy and Practice</t>
  </si>
  <si>
    <t>1748135X</t>
  </si>
  <si>
    <t>20534272</t>
  </si>
  <si>
    <t>Centre for Global Education</t>
  </si>
  <si>
    <t>Journal of Dentistry: X</t>
  </si>
  <si>
    <t>25897004</t>
  </si>
  <si>
    <t>Nutrition: X</t>
  </si>
  <si>
    <t>26659026</t>
  </si>
  <si>
    <t>Caracol</t>
  </si>
  <si>
    <t>21781702</t>
  </si>
  <si>
    <t>23179651</t>
  </si>
  <si>
    <t>Journal of Contemporary Painting</t>
  </si>
  <si>
    <t>20526695</t>
  </si>
  <si>
    <t>20526709</t>
  </si>
  <si>
    <t>Clean Energy</t>
  </si>
  <si>
    <t>25154230</t>
  </si>
  <si>
    <t>2515396X</t>
  </si>
  <si>
    <t>2308; 2102; 2105; 2305</t>
  </si>
  <si>
    <t>Rassegna Iberistica</t>
  </si>
  <si>
    <t>03924777</t>
  </si>
  <si>
    <t>20376588</t>
  </si>
  <si>
    <t>Romanian Astronomical Journal</t>
  </si>
  <si>
    <t>12205168</t>
  </si>
  <si>
    <t>22853758</t>
  </si>
  <si>
    <t>Revue Europeenne d' Economie et Management des Services</t>
  </si>
  <si>
    <t>24970107</t>
  </si>
  <si>
    <t>25550284</t>
  </si>
  <si>
    <t>1405; 1803; 1408; 1404</t>
  </si>
  <si>
    <t>Folia Linguistica et Litteraria</t>
  </si>
  <si>
    <t>18008542</t>
  </si>
  <si>
    <t>23370955</t>
  </si>
  <si>
    <t>Current Opinion in Environmental Science and Health</t>
  </si>
  <si>
    <t>24685844</t>
  </si>
  <si>
    <t>2304; 2307; 2739</t>
  </si>
  <si>
    <t>Book History</t>
  </si>
  <si>
    <t>10987371</t>
  </si>
  <si>
    <t>15291499</t>
  </si>
  <si>
    <t>Advances in Transport Policy and Planning</t>
  </si>
  <si>
    <t>25430009</t>
  </si>
  <si>
    <t>25429116</t>
  </si>
  <si>
    <t>Journal of ICT Standardization</t>
  </si>
  <si>
    <t>2245800X</t>
  </si>
  <si>
    <t>22460853</t>
  </si>
  <si>
    <t>1405; 1802; 1705; 1706; 1710</t>
  </si>
  <si>
    <t>Loggia, Arquitectura y Restauracion</t>
  </si>
  <si>
    <t>1136758X</t>
  </si>
  <si>
    <t>24441619</t>
  </si>
  <si>
    <t>2216; 1206; 1213</t>
  </si>
  <si>
    <t>Manuscript Studies</t>
  </si>
  <si>
    <t>23815329</t>
  </si>
  <si>
    <t>23801190</t>
  </si>
  <si>
    <t>1208; 3309; 1206</t>
  </si>
  <si>
    <t>Revista de Historia Moderna</t>
  </si>
  <si>
    <t>02125862</t>
  </si>
  <si>
    <t>19899823</t>
  </si>
  <si>
    <t>Advanced Sciences and Technologies for Security Applications</t>
  </si>
  <si>
    <t>16135113</t>
  </si>
  <si>
    <t>23639466</t>
  </si>
  <si>
    <t>2016-2025; 2005-2007</t>
  </si>
  <si>
    <t>2307; 1705; 1706; 3320; 3311; 2213</t>
  </si>
  <si>
    <t>Smart and Sustainable Manufacturing Systems</t>
  </si>
  <si>
    <t>25206478</t>
  </si>
  <si>
    <t>25723928</t>
  </si>
  <si>
    <t>Ultrasound International Open</t>
  </si>
  <si>
    <t>2509596X</t>
  </si>
  <si>
    <t>21997152</t>
  </si>
  <si>
    <t>Perspectives in Law, Business and Innovation</t>
  </si>
  <si>
    <t>25201875</t>
  </si>
  <si>
    <t>25201883</t>
  </si>
  <si>
    <t>1405; 3308</t>
  </si>
  <si>
    <t>Vestnik Archeologii, Antropologii i Etnografii</t>
  </si>
  <si>
    <t>18117465</t>
  </si>
  <si>
    <t>20710437</t>
  </si>
  <si>
    <t>Tyumen Scientific Centre of Siberian Branch of the Russian Academy of Sciences</t>
  </si>
  <si>
    <t>Platonic Investigations</t>
  </si>
  <si>
    <t>24103047</t>
  </si>
  <si>
    <t>26190745</t>
  </si>
  <si>
    <t>Plato Philosophical Society</t>
  </si>
  <si>
    <t>Journal of Education and e-Learning Research</t>
  </si>
  <si>
    <t>25180169</t>
  </si>
  <si>
    <t>24109991</t>
  </si>
  <si>
    <t>Asian Online Journal Publishing Group</t>
  </si>
  <si>
    <t>1706; 3304; 3204</t>
  </si>
  <si>
    <t>Scripta Mediaevalia</t>
  </si>
  <si>
    <t>18518753</t>
  </si>
  <si>
    <t>23624868</t>
  </si>
  <si>
    <t>Editorial de la Facultad de Filosofia y Letras de la Universidad Nacional de Cuyo</t>
  </si>
  <si>
    <t>Industrial Relations Journal</t>
  </si>
  <si>
    <t>00198692</t>
  </si>
  <si>
    <t>14682338</t>
  </si>
  <si>
    <t>1410</t>
  </si>
  <si>
    <t>Journal of Classics Teaching</t>
  </si>
  <si>
    <t>20586310</t>
  </si>
  <si>
    <t>Australian Journal of Cancer Nursing</t>
  </si>
  <si>
    <t>14412551</t>
  </si>
  <si>
    <t>2917</t>
  </si>
  <si>
    <t>Environmental Pollutants and Bioavailability</t>
  </si>
  <si>
    <t>26395932</t>
  </si>
  <si>
    <t>26395940</t>
  </si>
  <si>
    <t>Chemical Speciation and Bioavailability</t>
  </si>
  <si>
    <t>2307; 1504; 3005</t>
  </si>
  <si>
    <t>Studies in Chinese Religions</t>
  </si>
  <si>
    <t>23729988</t>
  </si>
  <si>
    <t>23729996</t>
  </si>
  <si>
    <t>HIV Research and Clinical Practice</t>
  </si>
  <si>
    <t>25787489</t>
  </si>
  <si>
    <t>25787470</t>
  </si>
  <si>
    <t>HIV Clinical Trials</t>
  </si>
  <si>
    <t>Nordic Journal of Criminology</t>
  </si>
  <si>
    <t>2578983X</t>
  </si>
  <si>
    <t>25789821</t>
  </si>
  <si>
    <t>Journal of Scandinavian Studies in Criminology and Crime Prevention</t>
  </si>
  <si>
    <t>Open Cultural Studies</t>
  </si>
  <si>
    <t>24513474</t>
  </si>
  <si>
    <t>Revista de Etnografie si Folclor</t>
  </si>
  <si>
    <t>00348198</t>
  </si>
  <si>
    <t>26375451</t>
  </si>
  <si>
    <t>26375494</t>
  </si>
  <si>
    <t>Health Psychology Report</t>
  </si>
  <si>
    <t>23534184</t>
  </si>
  <si>
    <t>23535571</t>
  </si>
  <si>
    <t>Kardiologiya i Serdechno-Sosudistaya Khirurgiya</t>
  </si>
  <si>
    <t>19966385</t>
  </si>
  <si>
    <t>23094737</t>
  </si>
  <si>
    <t>2711; 2746; 2705</t>
  </si>
  <si>
    <t>BMJ Leader</t>
  </si>
  <si>
    <t>2398631X</t>
  </si>
  <si>
    <t>1408; 2719; 2911</t>
  </si>
  <si>
    <t>Synthesis Lectures on Information Concepts, Retrieval, and Services</t>
  </si>
  <si>
    <t>1947945X</t>
  </si>
  <si>
    <t>19479468</t>
  </si>
  <si>
    <t>2017-2025; 2012; 2010</t>
  </si>
  <si>
    <t>Studies in Late Antiquity</t>
  </si>
  <si>
    <t>24702048</t>
  </si>
  <si>
    <t>Advancements in Life Sciences</t>
  </si>
  <si>
    <t>23105380</t>
  </si>
  <si>
    <t>The Running Line</t>
  </si>
  <si>
    <t>2700; 3400; 1300</t>
  </si>
  <si>
    <t>Forest and Society</t>
  </si>
  <si>
    <t>25494724</t>
  </si>
  <si>
    <t>25494333</t>
  </si>
  <si>
    <t>Hasanuddin University</t>
  </si>
  <si>
    <t>1107; 2309; 3301; 1110; 2301; 3312; 3305; 3320</t>
  </si>
  <si>
    <t>Anthropology and Aging</t>
  </si>
  <si>
    <t>23742267</t>
  </si>
  <si>
    <t>3319; 2717; 3314; 3317</t>
  </si>
  <si>
    <t>Modern American History</t>
  </si>
  <si>
    <t>25150456</t>
  </si>
  <si>
    <t>23971851</t>
  </si>
  <si>
    <t>Learning and Teaching in Higher Education: Gulf Perspectives</t>
  </si>
  <si>
    <t>20775504</t>
  </si>
  <si>
    <t>2024; 2021-2022; 2004-2019</t>
  </si>
  <si>
    <t>Filosofskii Zhurnal</t>
  </si>
  <si>
    <t>20720726</t>
  </si>
  <si>
    <t>26584883</t>
  </si>
  <si>
    <t>Geomatics and Environmental Engineering</t>
  </si>
  <si>
    <t>18981135</t>
  </si>
  <si>
    <t>23007095</t>
  </si>
  <si>
    <t>3305; 2305; 1903; 1701; 1904</t>
  </si>
  <si>
    <t>Territorios</t>
  </si>
  <si>
    <t>01238418</t>
  </si>
  <si>
    <t>22157484</t>
  </si>
  <si>
    <t>BMC Chemistry</t>
  </si>
  <si>
    <t>2661801X</t>
  </si>
  <si>
    <t>In_Bo</t>
  </si>
  <si>
    <t>20361602</t>
  </si>
  <si>
    <t>Universita di Bologna</t>
  </si>
  <si>
    <t>3322; 1213; 2215; 2216</t>
  </si>
  <si>
    <t>Journal of Religion and Violence</t>
  </si>
  <si>
    <t>21596808</t>
  </si>
  <si>
    <t>Studies in Functional and Structural Linguistics</t>
  </si>
  <si>
    <t>13857916</t>
  </si>
  <si>
    <t>Journal of Regional Security</t>
  </si>
  <si>
    <t>2217995X</t>
  </si>
  <si>
    <t>24060364</t>
  </si>
  <si>
    <t>Belgrade Centre for Security Policy</t>
  </si>
  <si>
    <t>Physical Sciences Reviews</t>
  </si>
  <si>
    <t>2365659X</t>
  </si>
  <si>
    <t>2500; 3100; 1600</t>
  </si>
  <si>
    <t>Revista Latinoamericana de Ciencias Sociales, Ninez y Juventud</t>
  </si>
  <si>
    <t>1692715X</t>
  </si>
  <si>
    <t>20277679</t>
  </si>
  <si>
    <t>Revista Latinoamericana de Ciencias Sociales</t>
  </si>
  <si>
    <t>3300; 3204</t>
  </si>
  <si>
    <t>Cuadernos de Prehistoria y Arqueologia de la Universidad Autonoma de Madrid</t>
  </si>
  <si>
    <t>02111608</t>
  </si>
  <si>
    <t>25303589</t>
  </si>
  <si>
    <t>Frontiers in Sustainable Food Systems</t>
  </si>
  <si>
    <t>2571581X</t>
  </si>
  <si>
    <t>1108; 2308; 1102; 2303; 1106; 2306</t>
  </si>
  <si>
    <t>Studi di Estetica</t>
  </si>
  <si>
    <t>05854733</t>
  </si>
  <si>
    <t>18258646</t>
  </si>
  <si>
    <t>Mimesis Edizioni</t>
  </si>
  <si>
    <t>Frontiers in Clinical Drug Research - Anti Infectives</t>
  </si>
  <si>
    <t>24523208</t>
  </si>
  <si>
    <t>23523212</t>
  </si>
  <si>
    <t>2736; 2725; 3004; 3002</t>
  </si>
  <si>
    <t>Afkar</t>
  </si>
  <si>
    <t>15118819</t>
  </si>
  <si>
    <t>25501755</t>
  </si>
  <si>
    <t>Journal of the Endocrine Society</t>
  </si>
  <si>
    <t>24721972</t>
  </si>
  <si>
    <t>Global Pediatric Health</t>
  </si>
  <si>
    <t>2333794X</t>
  </si>
  <si>
    <t>Journal of Psoriasis and Psoriatic Arthritis</t>
  </si>
  <si>
    <t>24755303</t>
  </si>
  <si>
    <t>24755311</t>
  </si>
  <si>
    <t>2708; 2745</t>
  </si>
  <si>
    <t>Advanced Theory and Simulations</t>
  </si>
  <si>
    <t>25130390</t>
  </si>
  <si>
    <t>1000; 2611; 2612; 2613</t>
  </si>
  <si>
    <t>Chelyabinsk Physical and Mathematical Journal</t>
  </si>
  <si>
    <t>25000101</t>
  </si>
  <si>
    <t>26190117</t>
  </si>
  <si>
    <t>Chelyabinsk State University</t>
  </si>
  <si>
    <t>The International Society for Technology Education and Science</t>
  </si>
  <si>
    <t>Nordic Journal of Educational History</t>
  </si>
  <si>
    <t>20017766</t>
  </si>
  <si>
    <t>20019076</t>
  </si>
  <si>
    <t>NOR; SWE</t>
  </si>
  <si>
    <t>University of UMEA</t>
  </si>
  <si>
    <t>Infrastructures</t>
  </si>
  <si>
    <t>24123811</t>
  </si>
  <si>
    <t>1706; 1909; 2500; 2215; 2205</t>
  </si>
  <si>
    <t>Asian Journal of University Education</t>
  </si>
  <si>
    <t>18237797</t>
  </si>
  <si>
    <t>26009749</t>
  </si>
  <si>
    <t>UiTM Press</t>
  </si>
  <si>
    <t>International Arbitration Law Review</t>
  </si>
  <si>
    <t>13678272</t>
  </si>
  <si>
    <t>IAFOR Journal of Literature and Librarianship</t>
  </si>
  <si>
    <t>21870608</t>
  </si>
  <si>
    <t>Przeglad Archeologiczny</t>
  </si>
  <si>
    <t>00797138</t>
  </si>
  <si>
    <t>26574004</t>
  </si>
  <si>
    <t>GER; POL</t>
  </si>
  <si>
    <t>Klinicheskaya Dermatologiya i Venerologiya</t>
  </si>
  <si>
    <t>19972849</t>
  </si>
  <si>
    <t>23094877</t>
  </si>
  <si>
    <t>2708; 2725; 2714</t>
  </si>
  <si>
    <t>Opera Medica et Physiologica</t>
  </si>
  <si>
    <t>25002287</t>
  </si>
  <si>
    <t>25002295</t>
  </si>
  <si>
    <t>Lobachevsky State University of Nizhny Novgorod</t>
  </si>
  <si>
    <t>2737; 1314; 2734</t>
  </si>
  <si>
    <t>International Journal of Pediatrics and Adolescent Medicine</t>
  </si>
  <si>
    <t>23526467</t>
  </si>
  <si>
    <t>Bibliotecas, Anales de Investigacion</t>
  </si>
  <si>
    <t>0006176X</t>
  </si>
  <si>
    <t>16838947</t>
  </si>
  <si>
    <t>Biblioteca Nacional de Cuba Jose Marti</t>
  </si>
  <si>
    <t>Russian Journal of Economics</t>
  </si>
  <si>
    <t>26187213</t>
  </si>
  <si>
    <t>24054739</t>
  </si>
  <si>
    <t>Non-profit partnership 'Voprosy Ekonomiki'</t>
  </si>
  <si>
    <t>2000; 2002; 2003; 1202</t>
  </si>
  <si>
    <t>European Journal of Pragmatism and American Philosophy</t>
  </si>
  <si>
    <t>20364091</t>
  </si>
  <si>
    <t>Associazone culturale Pragma</t>
  </si>
  <si>
    <t>3312; 3202; 1211</t>
  </si>
  <si>
    <t>International Journal of English Language and Literature Studies</t>
  </si>
  <si>
    <t>23069910</t>
  </si>
  <si>
    <t>23060646</t>
  </si>
  <si>
    <t>International Journal of Thermofluid Science and Technology</t>
  </si>
  <si>
    <t>27069885</t>
  </si>
  <si>
    <t>Wen Dao (Hong Kong) Culture Media Corporation Limited</t>
  </si>
  <si>
    <t>1507; 2210; 2211; 3104</t>
  </si>
  <si>
    <t>00036390</t>
  </si>
  <si>
    <t>21567093</t>
  </si>
  <si>
    <t>Iranian Journal of Breast Diseases</t>
  </si>
  <si>
    <t>17359406</t>
  </si>
  <si>
    <t>26457482</t>
  </si>
  <si>
    <t>Iranian Academic Center for Education, Culture and Research</t>
  </si>
  <si>
    <t>2730; 2746; 2724</t>
  </si>
  <si>
    <t>Medieval Low Countries</t>
  </si>
  <si>
    <t>22953493</t>
  </si>
  <si>
    <t>25070363</t>
  </si>
  <si>
    <t>Journal of the Alamire Foundation</t>
  </si>
  <si>
    <t>20325371</t>
  </si>
  <si>
    <t>25070320</t>
  </si>
  <si>
    <t>Composites Theory and Practice</t>
  </si>
  <si>
    <t>20846096</t>
  </si>
  <si>
    <t>2299128X</t>
  </si>
  <si>
    <t>Polish Society of Composite Materials</t>
  </si>
  <si>
    <t>2505; 2503; 2211; 2210</t>
  </si>
  <si>
    <t>3304; 1407; 1405; 1408</t>
  </si>
  <si>
    <t>Geriatrics (Switzerland)</t>
  </si>
  <si>
    <t>23083417</t>
  </si>
  <si>
    <t>2717; 2909; 1302; 3306</t>
  </si>
  <si>
    <t>Sustainable Mediterranean Construction</t>
  </si>
  <si>
    <t>23851546</t>
  </si>
  <si>
    <t>24208213</t>
  </si>
  <si>
    <t>2019-2024; 2000</t>
  </si>
  <si>
    <t>Luciano Editore</t>
  </si>
  <si>
    <t>2309; 3322; 2215; 2216; 3305; 1206</t>
  </si>
  <si>
    <t>Journal of Operation and Automation in Power Engineering</t>
  </si>
  <si>
    <t>23224576</t>
  </si>
  <si>
    <t>24234567</t>
  </si>
  <si>
    <t>University of Mohaghegh Ardabili, Faculty of Electrical Engineering</t>
  </si>
  <si>
    <t>2604; 1710; 2207; 2208; 2102</t>
  </si>
  <si>
    <t>Stellenbosch Papers in Linguistics Plus</t>
  </si>
  <si>
    <t>1726541X</t>
  </si>
  <si>
    <t>22243380</t>
  </si>
  <si>
    <t>Department of General Linguistics of Stellenbosch University</t>
  </si>
  <si>
    <t>Acta Academiae Artium Vilnensis</t>
  </si>
  <si>
    <t>13920316</t>
  </si>
  <si>
    <t>Vilniaus dailes akademijos leidykla</t>
  </si>
  <si>
    <t>Quaderns de Filologia: Estudis Literaris</t>
  </si>
  <si>
    <t>11354178</t>
  </si>
  <si>
    <t>24441457</t>
  </si>
  <si>
    <t>2021-2024; 2019</t>
  </si>
  <si>
    <t>Universitat de Valencia</t>
  </si>
  <si>
    <t>Journal of British and Irish Innovative Poetry</t>
  </si>
  <si>
    <t>1758972X</t>
  </si>
  <si>
    <t>Trends in Classics</t>
  </si>
  <si>
    <t>18667473</t>
  </si>
  <si>
    <t>18667481</t>
  </si>
  <si>
    <t>Materials Today Nano</t>
  </si>
  <si>
    <t>25888420</t>
  </si>
  <si>
    <t>2504; 3104; 2505; 2502</t>
  </si>
  <si>
    <t>Materials Today Bio</t>
  </si>
  <si>
    <t>25900064</t>
  </si>
  <si>
    <t>2204; 2502; 1307; 1305; 1502; 1312</t>
  </si>
  <si>
    <t>Materials Today Sustainability</t>
  </si>
  <si>
    <t>25892347</t>
  </si>
  <si>
    <t>2105; 1600; 2500</t>
  </si>
  <si>
    <t>Revista Internacional de Educacion para la Justicia Social</t>
  </si>
  <si>
    <t>22543139</t>
  </si>
  <si>
    <t>International Journal of Turbomachinery, Propulsion and Power</t>
  </si>
  <si>
    <t>2504186X</t>
  </si>
  <si>
    <t>2102; 2202; 2210</t>
  </si>
  <si>
    <t>Journal of Siberian Federal University: Chemistry</t>
  </si>
  <si>
    <t>19982836</t>
  </si>
  <si>
    <t>23136049</t>
  </si>
  <si>
    <t>Siberian Federal University</t>
  </si>
  <si>
    <t>FGF Studies in Small Business and Entrepreneurship</t>
  </si>
  <si>
    <t>23646918</t>
  </si>
  <si>
    <t>23646926</t>
  </si>
  <si>
    <t>2018-2023; 2016</t>
  </si>
  <si>
    <t>Advances in the Theory of Nonlinear Analysis and its Applications</t>
  </si>
  <si>
    <t>25872648</t>
  </si>
  <si>
    <t>Rhizomata</t>
  </si>
  <si>
    <t>21965102</t>
  </si>
  <si>
    <t>21965110</t>
  </si>
  <si>
    <t>World Journal of Men's Health</t>
  </si>
  <si>
    <t>22874208</t>
  </si>
  <si>
    <t>22874690</t>
  </si>
  <si>
    <t>Korean Society for Sexual Medicine and Andrology</t>
  </si>
  <si>
    <t>2739; 2738; 2743; 2748; 2719; 1302; 2736</t>
  </si>
  <si>
    <t>Australian Journalism Review</t>
  </si>
  <si>
    <t>08102686</t>
  </si>
  <si>
    <t>2517620X</t>
  </si>
  <si>
    <t>Journal of Southeast Asian American Education and Advancement</t>
  </si>
  <si>
    <t>21538999</t>
  </si>
  <si>
    <t>Comma</t>
  </si>
  <si>
    <t>16801865</t>
  </si>
  <si>
    <t>20493355</t>
  </si>
  <si>
    <t>European State Aid Law Quarterly</t>
  </si>
  <si>
    <t>16195272</t>
  </si>
  <si>
    <t>21908184</t>
  </si>
  <si>
    <t>Lexxion Verlagsgesellschaft mbH</t>
  </si>
  <si>
    <t>3321; 3303; 3308</t>
  </si>
  <si>
    <t>Plural. History. Culture. Society</t>
  </si>
  <si>
    <t>23451262</t>
  </si>
  <si>
    <t>2345184X</t>
  </si>
  <si>
    <t>Ion Creanga State Pedagogical University</t>
  </si>
  <si>
    <t>Baltistica</t>
  </si>
  <si>
    <t>01326503</t>
  </si>
  <si>
    <t>23450045</t>
  </si>
  <si>
    <t>FRE; GER; LAV; LIT; RUS</t>
  </si>
  <si>
    <t>Vilnius University, Department of Baltic Studies</t>
  </si>
  <si>
    <t>1703; 2600</t>
  </si>
  <si>
    <t>1710; 2207; 1802; 1706; 1405</t>
  </si>
  <si>
    <t>Journal of Breast Imaging</t>
  </si>
  <si>
    <t>26316110</t>
  </si>
  <si>
    <t>26316129</t>
  </si>
  <si>
    <t>Journal of the Acoustical Society of Korea</t>
  </si>
  <si>
    <t>12254428</t>
  </si>
  <si>
    <t>22873775</t>
  </si>
  <si>
    <t>Acoustical Society of Korea</t>
  </si>
  <si>
    <t>3616; 2604; 3102; 3105; 1711</t>
  </si>
  <si>
    <t>Frontiers in Cardiovascular Medicine</t>
  </si>
  <si>
    <t>2297055X</t>
  </si>
  <si>
    <t>Solar-Terrestrial Physics</t>
  </si>
  <si>
    <t>24124737</t>
  </si>
  <si>
    <t>25000535</t>
  </si>
  <si>
    <t>Academic Publishing Center INFRA - M</t>
  </si>
  <si>
    <t>1912; 1908; 1902</t>
  </si>
  <si>
    <t>International Journal of Islamic Thought</t>
  </si>
  <si>
    <t>22321314</t>
  </si>
  <si>
    <t>22896023</t>
  </si>
  <si>
    <t>Universiti Kebangsaan Malaysia Press</t>
  </si>
  <si>
    <t>Boletim de Estudos Classicos</t>
  </si>
  <si>
    <t>08722110</t>
  </si>
  <si>
    <t>21837260</t>
  </si>
  <si>
    <t>Universidade de Coimbra</t>
  </si>
  <si>
    <t>Al-'Arabiyya</t>
  </si>
  <si>
    <t>08898731</t>
  </si>
  <si>
    <t>23754036</t>
  </si>
  <si>
    <t>2023-2024; 2019-2021</t>
  </si>
  <si>
    <t>Georgetown University Press</t>
  </si>
  <si>
    <t>Proceedings of the National Academy of Sciences of Belarus, Medical Series</t>
  </si>
  <si>
    <t>18146023</t>
  </si>
  <si>
    <t>25242350</t>
  </si>
  <si>
    <t>Republican Unitary Enterprise Publishing house “Belorusskaja Nauka”</t>
  </si>
  <si>
    <t>Marine Biological Journal</t>
  </si>
  <si>
    <t>24999768</t>
  </si>
  <si>
    <t>24999776</t>
  </si>
  <si>
    <t>A.O. Kovalevsky Institute of Biology of the Southern Seas of RAS</t>
  </si>
  <si>
    <t>Opuholi Golovy i Sei</t>
  </si>
  <si>
    <t>22221468</t>
  </si>
  <si>
    <t>24114634</t>
  </si>
  <si>
    <t>2736; 1306; 2741; 2730; 2733; 2746</t>
  </si>
  <si>
    <t>Synergies Pays Germanophones</t>
  </si>
  <si>
    <t>18665268</t>
  </si>
  <si>
    <t>22612750</t>
  </si>
  <si>
    <t>Romanian Journal of Applied Psychology</t>
  </si>
  <si>
    <t>23928441</t>
  </si>
  <si>
    <t>2392845X</t>
  </si>
  <si>
    <t>Roczniki Naukowe Zootechniki</t>
  </si>
  <si>
    <t>01371657</t>
  </si>
  <si>
    <t>National Research Institute of Animal Production</t>
  </si>
  <si>
    <t>Contemporary Review of the Middle East</t>
  </si>
  <si>
    <t>23477989</t>
  </si>
  <si>
    <t>23490055</t>
  </si>
  <si>
    <t>3320; 2002; 3312; 3316</t>
  </si>
  <si>
    <t>Plato Journal</t>
  </si>
  <si>
    <t>20797567</t>
  </si>
  <si>
    <t>21834105</t>
  </si>
  <si>
    <t>Coimbra University Press</t>
  </si>
  <si>
    <t>Cinema</t>
  </si>
  <si>
    <t>16478991</t>
  </si>
  <si>
    <t>New University of Lisbon, Faculty of Social and Human Sciences</t>
  </si>
  <si>
    <t>Innovations in Incidence Geometry</t>
  </si>
  <si>
    <t>26407337</t>
  </si>
  <si>
    <t>26407345</t>
  </si>
  <si>
    <t>2017-2025; 2015; 2013; 2005-2011</t>
  </si>
  <si>
    <t>2662253X</t>
  </si>
  <si>
    <t>26622548</t>
  </si>
  <si>
    <t>1314; 1311; 1307; 1105; 1110</t>
  </si>
  <si>
    <t>Journal of World Literature</t>
  </si>
  <si>
    <t>24056472</t>
  </si>
  <si>
    <t>24056480</t>
  </si>
  <si>
    <t>2019-2024; 2016</t>
  </si>
  <si>
    <t>Greek and Roman Musical Studies</t>
  </si>
  <si>
    <t>2212974X</t>
  </si>
  <si>
    <t>22129758</t>
  </si>
  <si>
    <t>1210; 1205</t>
  </si>
  <si>
    <t>Vision (Switzerland)</t>
  </si>
  <si>
    <t>24115150</t>
  </si>
  <si>
    <t>1307; 2805; 2809; 3610; 2731</t>
  </si>
  <si>
    <t>Zdravotnicke Listy</t>
  </si>
  <si>
    <t>13393022</t>
  </si>
  <si>
    <t>26444909</t>
  </si>
  <si>
    <t>Faculty of Healthcare, Alexander Dubcek University of Trencin</t>
  </si>
  <si>
    <t>2739; 3609; 3612; 2900</t>
  </si>
  <si>
    <t>1803; 2201; 1400; 2000; 1706</t>
  </si>
  <si>
    <t>International Journal of Media and Information Literacy</t>
  </si>
  <si>
    <t>2500106X</t>
  </si>
  <si>
    <t>3309; 3315; 3304</t>
  </si>
  <si>
    <t>Journal of Nonlinear and Variational Analysis</t>
  </si>
  <si>
    <t>25606921</t>
  </si>
  <si>
    <t>25606778</t>
  </si>
  <si>
    <t>Biemdas Academic Publishers</t>
  </si>
  <si>
    <t>Journal of Globalization Studies</t>
  </si>
  <si>
    <t>20758103</t>
  </si>
  <si>
    <t>Uchitel Publishing House</t>
  </si>
  <si>
    <t>3320; 3305; 2306</t>
  </si>
  <si>
    <t>Philologica Canariensia</t>
  </si>
  <si>
    <t>23868635</t>
  </si>
  <si>
    <t>Universidad de Las Palmas de Gran Canaria</t>
  </si>
  <si>
    <t>Transnational Screens</t>
  </si>
  <si>
    <t>25785273</t>
  </si>
  <si>
    <t>25785265</t>
  </si>
  <si>
    <t>2020-2025</t>
  </si>
  <si>
    <t>Transnational Cinemas</t>
  </si>
  <si>
    <t>Studia Aurea</t>
  </si>
  <si>
    <t>24626813</t>
  </si>
  <si>
    <t>19881088</t>
  </si>
  <si>
    <t>Stasis</t>
  </si>
  <si>
    <t>23103817</t>
  </si>
  <si>
    <t>25000721</t>
  </si>
  <si>
    <t>European University at Saint-Petersburg</t>
  </si>
  <si>
    <t>26711079</t>
  </si>
  <si>
    <t>26712008</t>
  </si>
  <si>
    <t>Dr. Mladen Stojanovic University Hospital</t>
  </si>
  <si>
    <t>3306; 3203; 2738; 2701</t>
  </si>
  <si>
    <t>Revista de Historia (Chile)</t>
  </si>
  <si>
    <t>07169108</t>
  </si>
  <si>
    <t>07178832</t>
  </si>
  <si>
    <t>International Journal of Education and the Arts</t>
  </si>
  <si>
    <t>15298094</t>
  </si>
  <si>
    <t>Pennsylvania State University Libraries</t>
  </si>
  <si>
    <t>1208; 1210; 1213; 3304</t>
  </si>
  <si>
    <t>Mathematics Student</t>
  </si>
  <si>
    <t>00255742</t>
  </si>
  <si>
    <t>The Indian Mathematical Society</t>
  </si>
  <si>
    <t>In Monte Artium</t>
  </si>
  <si>
    <t>20313098</t>
  </si>
  <si>
    <t>25070312</t>
  </si>
  <si>
    <t>1201; 1208; 1210; 1202; 3309</t>
  </si>
  <si>
    <t>Basrah Journal of Agricultural Sciences</t>
  </si>
  <si>
    <t>25200860</t>
  </si>
  <si>
    <t>18145868</t>
  </si>
  <si>
    <t>University of Basrah, College of Agriculture</t>
  </si>
  <si>
    <t>1108; 2310; 1102; 1103; 1303</t>
  </si>
  <si>
    <t>Journal of Aridland Agriculture</t>
  </si>
  <si>
    <t>24559377</t>
  </si>
  <si>
    <t>1108; 1111; 1102; 2306</t>
  </si>
  <si>
    <t>CASE Journal</t>
  </si>
  <si>
    <t>15449106</t>
  </si>
  <si>
    <t>2017-2025; 2012; 2009; 2004-2006</t>
  </si>
  <si>
    <t>Health Psychology and Behavioral Medicine</t>
  </si>
  <si>
    <t>21642850</t>
  </si>
  <si>
    <t>2802; 3200; 3306</t>
  </si>
  <si>
    <t>Journal of New Zealand Grasslands</t>
  </si>
  <si>
    <t>24632872</t>
  </si>
  <si>
    <t>24632880</t>
  </si>
  <si>
    <t>New Zealand Grassland Association</t>
  </si>
  <si>
    <t>2309; 1110; 1111; 1102; 1105</t>
  </si>
  <si>
    <t>Judaisme Ancien - Ancient Judaism</t>
  </si>
  <si>
    <t>22949321</t>
  </si>
  <si>
    <t>25070339</t>
  </si>
  <si>
    <t>1208; 3302; 1212; 1202; 1204</t>
  </si>
  <si>
    <t>Indonesian Aquaculture Journal</t>
  </si>
  <si>
    <t>02150883</t>
  </si>
  <si>
    <t>25026577</t>
  </si>
  <si>
    <t>Center for Fisheries Research</t>
  </si>
  <si>
    <t>1311; 2312; 1104</t>
  </si>
  <si>
    <t>Aging Medicine</t>
  </si>
  <si>
    <t>24750360</t>
  </si>
  <si>
    <t>Journal of Clinical and Translational Science</t>
  </si>
  <si>
    <t>20598661</t>
  </si>
  <si>
    <t>MDM Policy and Practice</t>
  </si>
  <si>
    <t>23814683</t>
  </si>
  <si>
    <t>International Journal of Mining and Geo-Engineering</t>
  </si>
  <si>
    <t>23456930</t>
  </si>
  <si>
    <t>23456949</t>
  </si>
  <si>
    <t>1905; 1907; 1909</t>
  </si>
  <si>
    <t>Journal of Computational Technologies</t>
  </si>
  <si>
    <t>15607534</t>
  </si>
  <si>
    <t>2313691X</t>
  </si>
  <si>
    <t>Institute of Computational Technologies SB RAS</t>
  </si>
  <si>
    <t>2605; 2604; 1712; 1703; 1705; 2612</t>
  </si>
  <si>
    <t>Ekphrasis</t>
  </si>
  <si>
    <t>25592068</t>
  </si>
  <si>
    <t>University of Bologna Law Review</t>
  </si>
  <si>
    <t>25316133</t>
  </si>
  <si>
    <t>Communications in Statistics Case Studies Data Analysis and Applications</t>
  </si>
  <si>
    <t>23737484</t>
  </si>
  <si>
    <t>2604; 2613; 2603</t>
  </si>
  <si>
    <t>Journal of Clinical Interventional Radiology ISVIR</t>
  </si>
  <si>
    <t>24564869</t>
  </si>
  <si>
    <t>2021-2024</t>
  </si>
  <si>
    <t>BMC Rheumatology</t>
  </si>
  <si>
    <t>25201026</t>
  </si>
  <si>
    <t>Journal of Australian Taxation</t>
  </si>
  <si>
    <t>14400405</t>
  </si>
  <si>
    <t>22086773</t>
  </si>
  <si>
    <t>Journal of Australian Taxation Pty Ltd</t>
  </si>
  <si>
    <t>Transactions of the London Mathematical Society</t>
  </si>
  <si>
    <t>20524986</t>
  </si>
  <si>
    <t>Epilepsy and Behavior Reports</t>
  </si>
  <si>
    <t>25899864</t>
  </si>
  <si>
    <t>Epilepsy and Behavior Case Reports</t>
  </si>
  <si>
    <t>2808; 2728; 2802</t>
  </si>
  <si>
    <t>Current Ophthalmology Reports</t>
  </si>
  <si>
    <t>21674868</t>
  </si>
  <si>
    <t>npj Regenerative Medicine</t>
  </si>
  <si>
    <t>20573995</t>
  </si>
  <si>
    <t>1307; 1309; 2204; 2701</t>
  </si>
  <si>
    <t>Translational Medicine of Aging</t>
  </si>
  <si>
    <t>24685011</t>
  </si>
  <si>
    <t>1302; 1314; 2728; 2717; 1307</t>
  </si>
  <si>
    <t>Santander Art and Culture Law Review</t>
  </si>
  <si>
    <t>23917997</t>
  </si>
  <si>
    <t>2450050X</t>
  </si>
  <si>
    <t>3308; 1213; 3316; 1206</t>
  </si>
  <si>
    <t>Musica Tecnologia</t>
  </si>
  <si>
    <t>19740042</t>
  </si>
  <si>
    <t>19740050</t>
  </si>
  <si>
    <t>2020-2024</t>
  </si>
  <si>
    <t>2208; 1706; 1210</t>
  </si>
  <si>
    <t>Journal of Advances in Medical and Biomedical Research</t>
  </si>
  <si>
    <t>26766264</t>
  </si>
  <si>
    <t>Journal of Zanjan University of Medical Sciences and Health Services</t>
  </si>
  <si>
    <t>Zanjan University of Medical Sciences and Health Services</t>
  </si>
  <si>
    <t>Annals of HPB Surgery</t>
  </si>
  <si>
    <t>19955464</t>
  </si>
  <si>
    <t>24089524</t>
  </si>
  <si>
    <t>VIDAR Publishing House</t>
  </si>
  <si>
    <t>2715; 2721; 2746</t>
  </si>
  <si>
    <t>Proceedings of the International Geometry Center</t>
  </si>
  <si>
    <t>20729812</t>
  </si>
  <si>
    <t>24098906</t>
  </si>
  <si>
    <t>Odesa National University of Technology</t>
  </si>
  <si>
    <t>2603; 2604; 2608</t>
  </si>
  <si>
    <t>Ankara Universitesi Ilahiyat Fakultesi Dergisi</t>
  </si>
  <si>
    <t>13010522</t>
  </si>
  <si>
    <t>13092057</t>
  </si>
  <si>
    <t>Ankara University, Journal of the Faculty of Divinity</t>
  </si>
  <si>
    <t>Journal of Applied Biology and Biotechnology</t>
  </si>
  <si>
    <t>2347212X</t>
  </si>
  <si>
    <t>1305; 1106; 1110; 1102; 1300</t>
  </si>
  <si>
    <t>Journal of Experimental Biology and Agricultural Sciences</t>
  </si>
  <si>
    <t>23208694</t>
  </si>
  <si>
    <t>Editorial board of Journal of Experimental Biology and Agricultural Sciences</t>
  </si>
  <si>
    <t>1100; 3400; 1300</t>
  </si>
  <si>
    <t>Estudios Gerenciales</t>
  </si>
  <si>
    <t>01235923</t>
  </si>
  <si>
    <t>26656744</t>
  </si>
  <si>
    <t>Universidad Icesi</t>
  </si>
  <si>
    <t>1405; 1406; 1408; 2002; 2003; 1403</t>
  </si>
  <si>
    <t>International Journal of Data and Network Science</t>
  </si>
  <si>
    <t>25618148</t>
  </si>
  <si>
    <t>25618156</t>
  </si>
  <si>
    <t>3315; 1712; 1710; 1706; 1705; 1702</t>
  </si>
  <si>
    <t>Critical Studies of the Asia-Pacific</t>
  </si>
  <si>
    <t>2662222X</t>
  </si>
  <si>
    <t>26622238</t>
  </si>
  <si>
    <t>3320; 2002; 2003; 3312; 3303</t>
  </si>
  <si>
    <t>Journal of Algebra and Related Topics</t>
  </si>
  <si>
    <t>23453931</t>
  </si>
  <si>
    <t>23829877</t>
  </si>
  <si>
    <t>University of Guilan</t>
  </si>
  <si>
    <t>2604; 2607; 2602</t>
  </si>
  <si>
    <t>IEEE Transactions on Sustainable Computing</t>
  </si>
  <si>
    <t>23773782</t>
  </si>
  <si>
    <t>1703; 2606; 1708; 2105; 1712</t>
  </si>
  <si>
    <t>Current Issues in Criminal Justice</t>
  </si>
  <si>
    <t>10345329</t>
  </si>
  <si>
    <t>22069542</t>
  </si>
  <si>
    <t>European Procurement and Public Private Partnership Law Review</t>
  </si>
  <si>
    <t>21947376</t>
  </si>
  <si>
    <t>21947384</t>
  </si>
  <si>
    <t>BJGP Open</t>
  </si>
  <si>
    <t>23983795</t>
  </si>
  <si>
    <t>Royal College of General Practitioners</t>
  </si>
  <si>
    <t>1706; 2604; 3309</t>
  </si>
  <si>
    <t>Sustainable and Resilient Infrastructure</t>
  </si>
  <si>
    <t>23789689</t>
  </si>
  <si>
    <t>23789697</t>
  </si>
  <si>
    <t>2213; 2215; 3305; 2205</t>
  </si>
  <si>
    <t>Scientia Sinica Chimica</t>
  </si>
  <si>
    <t>16747224</t>
  </si>
  <si>
    <t>20959435</t>
  </si>
  <si>
    <t>2505; 1303; 1500; 1600</t>
  </si>
  <si>
    <t>Architecture and Engineering</t>
  </si>
  <si>
    <t>25000055</t>
  </si>
  <si>
    <t>2211; 2215; 2216</t>
  </si>
  <si>
    <t>Chinese Political Science Review</t>
  </si>
  <si>
    <t>23654244</t>
  </si>
  <si>
    <t>23654252</t>
  </si>
  <si>
    <t>Process Integration and Optimization for Sustainability</t>
  </si>
  <si>
    <t>25094238</t>
  </si>
  <si>
    <t>25094246</t>
  </si>
  <si>
    <t>2308; 2310; 2311; 1500; 2105; 3305; 2207</t>
  </si>
  <si>
    <t>History of Retailing and Consumption</t>
  </si>
  <si>
    <t>2373518X</t>
  </si>
  <si>
    <t>23735171</t>
  </si>
  <si>
    <t>2001; 1202; 1401</t>
  </si>
  <si>
    <t>Ordines Militares</t>
  </si>
  <si>
    <t>08672008</t>
  </si>
  <si>
    <t>23917512</t>
  </si>
  <si>
    <t>Uniwersytet Mikolaja Kopernika</t>
  </si>
  <si>
    <t>Ethiopian Yearbook of International Law</t>
  </si>
  <si>
    <t>25225286</t>
  </si>
  <si>
    <t>25225294</t>
  </si>
  <si>
    <t>SpringerBriefs in Mathematical Physics</t>
  </si>
  <si>
    <t>21971757</t>
  </si>
  <si>
    <t>21971765</t>
  </si>
  <si>
    <t>2025; 2019-2023</t>
  </si>
  <si>
    <t>3101; 2610</t>
  </si>
  <si>
    <t>Sports Coaching Review</t>
  </si>
  <si>
    <t>21640629</t>
  </si>
  <si>
    <t>21640637</t>
  </si>
  <si>
    <t>1409; 3301; 1403</t>
  </si>
  <si>
    <t>Theology and Sexuality</t>
  </si>
  <si>
    <t>13558358</t>
  </si>
  <si>
    <t>17455170</t>
  </si>
  <si>
    <t>IISE Transactions on Occupational Ergonomics and Human Factors</t>
  </si>
  <si>
    <t>24725838</t>
  </si>
  <si>
    <t>24725846</t>
  </si>
  <si>
    <t>Doxa. Cuadernos de Filosofia del Derecho</t>
  </si>
  <si>
    <t>02148676</t>
  </si>
  <si>
    <t>23864702</t>
  </si>
  <si>
    <t>Tichodroma</t>
  </si>
  <si>
    <t>1337026X</t>
  </si>
  <si>
    <t>26444992</t>
  </si>
  <si>
    <t>California Archaeology</t>
  </si>
  <si>
    <t>1947461X</t>
  </si>
  <si>
    <t>19474628</t>
  </si>
  <si>
    <t>Journal of Aesthetics and Phenomenology</t>
  </si>
  <si>
    <t>20539320</t>
  </si>
  <si>
    <t>20539339</t>
  </si>
  <si>
    <t>IEEE Transactions on Intelligent Vehicles</t>
  </si>
  <si>
    <t>23798858</t>
  </si>
  <si>
    <t>1702; 2606; 2203</t>
  </si>
  <si>
    <t>IEEE Transactions on Molecular, Biological, and Multi-Scale Communications</t>
  </si>
  <si>
    <t>23327804</t>
  </si>
  <si>
    <t>2208; 1705; 2611; 1502; 1305</t>
  </si>
  <si>
    <t>Agricultural and Environmental Letters</t>
  </si>
  <si>
    <t>24719625</t>
  </si>
  <si>
    <t>2308; 1111; 1102</t>
  </si>
  <si>
    <t>IEEE Sensors Letters</t>
  </si>
  <si>
    <t>24751472</t>
  </si>
  <si>
    <t>IEEE Transactions on Emerging Topics in Computational Intelligence</t>
  </si>
  <si>
    <t>2471285X</t>
  </si>
  <si>
    <t>1702; 2605; 2606; 1706</t>
  </si>
  <si>
    <t>Przeglad Rusycystyczny</t>
  </si>
  <si>
    <t>0137298X</t>
  </si>
  <si>
    <t>Polskie Towarzystwo Rusycystyczne</t>
  </si>
  <si>
    <t>1208; 3310; 1211; 3304; 1203; 3316</t>
  </si>
  <si>
    <t>European Clinical Respiratory Journal</t>
  </si>
  <si>
    <t>20018525</t>
  </si>
  <si>
    <t>Medico-Biological and Socio-Psychological Issues of Safety in Emergency Situations</t>
  </si>
  <si>
    <t>19954441</t>
  </si>
  <si>
    <t>25417487</t>
  </si>
  <si>
    <t>Nikiforov Russian Center of Emergency and Radiation Medicine, EMERCOM of Russia</t>
  </si>
  <si>
    <t>2738; 2739; 3203; 2711; 3604</t>
  </si>
  <si>
    <t>EMS Surveys in Mathematical Sciences</t>
  </si>
  <si>
    <t>23082151</t>
  </si>
  <si>
    <t>2308216X</t>
  </si>
  <si>
    <t>Ars Judaica</t>
  </si>
  <si>
    <t>15656721</t>
  </si>
  <si>
    <t>25164252</t>
  </si>
  <si>
    <t>3310; 1202; 1213; 3316; 2216</t>
  </si>
  <si>
    <t>Philological Encounters</t>
  </si>
  <si>
    <t>24519189</t>
  </si>
  <si>
    <t>24519197</t>
  </si>
  <si>
    <t>Medical Hypothesis, Discovery, and Innovation in Ophthalmology</t>
  </si>
  <si>
    <t>23224436</t>
  </si>
  <si>
    <t>23223219</t>
  </si>
  <si>
    <t>International Virtual Ophthalmic Research Center</t>
  </si>
  <si>
    <t>Solar RRL</t>
  </si>
  <si>
    <t>2367198X</t>
  </si>
  <si>
    <t>2208; 2102; 3107; 2504</t>
  </si>
  <si>
    <t>Vascular Specialist International</t>
  </si>
  <si>
    <t>22887970</t>
  </si>
  <si>
    <t>22887989</t>
  </si>
  <si>
    <t>Korean Society for Vascular Surgery</t>
  </si>
  <si>
    <t>Chronic Stress</t>
  </si>
  <si>
    <t>24705470</t>
  </si>
  <si>
    <t>2802; 2803; 2738; 3203</t>
  </si>
  <si>
    <t>Herpetozoa</t>
  </si>
  <si>
    <t>10134425</t>
  </si>
  <si>
    <t>2682955X</t>
  </si>
  <si>
    <t>2019-2025; 2011</t>
  </si>
  <si>
    <t>26624729</t>
  </si>
  <si>
    <t>26624737</t>
  </si>
  <si>
    <t>2741; 3105; 1304; 2204; 1305; 3614</t>
  </si>
  <si>
    <t>Documenta et Instrumenta</t>
  </si>
  <si>
    <t>16974328</t>
  </si>
  <si>
    <t>16973798</t>
  </si>
  <si>
    <t>Terra Latinoamericana</t>
  </si>
  <si>
    <t>01875779</t>
  </si>
  <si>
    <t>23958030</t>
  </si>
  <si>
    <t>Mexican Society of Soil Science</t>
  </si>
  <si>
    <t>2310; 1111; 2303; 1303; 1105</t>
  </si>
  <si>
    <t>23989238</t>
  </si>
  <si>
    <t>Journal of Energy Systems</t>
  </si>
  <si>
    <t>26022052</t>
  </si>
  <si>
    <t>Erol Kurt</t>
  </si>
  <si>
    <t>2308; 2102; 2105</t>
  </si>
  <si>
    <t>Transgender Studies Quarterly</t>
  </si>
  <si>
    <t>23289252</t>
  </si>
  <si>
    <t>23289260</t>
  </si>
  <si>
    <t>Advances in Traditional Medicine</t>
  </si>
  <si>
    <t>26624052</t>
  </si>
  <si>
    <t>26624060</t>
  </si>
  <si>
    <t>Oriental Pharmacy and Experimental Medicine</t>
  </si>
  <si>
    <t>Obstetrics, Gynecology and Reproduction</t>
  </si>
  <si>
    <t>23137347</t>
  </si>
  <si>
    <t>25003194</t>
  </si>
  <si>
    <t>IRBIS LLC</t>
  </si>
  <si>
    <t>2729; 2710; 2743</t>
  </si>
  <si>
    <t>26624745</t>
  </si>
  <si>
    <t>26624753</t>
  </si>
  <si>
    <t>3313; 2210; 2208; 1706; 2206</t>
  </si>
  <si>
    <t>Bollettino Filosofico</t>
  </si>
  <si>
    <t>15937178</t>
  </si>
  <si>
    <t>20352670</t>
  </si>
  <si>
    <t>University of Naples Federico II</t>
  </si>
  <si>
    <t>Australasian Journal of Ultrasound in Medicine</t>
  </si>
  <si>
    <t>18366864</t>
  </si>
  <si>
    <t>22050140</t>
  </si>
  <si>
    <t>2018-2025; 2009-2016</t>
  </si>
  <si>
    <t>Australasian Society for Ultrasound in Medicine</t>
  </si>
  <si>
    <t>Health Science Reports</t>
  </si>
  <si>
    <t>23988835</t>
  </si>
  <si>
    <t>Journal of Digital Landscape Architecture</t>
  </si>
  <si>
    <t>23674253</t>
  </si>
  <si>
    <t>2511624X</t>
  </si>
  <si>
    <t>2309; 1706; 2216; 3305</t>
  </si>
  <si>
    <t>Journal of the Korean Academy of Fundamentals of Nursing</t>
  </si>
  <si>
    <t>12259012</t>
  </si>
  <si>
    <t>22871802</t>
  </si>
  <si>
    <t>Korean Academy of Fundamentals of Nursing</t>
  </si>
  <si>
    <t>ACM Transactions on Human-Robot Interaction</t>
  </si>
  <si>
    <t>25739522</t>
  </si>
  <si>
    <t>Recent Advances in Computer Science and Communications</t>
  </si>
  <si>
    <t>26662558</t>
  </si>
  <si>
    <t>26662566</t>
  </si>
  <si>
    <t>Recent Patents on Computer Science</t>
  </si>
  <si>
    <t>Proceedings on Applied Botany, Genetics and Breeding</t>
  </si>
  <si>
    <t>22278834</t>
  </si>
  <si>
    <t>26190982</t>
  </si>
  <si>
    <t>2019-2024; 2017</t>
  </si>
  <si>
    <t>N.I. Vavilov All-Russian Institute of Plant Genetic Resources</t>
  </si>
  <si>
    <t>1311; 1110; 1312; 1314; 1105; 1305; 1303</t>
  </si>
  <si>
    <t>China Petroleum Exploration</t>
  </si>
  <si>
    <t>16727703</t>
  </si>
  <si>
    <t>Petroleum Industry Press</t>
  </si>
  <si>
    <t>2103; 2102; 1909; 1907; 1906</t>
  </si>
  <si>
    <t>Matrix Biology Plus</t>
  </si>
  <si>
    <t>25900285</t>
  </si>
  <si>
    <t>1312; 1303; 1304; 1307; 1311; 2722</t>
  </si>
  <si>
    <t>Nigerian Journal of Nutritional Sciences</t>
  </si>
  <si>
    <t>01890913</t>
  </si>
  <si>
    <t>28054008</t>
  </si>
  <si>
    <t>Nutrition Society of Nigeria</t>
  </si>
  <si>
    <t>2712; 1106; 2739</t>
  </si>
  <si>
    <t>Health Services Insights</t>
  </si>
  <si>
    <t>11786329</t>
  </si>
  <si>
    <t>Central European Journal of Sport Sciences and Medicine</t>
  </si>
  <si>
    <t>23009705</t>
  </si>
  <si>
    <t>23532807</t>
  </si>
  <si>
    <t>Wydawnictwo Naukowe Uniwersytetu Szczecinskiego</t>
  </si>
  <si>
    <t>1409; 3612; 2732; 1314</t>
  </si>
  <si>
    <t>Enterprise Engineering Series</t>
  </si>
  <si>
    <t>18678920</t>
  </si>
  <si>
    <t>18678939</t>
  </si>
  <si>
    <t>2022-2024; 2020; 2017-2018; 2012-2014</t>
  </si>
  <si>
    <t>1405; 1802; 1705; 1710; 2207</t>
  </si>
  <si>
    <t>Adelaide Law Review</t>
  </si>
  <si>
    <t>00651915</t>
  </si>
  <si>
    <t>International Perspectives on Early Childhood Education and Development</t>
  </si>
  <si>
    <t>24688746</t>
  </si>
  <si>
    <t>24688754</t>
  </si>
  <si>
    <t>European Journal of Pure and Applied Mathematics</t>
  </si>
  <si>
    <t>13075543</t>
  </si>
  <si>
    <t>New York Business Global</t>
  </si>
  <si>
    <t>2604; 2608; 2612; 2613; 2602; 2614</t>
  </si>
  <si>
    <t>Smart Learning Environments</t>
  </si>
  <si>
    <t>21967091</t>
  </si>
  <si>
    <t>2020-2025; 2014-2018</t>
  </si>
  <si>
    <t>Danza e Ricerca</t>
  </si>
  <si>
    <t>20361599</t>
  </si>
  <si>
    <t>Silva Gabreta</t>
  </si>
  <si>
    <t>12117420</t>
  </si>
  <si>
    <t>Sprava Narodniho parku sumava</t>
  </si>
  <si>
    <t>3305; 1107; 2308; 1904; 1907; 2309</t>
  </si>
  <si>
    <t>Revista de Etnologie si Culturologie</t>
  </si>
  <si>
    <t>18572049</t>
  </si>
  <si>
    <t>25376152</t>
  </si>
  <si>
    <t>Institutul Patrimoniului Cultural</t>
  </si>
  <si>
    <t>Gynecology</t>
  </si>
  <si>
    <t>20795696</t>
  </si>
  <si>
    <t>20795831</t>
  </si>
  <si>
    <t>Consilium MediCum</t>
  </si>
  <si>
    <t>Rethinking Ecology</t>
  </si>
  <si>
    <t>25349260</t>
  </si>
  <si>
    <t>2666688X</t>
  </si>
  <si>
    <t>2746; 2705</t>
  </si>
  <si>
    <t>Wiley Interdisciplinary Reviews: Water</t>
  </si>
  <si>
    <t>20491948</t>
  </si>
  <si>
    <t>2308; 2212; 2312; 1104; 2303; 1910</t>
  </si>
  <si>
    <t>Renal Replacement Therapy</t>
  </si>
  <si>
    <t>20591381</t>
  </si>
  <si>
    <t>2747; 2748; 2727</t>
  </si>
  <si>
    <t>Advances in Technology Innovation</t>
  </si>
  <si>
    <t>24150436</t>
  </si>
  <si>
    <t>25182994</t>
  </si>
  <si>
    <t>Taiwan Association of Engineering and Technology Innovation</t>
  </si>
  <si>
    <t>2305; 1405; 2105; 2200; 2102; 1700</t>
  </si>
  <si>
    <t>Petroleum Research</t>
  </si>
  <si>
    <t>20962495</t>
  </si>
  <si>
    <t>25241729</t>
  </si>
  <si>
    <t>1906; 2102; 1907</t>
  </si>
  <si>
    <t>Urbano</t>
  </si>
  <si>
    <t>07173997</t>
  </si>
  <si>
    <t>07183607</t>
  </si>
  <si>
    <t>Universidad del Bio-Bio</t>
  </si>
  <si>
    <t>Scientia Sinica Informationis</t>
  </si>
  <si>
    <t>16747267</t>
  </si>
  <si>
    <t>20959486</t>
  </si>
  <si>
    <t>2201; 1700</t>
  </si>
  <si>
    <t>Solid Earth Sciences</t>
  </si>
  <si>
    <t>2451912X</t>
  </si>
  <si>
    <t>Guangzhou Institute of Geochemistry</t>
  </si>
  <si>
    <t>1909; 1908; 1904; 1907; 1906</t>
  </si>
  <si>
    <t>Journal of Measurements in Engineering</t>
  </si>
  <si>
    <t>23352124</t>
  </si>
  <si>
    <t>24244635</t>
  </si>
  <si>
    <t>2210; 3105; 2501</t>
  </si>
  <si>
    <t>Logos: Revista de Linguistica, Filosofia y Literatura</t>
  </si>
  <si>
    <t>07167520</t>
  </si>
  <si>
    <t>07193262</t>
  </si>
  <si>
    <t>Universidad de la Serena,Departamento de Artes y Letras</t>
  </si>
  <si>
    <t>1208; 3310; 1211; 1203</t>
  </si>
  <si>
    <t>Journal of Nephropharmacology</t>
  </si>
  <si>
    <t>23454202</t>
  </si>
  <si>
    <t>Society of Diabetic Nephropathy Prevention</t>
  </si>
  <si>
    <t>2736; 2727</t>
  </si>
  <si>
    <t>IASPM Journal</t>
  </si>
  <si>
    <t>20793871</t>
  </si>
  <si>
    <t>International Association for the Study of Popular Music</t>
  </si>
  <si>
    <t>npj Clean Water</t>
  </si>
  <si>
    <t>20597037</t>
  </si>
  <si>
    <t>2308; 2310; 2311; 2312</t>
  </si>
  <si>
    <t>npj Climate and Atmospheric Science</t>
  </si>
  <si>
    <t>23973722</t>
  </si>
  <si>
    <t>1902; 2304; 2306</t>
  </si>
  <si>
    <t>Frontiers in Clinical Drug Research - Anti Allergy Agents</t>
  </si>
  <si>
    <t>24523194</t>
  </si>
  <si>
    <t>22146938</t>
  </si>
  <si>
    <t>2022; 2019-2020</t>
  </si>
  <si>
    <t>2736; 2723; 3004; 3002</t>
  </si>
  <si>
    <t>European Journal of Korean Studies</t>
  </si>
  <si>
    <t>26314134</t>
  </si>
  <si>
    <t>25165399</t>
  </si>
  <si>
    <t>British Association for Korean Studies</t>
  </si>
  <si>
    <t>Przeglad Nauk Historycznych</t>
  </si>
  <si>
    <t>1644857X</t>
  </si>
  <si>
    <t>24507660</t>
  </si>
  <si>
    <t>European Urology Open Science</t>
  </si>
  <si>
    <t>26661691</t>
  </si>
  <si>
    <t>26661683</t>
  </si>
  <si>
    <t>Bruno Pini Mathematical Analysis Seminar</t>
  </si>
  <si>
    <t>22402829</t>
  </si>
  <si>
    <t>University of Bologna, Department of Mathematics</t>
  </si>
  <si>
    <t>Social Text</t>
  </si>
  <si>
    <t>01642472</t>
  </si>
  <si>
    <t>15271951</t>
  </si>
  <si>
    <t>3314; 3316; 3318</t>
  </si>
  <si>
    <t>Structural Integrity</t>
  </si>
  <si>
    <t>2522560X</t>
  </si>
  <si>
    <t>25225618</t>
  </si>
  <si>
    <t>2211; 2215; 2205</t>
  </si>
  <si>
    <t>Fundamental Theories of Physics</t>
  </si>
  <si>
    <t>01681222</t>
  </si>
  <si>
    <t>23656425</t>
  </si>
  <si>
    <t>Journal of Scientometric Research</t>
  </si>
  <si>
    <t>23216654</t>
  </si>
  <si>
    <t>23200057</t>
  </si>
  <si>
    <t>Phcog.Net</t>
  </si>
  <si>
    <t>Chinese Journal of Urology</t>
  </si>
  <si>
    <t>10006702</t>
  </si>
  <si>
    <t>2727; 2728</t>
  </si>
  <si>
    <t>Chinese Journal of Pediatric Surgery</t>
  </si>
  <si>
    <t>02533006</t>
  </si>
  <si>
    <t>Chinese Journal of Laboratory Medicine</t>
  </si>
  <si>
    <t>10099158</t>
  </si>
  <si>
    <t>2704; 2734; 1308; 3607</t>
  </si>
  <si>
    <t>Acta Didactica Norge</t>
  </si>
  <si>
    <t>15049922</t>
  </si>
  <si>
    <t>Acta Didactica Norden</t>
  </si>
  <si>
    <t>University of Oslo</t>
  </si>
  <si>
    <t>Chinese Journal of Diabetes Mellitus</t>
  </si>
  <si>
    <t>16745809</t>
  </si>
  <si>
    <t>Epilepsy and Paroxysmal Conditions</t>
  </si>
  <si>
    <t>20778333</t>
  </si>
  <si>
    <t>23114088</t>
  </si>
  <si>
    <t>IET Smart Grid</t>
  </si>
  <si>
    <t>25152947</t>
  </si>
  <si>
    <t>World Journal of Traditional Chinese Medicine</t>
  </si>
  <si>
    <t>23118571</t>
  </si>
  <si>
    <t>25892894</t>
  </si>
  <si>
    <t>Journal of Education and Community Health</t>
  </si>
  <si>
    <t>2820896X</t>
  </si>
  <si>
    <t>2718; 3306; 3304</t>
  </si>
  <si>
    <t>World Journal of Cardiology</t>
  </si>
  <si>
    <t>19498462</t>
  </si>
  <si>
    <t>International Journal of Computer Network and Information Security</t>
  </si>
  <si>
    <t>20749090</t>
  </si>
  <si>
    <t>20749104</t>
  </si>
  <si>
    <t>Modern Education and Computer Science Press</t>
  </si>
  <si>
    <t>2604; 1705; 1706; 3311; 1710; 1712</t>
  </si>
  <si>
    <t>IEEE Systems, Man and Cybernetics Magazine</t>
  </si>
  <si>
    <t>23801298</t>
  </si>
  <si>
    <t>2333942X</t>
  </si>
  <si>
    <t>2021-2022; 2015</t>
  </si>
  <si>
    <t>1705; 1706; 1709; 3307; 2207</t>
  </si>
  <si>
    <t>Working Paper - Helen Kellogg Institute for International Studies</t>
  </si>
  <si>
    <t>The effect of deglaciation on mantle melting beneath Iceland</t>
  </si>
  <si>
    <t>Veredas</t>
  </si>
  <si>
    <t>08745102</t>
  </si>
  <si>
    <t>2183816X</t>
  </si>
  <si>
    <t>International Association of Lusitanistas</t>
  </si>
  <si>
    <t>1208; 3310; 1213; 3315; 1203</t>
  </si>
  <si>
    <t>International Journal of Modern Education and Computer Science</t>
  </si>
  <si>
    <t>20750161</t>
  </si>
  <si>
    <t>2075017X</t>
  </si>
  <si>
    <t>Korean Journal of Otorhinolaryngology-Head and Neck Surgery</t>
  </si>
  <si>
    <t>20926529</t>
  </si>
  <si>
    <t>Korean Society of Otolaryngology</t>
  </si>
  <si>
    <t>Geological Field Trips and Maps</t>
  </si>
  <si>
    <t>26116189</t>
  </si>
  <si>
    <t>1913; 1905; 1907; 2306</t>
  </si>
  <si>
    <t>Condensed Matter and Interphases</t>
  </si>
  <si>
    <t>1606867X</t>
  </si>
  <si>
    <t>26870711</t>
  </si>
  <si>
    <t>Voronezh State University</t>
  </si>
  <si>
    <t>1606; 1604; 2505; 3104; 2501; 2504; 1603</t>
  </si>
  <si>
    <t>Canadian Journal of Educational Administration and Policy</t>
  </si>
  <si>
    <t>12077798</t>
  </si>
  <si>
    <t>University of Saskatchewan, Department of Educational Administration, College of Education</t>
  </si>
  <si>
    <t>Journal of Global Slavery</t>
  </si>
  <si>
    <t>24058351</t>
  </si>
  <si>
    <t>2405836X</t>
  </si>
  <si>
    <t>Psychological Science and Education</t>
  </si>
  <si>
    <t>18142052</t>
  </si>
  <si>
    <t>23117273</t>
  </si>
  <si>
    <t>2004-2025; 1999</t>
  </si>
  <si>
    <t>Moscow State University of Psychology and Education</t>
  </si>
  <si>
    <t>3201; 3204; 3304; 3207</t>
  </si>
  <si>
    <t>Analytic Philosophy</t>
  </si>
  <si>
    <t>21539596</t>
  </si>
  <si>
    <t>2153960X</t>
  </si>
  <si>
    <t>Studia Ceranea</t>
  </si>
  <si>
    <t>2084140X</t>
  </si>
  <si>
    <t>24498378</t>
  </si>
  <si>
    <t>Mexican Journal of Biotechnology</t>
  </si>
  <si>
    <t>24486590</t>
  </si>
  <si>
    <t>Universidad Autonoma de Tlaxcala</t>
  </si>
  <si>
    <t>1312; 2402; 1305</t>
  </si>
  <si>
    <t>Nka</t>
  </si>
  <si>
    <t>10757163</t>
  </si>
  <si>
    <t>21527792</t>
  </si>
  <si>
    <t>3314; 1213</t>
  </si>
  <si>
    <t>Clinical Archives of Communication Disorders</t>
  </si>
  <si>
    <t>25085948</t>
  </si>
  <si>
    <t>Korean Association of Speech-Language Pathologists</t>
  </si>
  <si>
    <t>3616; 2805; 2739; 2809; 2305</t>
  </si>
  <si>
    <t>TheoLogica</t>
  </si>
  <si>
    <t>25930265</t>
  </si>
  <si>
    <t>Catholic University of Louvain</t>
  </si>
  <si>
    <t>Rakenteiden Mekaniikka</t>
  </si>
  <si>
    <t>07836104</t>
  </si>
  <si>
    <t>17975301</t>
  </si>
  <si>
    <t>Aalto-yliopisto - Rakennustekniikan laitos</t>
  </si>
  <si>
    <t>Mekhatronika, Avtomatizatsiya, Upravlenie</t>
  </si>
  <si>
    <t>16846427</t>
  </si>
  <si>
    <t>26191253</t>
  </si>
  <si>
    <t>New Technologies Publishing House</t>
  </si>
  <si>
    <t>2208; 1702; 1706; 1709; 2207; 1712</t>
  </si>
  <si>
    <t>14649888</t>
  </si>
  <si>
    <t>14699516</t>
  </si>
  <si>
    <t>Research Results in Pharmacology</t>
  </si>
  <si>
    <t>2658381X</t>
  </si>
  <si>
    <t>Belgorod State National Research University</t>
  </si>
  <si>
    <t>Departures in Critical Qualitative Research</t>
  </si>
  <si>
    <t>23339489</t>
  </si>
  <si>
    <t>23339497</t>
  </si>
  <si>
    <t>452ºF</t>
  </si>
  <si>
    <t>20133294</t>
  </si>
  <si>
    <t>Universitat de Barcelona, Facultad de Filologia</t>
  </si>
  <si>
    <t>Nursing Research and Practice</t>
  </si>
  <si>
    <t>20901429</t>
  </si>
  <si>
    <t>20901437</t>
  </si>
  <si>
    <t>Palaeobulgarica</t>
  </si>
  <si>
    <t>02044021</t>
  </si>
  <si>
    <t>26032899</t>
  </si>
  <si>
    <t>BUL; GER</t>
  </si>
  <si>
    <t>Cyrillo-Methodian Research Centre of BAS</t>
  </si>
  <si>
    <t>Academic Quarter</t>
  </si>
  <si>
    <t>19040008</t>
  </si>
  <si>
    <t>Cuestiones de Fisioterapia</t>
  </si>
  <si>
    <t>11358599</t>
  </si>
  <si>
    <t>Sociedad Andaluza de Fisioterapia. SOFIA.</t>
  </si>
  <si>
    <t>Studia Universitatis Babes-Bolyai Theologia Reformata Transylvanica</t>
  </si>
  <si>
    <t>15825418</t>
  </si>
  <si>
    <t>20659482</t>
  </si>
  <si>
    <t>Chinese Journal of Ship Research</t>
  </si>
  <si>
    <t>16733185</t>
  </si>
  <si>
    <t>Editorial Department of Chinese Journal of Ship Research</t>
  </si>
  <si>
    <t>Advances in Dynamical Systems and Applications</t>
  </si>
  <si>
    <t>09735321</t>
  </si>
  <si>
    <t>0974021X</t>
  </si>
  <si>
    <t>2604; 2606; 2608; 2611; 2206; 2603</t>
  </si>
  <si>
    <t>JNCI Cancer Spectrum</t>
  </si>
  <si>
    <t>25155091</t>
  </si>
  <si>
    <t>Journal of New Zealand Studies</t>
  </si>
  <si>
    <t>1176306X</t>
  </si>
  <si>
    <t>23243740</t>
  </si>
  <si>
    <t>Stout Research Centre, Victoria University of Wellington</t>
  </si>
  <si>
    <t>Contention</t>
  </si>
  <si>
    <t>25727184</t>
  </si>
  <si>
    <t>23301392</t>
  </si>
  <si>
    <t>SciPost Physics</t>
  </si>
  <si>
    <t>25424653</t>
  </si>
  <si>
    <t>SciPost Foundation</t>
  </si>
  <si>
    <t>Ad Limina</t>
  </si>
  <si>
    <t>2171620X</t>
  </si>
  <si>
    <t>26595885</t>
  </si>
  <si>
    <t>Xunta de Galicia</t>
  </si>
  <si>
    <t>3300; 1200; 1202; 1208; 3314; 1212; 1209; 1204; 1201</t>
  </si>
  <si>
    <t>2019-2021; 2016; 2012-2013</t>
  </si>
  <si>
    <t>Vestnik Novosibirskogo Gosudarstvennogo Universiteta, Seriya: Istoriya, Filologiya</t>
  </si>
  <si>
    <t>18187919</t>
  </si>
  <si>
    <t>Novosibirsk State Technical University</t>
  </si>
  <si>
    <t>1204; 3302; 3316; 3314; 1208; 1202; 1203; 3310</t>
  </si>
  <si>
    <t>Drug Development and Registration</t>
  </si>
  <si>
    <t>23052066</t>
  </si>
  <si>
    <t>26585049</t>
  </si>
  <si>
    <t>Center of Pharmaceutical Analytics</t>
  </si>
  <si>
    <t>3002; 3003; 3611</t>
  </si>
  <si>
    <t>Journal of Spine Surgery</t>
  </si>
  <si>
    <t>2414469X</t>
  </si>
  <si>
    <t>24144630</t>
  </si>
  <si>
    <t>Evolutionary Studies in Imaginative Culture</t>
  </si>
  <si>
    <t>24729884</t>
  </si>
  <si>
    <t>24729876</t>
  </si>
  <si>
    <t>Academic Studies Press</t>
  </si>
  <si>
    <t>Review of Economics</t>
  </si>
  <si>
    <t>09485139</t>
  </si>
  <si>
    <t>2366035X</t>
  </si>
  <si>
    <t>Detritus</t>
  </si>
  <si>
    <t>26114127</t>
  </si>
  <si>
    <t>26114135</t>
  </si>
  <si>
    <t>Cisa Publisher - Eurowaste Srl</t>
  </si>
  <si>
    <t>2304; 2311; 2305</t>
  </si>
  <si>
    <t>Revista Juridica</t>
  </si>
  <si>
    <t>2316753X</t>
  </si>
  <si>
    <t>Centro Universitario Curitiba - UNICURITIBA</t>
  </si>
  <si>
    <t>Russian Journal of Clinical Ophthalmology</t>
  </si>
  <si>
    <t>23117729</t>
  </si>
  <si>
    <t>26191571</t>
  </si>
  <si>
    <t>Medicine-Inform LLC</t>
  </si>
  <si>
    <t>International Journal of Difference Equations</t>
  </si>
  <si>
    <t>09736069</t>
  </si>
  <si>
    <t>09741828</t>
  </si>
  <si>
    <t>2604; 2611; 2206; 2603</t>
  </si>
  <si>
    <t>Athens Journal of Education</t>
  </si>
  <si>
    <t>22417958</t>
  </si>
  <si>
    <t>Athens Institute for Education and Research</t>
  </si>
  <si>
    <t>Ciudades</t>
  </si>
  <si>
    <t>24453943</t>
  </si>
  <si>
    <t>Instituto Universitario de Urbanistica de la Universidad de Valladolid</t>
  </si>
  <si>
    <t>3322; 3305; 1206</t>
  </si>
  <si>
    <t>West Bohemian Historical Review</t>
  </si>
  <si>
    <t>18045480</t>
  </si>
  <si>
    <t>25710362</t>
  </si>
  <si>
    <t>University of West Bohemia</t>
  </si>
  <si>
    <t>Journal of Advances in Information Technology</t>
  </si>
  <si>
    <t>17982340</t>
  </si>
  <si>
    <t>1705; 1712; 1702; 1706; 1710</t>
  </si>
  <si>
    <t>Akropolis</t>
  </si>
  <si>
    <t>2536572X</t>
  </si>
  <si>
    <t>25365738</t>
  </si>
  <si>
    <t>Center for Hellenic Studies</t>
  </si>
  <si>
    <t>International Journal of Innovation Studies</t>
  </si>
  <si>
    <t>20962487</t>
  </si>
  <si>
    <t>25892975</t>
  </si>
  <si>
    <t>1802; 1408; 1405</t>
  </si>
  <si>
    <t>Turkish Journal of Nephrology</t>
  </si>
  <si>
    <t>26674440</t>
  </si>
  <si>
    <t>Turkish Society of Nephrology</t>
  </si>
  <si>
    <t>2747; 2727; 2746</t>
  </si>
  <si>
    <t>International Journal of Data Science and Analytics</t>
  </si>
  <si>
    <t>2364415X</t>
  </si>
  <si>
    <t>23644168</t>
  </si>
  <si>
    <t>2604; 1703; 1706; 2611; 1710</t>
  </si>
  <si>
    <t>Drones</t>
  </si>
  <si>
    <t>2504446X</t>
  </si>
  <si>
    <t>1710; 1702; 1706; 2207; 2202</t>
  </si>
  <si>
    <t>International Journal of Latin American Religions</t>
  </si>
  <si>
    <t>25099965</t>
  </si>
  <si>
    <t>1212; 3314; 1202; 3207</t>
  </si>
  <si>
    <t>Revista de la Sociedad Entomologica Argentina</t>
  </si>
  <si>
    <t>03735680</t>
  </si>
  <si>
    <t>18517471</t>
  </si>
  <si>
    <t>Sociedad Entomologica Argentina</t>
  </si>
  <si>
    <t>Journal of Healthcare Informatics Research</t>
  </si>
  <si>
    <t>2509498X</t>
  </si>
  <si>
    <t>1702; 1706; 2718; 1710</t>
  </si>
  <si>
    <t>International Review of Medical Practice</t>
  </si>
  <si>
    <t>2657697X</t>
  </si>
  <si>
    <t>26408066</t>
  </si>
  <si>
    <t>26408074</t>
  </si>
  <si>
    <t>3207; 3306; 3312</t>
  </si>
  <si>
    <t>Journal of Biosystems Engineering</t>
  </si>
  <si>
    <t>17381266</t>
  </si>
  <si>
    <t>22341862</t>
  </si>
  <si>
    <t>2019-2025; 2016</t>
  </si>
  <si>
    <t>1101; 1706; 2201; 2210</t>
  </si>
  <si>
    <t>Emerging Science Journal</t>
  </si>
  <si>
    <t>26109182</t>
  </si>
  <si>
    <t>Ital Publication</t>
  </si>
  <si>
    <t>26896583</t>
  </si>
  <si>
    <t>26896591</t>
  </si>
  <si>
    <t>HemaSphere</t>
  </si>
  <si>
    <t>25729241</t>
  </si>
  <si>
    <t>BJPsych International</t>
  </si>
  <si>
    <t>20564740</t>
  </si>
  <si>
    <t>20586264</t>
  </si>
  <si>
    <t>Annals of Emerging Technologies in Computing</t>
  </si>
  <si>
    <t>25160281</t>
  </si>
  <si>
    <t>2516029X</t>
  </si>
  <si>
    <t>International Association for Educators and Researchers (IAER)</t>
  </si>
  <si>
    <t>Nuova Rivista di Letteratura Italiana</t>
  </si>
  <si>
    <t>15907929</t>
  </si>
  <si>
    <t>Frontiers in Mechanical Engineering</t>
  </si>
  <si>
    <t>22973079</t>
  </si>
  <si>
    <t>2209; 1706; 2210; 2500</t>
  </si>
  <si>
    <t>Communications in Science and Technology</t>
  </si>
  <si>
    <t>25029258</t>
  </si>
  <si>
    <t>25029266</t>
  </si>
  <si>
    <t>Komunitas Ilmuwan dan Profesional Muslim Indonesia</t>
  </si>
  <si>
    <t>2200; 1500</t>
  </si>
  <si>
    <t>Topoi (Brazil)</t>
  </si>
  <si>
    <t>15183319</t>
  </si>
  <si>
    <t>2237101X</t>
  </si>
  <si>
    <t>Journal of Forensic Science and Medicine</t>
  </si>
  <si>
    <t>23495014</t>
  </si>
  <si>
    <t>24550094</t>
  </si>
  <si>
    <t>Jurnal Ilmu Sosial dan Ilmu Politik</t>
  </si>
  <si>
    <t>14104946</t>
  </si>
  <si>
    <t>25027883</t>
  </si>
  <si>
    <t>Universitas Gadjah Mada - Faculty of Social and Political Sciences</t>
  </si>
  <si>
    <t>European Yearbook of the History of Psychology</t>
  </si>
  <si>
    <t>22955267</t>
  </si>
  <si>
    <t>25070304</t>
  </si>
  <si>
    <t>3200; 1202</t>
  </si>
  <si>
    <t>CSEE Journal of Power and Energy Systems</t>
  </si>
  <si>
    <t>20960042</t>
  </si>
  <si>
    <t>China Electric Power Research Institute</t>
  </si>
  <si>
    <t>2208; 2100; 2504</t>
  </si>
  <si>
    <t>Journal of Index Investing</t>
  </si>
  <si>
    <t>21547238</t>
  </si>
  <si>
    <t>2374135X</t>
  </si>
  <si>
    <t>Journal of Beta Investment Strategies</t>
  </si>
  <si>
    <t>1405; 1408; 2003</t>
  </si>
  <si>
    <t>Edelweiss Applied Science and Technology</t>
  </si>
  <si>
    <t>25768484</t>
  </si>
  <si>
    <t>Learning Gate</t>
  </si>
  <si>
    <t>Journal of Retirement</t>
  </si>
  <si>
    <t>23266899</t>
  </si>
  <si>
    <t>23266902</t>
  </si>
  <si>
    <t>3319; 1407; 2717; 2003</t>
  </si>
  <si>
    <t>Adverse Drug Reactions Journal</t>
  </si>
  <si>
    <t>10085734</t>
  </si>
  <si>
    <t>CIGRE Science and Engineering</t>
  </si>
  <si>
    <t>24261335</t>
  </si>
  <si>
    <t>CIGRE</t>
  </si>
  <si>
    <t>2208; 2102; 2105; 2207</t>
  </si>
  <si>
    <t>ACS Pharmacology and Translational Science</t>
  </si>
  <si>
    <t>25759108</t>
  </si>
  <si>
    <t>Journal of Translational Autoimmunity</t>
  </si>
  <si>
    <t>25899090</t>
  </si>
  <si>
    <t>Zbornik Slovenskeho Narodneho Muzea Archeologia</t>
  </si>
  <si>
    <t>13366637</t>
  </si>
  <si>
    <t>Slovak National Museum</t>
  </si>
  <si>
    <t>BMC Nutrition</t>
  </si>
  <si>
    <t>20550928</t>
  </si>
  <si>
    <t>2739; 2916; 2712; 2701</t>
  </si>
  <si>
    <t>East European Journal of Physics</t>
  </si>
  <si>
    <t>23124334</t>
  </si>
  <si>
    <t>23124539</t>
  </si>
  <si>
    <t>V N Karazin Kharkiv National University</t>
  </si>
  <si>
    <t>SIAM Journal on Applied Algebra and Geometry</t>
  </si>
  <si>
    <t>24706566</t>
  </si>
  <si>
    <t>2604; 2608; 2602</t>
  </si>
  <si>
    <t>Entangled Religions</t>
  </si>
  <si>
    <t>23636696</t>
  </si>
  <si>
    <t>Center for Religious Studies</t>
  </si>
  <si>
    <t>Habitat Sustentable</t>
  </si>
  <si>
    <t>07190700</t>
  </si>
  <si>
    <t>Universidad del Bio Bio</t>
  </si>
  <si>
    <t>2216; 3322; 3205; 3305; 2501; 2105; 2215</t>
  </si>
  <si>
    <t>Biologia Futura</t>
  </si>
  <si>
    <t>26768615</t>
  </si>
  <si>
    <t>26768607</t>
  </si>
  <si>
    <t>Anafora</t>
  </si>
  <si>
    <t>18492339</t>
  </si>
  <si>
    <t>24595160</t>
  </si>
  <si>
    <t>University of Osijek - Faculty of Humanities and Social Sciences</t>
  </si>
  <si>
    <t>Oeconomia Copernicana</t>
  </si>
  <si>
    <t>20831277</t>
  </si>
  <si>
    <t>23531827</t>
  </si>
  <si>
    <t>Institute of Economic Research</t>
  </si>
  <si>
    <t>2001; 3303; 1202; 1403; 2000</t>
  </si>
  <si>
    <t>Competition Law Journal</t>
  </si>
  <si>
    <t>14769085</t>
  </si>
  <si>
    <t>25165771</t>
  </si>
  <si>
    <t>Personality Neuroscience</t>
  </si>
  <si>
    <t>25139886</t>
  </si>
  <si>
    <t>2802; 2738; 2728; 2805</t>
  </si>
  <si>
    <t>IEEE Transactions on Big Data</t>
  </si>
  <si>
    <t>23327790</t>
  </si>
  <si>
    <t>International Journal of Exercise Science</t>
  </si>
  <si>
    <t>1939795X</t>
  </si>
  <si>
    <t>Western Kentucky University</t>
  </si>
  <si>
    <t>3612; 3609; 3306</t>
  </si>
  <si>
    <t>Studies in English Language and Education</t>
  </si>
  <si>
    <t>23552794</t>
  </si>
  <si>
    <t>24610275</t>
  </si>
  <si>
    <t>Syiah Kuala University</t>
  </si>
  <si>
    <t>3304; 3310; 1208; 1203</t>
  </si>
  <si>
    <t>Polymer Crystallization</t>
  </si>
  <si>
    <t>25737619</t>
  </si>
  <si>
    <t>1606; 2211; 2507; 2501</t>
  </si>
  <si>
    <t>Evolutionary Human Sciences</t>
  </si>
  <si>
    <t>2513843X</t>
  </si>
  <si>
    <t>3202; 3314; 3316; 1105</t>
  </si>
  <si>
    <t>Journal of the Korean Academy of Child and Adolescent Psychiatry</t>
  </si>
  <si>
    <t>1225729X</t>
  </si>
  <si>
    <t>22339183</t>
  </si>
  <si>
    <t>Korean Academy of Child and Adolescent Psychiatry</t>
  </si>
  <si>
    <t>Journal of Military, Veteran and Family Health</t>
  </si>
  <si>
    <t>23687924</t>
  </si>
  <si>
    <t>Journal of the American Academy of Orthopaedic Surgeons Global Research and Reviews</t>
  </si>
  <si>
    <t>24747661</t>
  </si>
  <si>
    <t>Cephalalgia Reports</t>
  </si>
  <si>
    <t>25158163</t>
  </si>
  <si>
    <t>25228595</t>
  </si>
  <si>
    <t>25228609</t>
  </si>
  <si>
    <t>2208; 1705; 2718; 1710</t>
  </si>
  <si>
    <t>Asia in Transition</t>
  </si>
  <si>
    <t>23648252</t>
  </si>
  <si>
    <t>23648260</t>
  </si>
  <si>
    <t>3320; 1202; 3303; 2105; 3316; 3317</t>
  </si>
  <si>
    <t>Human Behavior and Emerging Technologies</t>
  </si>
  <si>
    <t>25781863</t>
  </si>
  <si>
    <t>3300; 1709; 3207</t>
  </si>
  <si>
    <t>Studies in Agricultural Economics</t>
  </si>
  <si>
    <t>14182106</t>
  </si>
  <si>
    <t>20630476</t>
  </si>
  <si>
    <t>NAIK Research Institute of Agricultural Economics</t>
  </si>
  <si>
    <t>2001; 1101; 3305; 3303; 3316</t>
  </si>
  <si>
    <t>Meteorological Monographs</t>
  </si>
  <si>
    <t>00659401</t>
  </si>
  <si>
    <t>19433646</t>
  </si>
  <si>
    <t>Chinese Journal of Radiological Medicine and Protection</t>
  </si>
  <si>
    <t>02545098</t>
  </si>
  <si>
    <t>2024-2025; 2020-2022</t>
  </si>
  <si>
    <t>Progress in Plant Protection</t>
  </si>
  <si>
    <t>14274337</t>
  </si>
  <si>
    <t>20844883</t>
  </si>
  <si>
    <t>Institute of Plant Protection - National Research Institute</t>
  </si>
  <si>
    <t>1303; 2310; 1111; 1102; 1110</t>
  </si>
  <si>
    <t>Cybersecurity</t>
  </si>
  <si>
    <t>20964862</t>
  </si>
  <si>
    <t>25233246</t>
  </si>
  <si>
    <t>1702; 1705; 1710; 1712</t>
  </si>
  <si>
    <t>Moenia</t>
  </si>
  <si>
    <t>11372346</t>
  </si>
  <si>
    <t>2340003X</t>
  </si>
  <si>
    <t>International Journal of Care and Caring</t>
  </si>
  <si>
    <t>23978821</t>
  </si>
  <si>
    <t>2397883X</t>
  </si>
  <si>
    <t>2739; 2719; 3312; 3306</t>
  </si>
  <si>
    <t>Frontiers in Anti-infective Drug Discovery</t>
  </si>
  <si>
    <t>1879663X</t>
  </si>
  <si>
    <t>24519162</t>
  </si>
  <si>
    <t>2725; 3002; 1313</t>
  </si>
  <si>
    <t>Chinese Journal of Digestive Surgery</t>
  </si>
  <si>
    <t>16739752</t>
  </si>
  <si>
    <t>Chinese Journal of Ocular Fundus Diseases</t>
  </si>
  <si>
    <t>10051015</t>
  </si>
  <si>
    <t>ChemEngineering</t>
  </si>
  <si>
    <t>23057084</t>
  </si>
  <si>
    <t>2100; 2200; 1500</t>
  </si>
  <si>
    <t>Fractal and Fractional</t>
  </si>
  <si>
    <t>25043110</t>
  </si>
  <si>
    <t>2613; 3109; 2603</t>
  </si>
  <si>
    <t>Languages</t>
  </si>
  <si>
    <t>2226471X</t>
  </si>
  <si>
    <t>Journal of Public Health and Development</t>
  </si>
  <si>
    <t>26730774</t>
  </si>
  <si>
    <t>26511258</t>
  </si>
  <si>
    <t>Mahidol University - ASEAN Institute for Health Development</t>
  </si>
  <si>
    <t>2739; 2718; 2719; 3306</t>
  </si>
  <si>
    <t>Text (Australia)</t>
  </si>
  <si>
    <t>13279556</t>
  </si>
  <si>
    <t>Australasian Association of Writing Programs</t>
  </si>
  <si>
    <t>Indiana</t>
  </si>
  <si>
    <t>03418642</t>
  </si>
  <si>
    <t>23652225</t>
  </si>
  <si>
    <t>Ibero - Amerikanisches Institut</t>
  </si>
  <si>
    <t>26438941</t>
  </si>
  <si>
    <t>2643895X</t>
  </si>
  <si>
    <t>Staleta Praha</t>
  </si>
  <si>
    <t>02316056</t>
  </si>
  <si>
    <t>National Heritage Institute, Prague Regional Office</t>
  </si>
  <si>
    <t>2309; 2215; 1202; 3322; 1204; 2216; 1213; 1206</t>
  </si>
  <si>
    <t>26895293</t>
  </si>
  <si>
    <t>26895307</t>
  </si>
  <si>
    <t>2800; 1300; 2700; 1100</t>
  </si>
  <si>
    <t>Corpus Pragmatics</t>
  </si>
  <si>
    <t>25099515</t>
  </si>
  <si>
    <t>Sic</t>
  </si>
  <si>
    <t>18477755</t>
  </si>
  <si>
    <t>University of Zadar</t>
  </si>
  <si>
    <t>Thailand and the World Economy</t>
  </si>
  <si>
    <t>26300931</t>
  </si>
  <si>
    <t>26510529</t>
  </si>
  <si>
    <t>1401; 2001; 3303</t>
  </si>
  <si>
    <t>Journal of Sport for Development</t>
  </si>
  <si>
    <t>23300574</t>
  </si>
  <si>
    <t>1409; 3312; 3303</t>
  </si>
  <si>
    <t>Applied Computer Science</t>
  </si>
  <si>
    <t>18953735</t>
  </si>
  <si>
    <t>23536977</t>
  </si>
  <si>
    <t>Polish Association for Knowledge Promotion</t>
  </si>
  <si>
    <t>1702; 2209; 1706; 2001; 2210; 2204; 1710; 2207</t>
  </si>
  <si>
    <t>Rubrica Contemporanea</t>
  </si>
  <si>
    <t>20145748</t>
  </si>
  <si>
    <t>Revista de Estudos da Linguagem</t>
  </si>
  <si>
    <t>01040588</t>
  </si>
  <si>
    <t>22372083</t>
  </si>
  <si>
    <t>Universidade Federal de Minas Gerais, Faculdade de Letras</t>
  </si>
  <si>
    <t>Lex Portus</t>
  </si>
  <si>
    <t>2524101X</t>
  </si>
  <si>
    <t>2617541X</t>
  </si>
  <si>
    <t>National University Odessa Law Academy</t>
  </si>
  <si>
    <t>3308; 2308; 3320; 3313</t>
  </si>
  <si>
    <t>Chinese Journal of Obstetrics and Gynecology and Pediatrics</t>
  </si>
  <si>
    <t>16735250</t>
  </si>
  <si>
    <t>Water</t>
  </si>
  <si>
    <t>1462897X</t>
  </si>
  <si>
    <t>Journal of Social Sciences</t>
  </si>
  <si>
    <t>15493652</t>
  </si>
  <si>
    <t>24566756</t>
  </si>
  <si>
    <t>2015-2017; 2008</t>
  </si>
  <si>
    <t>10473289</t>
  </si>
  <si>
    <t>2014; 2011-2012; 2007-2008; 2004; 1996-2001; 1987-1994</t>
  </si>
  <si>
    <t>JAPCA</t>
  </si>
  <si>
    <t>Journal of Current Science and Technology</t>
  </si>
  <si>
    <t>26300583</t>
  </si>
  <si>
    <t>26300656</t>
  </si>
  <si>
    <t>Rangsit University</t>
  </si>
  <si>
    <t>AIUB Journal of Science and Engineering</t>
  </si>
  <si>
    <t>16083679</t>
  </si>
  <si>
    <t>25204890</t>
  </si>
  <si>
    <t>AIUB Office of Research and Publication</t>
  </si>
  <si>
    <t>2200; 2601; 1700</t>
  </si>
  <si>
    <t>Anti-Trafficking Review</t>
  </si>
  <si>
    <t>22867511</t>
  </si>
  <si>
    <t>22870113</t>
  </si>
  <si>
    <t>Global Alliance Against Traffic in Women</t>
  </si>
  <si>
    <t>Operations Research and Decisions</t>
  </si>
  <si>
    <t>20818858</t>
  </si>
  <si>
    <t>23916060</t>
  </si>
  <si>
    <t>1405; 1803; 1804; 2611; 2613</t>
  </si>
  <si>
    <t>Sciences in Cold and Arid Regions</t>
  </si>
  <si>
    <t>16743822</t>
  </si>
  <si>
    <t>Research in Cold and Arid Regions</t>
  </si>
  <si>
    <t>2301; 2305; 1909; 1904</t>
  </si>
  <si>
    <t>Politica del Diritto</t>
  </si>
  <si>
    <t>00323063</t>
  </si>
  <si>
    <t>19738161</t>
  </si>
  <si>
    <t>Per Linguam</t>
  </si>
  <si>
    <t>02592312</t>
  </si>
  <si>
    <t>22240012</t>
  </si>
  <si>
    <t>Department of General Linguistics, Stellenbosch University</t>
  </si>
  <si>
    <t>3310; 3204; 3304; 1203</t>
  </si>
  <si>
    <t>Advances in Social Work</t>
  </si>
  <si>
    <t>15278565</t>
  </si>
  <si>
    <t>23314125</t>
  </si>
  <si>
    <t>Indiana University School of Social Work</t>
  </si>
  <si>
    <t>3301; 3312; 3304</t>
  </si>
  <si>
    <t>Southern African Journal of Entrepreneurship and Small Business Management</t>
  </si>
  <si>
    <t>25227343</t>
  </si>
  <si>
    <t>20713185</t>
  </si>
  <si>
    <t>1408; 2002; 3303; 1403</t>
  </si>
  <si>
    <t>History of Science and Technology</t>
  </si>
  <si>
    <t>24157422</t>
  </si>
  <si>
    <t>24157430</t>
  </si>
  <si>
    <t>State University of Infrastructure and Technologies</t>
  </si>
  <si>
    <t>1207; 1209; 3302; 1202; 1204</t>
  </si>
  <si>
    <t>Derecho Animal</t>
  </si>
  <si>
    <t>24627518</t>
  </si>
  <si>
    <t>3308; 1103; 3401</t>
  </si>
  <si>
    <t>Middle East Journal of Rehabilitation and Health Studies</t>
  </si>
  <si>
    <t>24234451</t>
  </si>
  <si>
    <t>Environmental Health Engineering and Management</t>
  </si>
  <si>
    <t>24233765</t>
  </si>
  <si>
    <t>24234311</t>
  </si>
  <si>
    <t>Kerman University of Medical Sciences</t>
  </si>
  <si>
    <t>1504; 2739; 2300</t>
  </si>
  <si>
    <t>Revista de Pensamiento Estrategico y Seguridad CISDE</t>
  </si>
  <si>
    <t>25298763</t>
  </si>
  <si>
    <t>United Academic Journals (UA Journals)</t>
  </si>
  <si>
    <t>3308; 3320; 3311; 3312; 1202</t>
  </si>
  <si>
    <t>Frontiers in Natural Product Chemistry</t>
  </si>
  <si>
    <t>15740897</t>
  </si>
  <si>
    <t>22123997</t>
  </si>
  <si>
    <t>1602; 1605; 1303</t>
  </si>
  <si>
    <t>Canadian Journal of European and Russian Studies</t>
  </si>
  <si>
    <t>25628429</t>
  </si>
  <si>
    <t>Carleton University - Centre for European Studies</t>
  </si>
  <si>
    <t>3312; 3320; 3308</t>
  </si>
  <si>
    <t>ReOrient</t>
  </si>
  <si>
    <t>20555601</t>
  </si>
  <si>
    <t>2055561X</t>
  </si>
  <si>
    <t>Journal of Mekong Societies</t>
  </si>
  <si>
    <t>16866541</t>
  </si>
  <si>
    <t>26976056</t>
  </si>
  <si>
    <t>Khon Kaen University</t>
  </si>
  <si>
    <t>1207; 1208; 1212; 3314; 3303; 1202; 3316</t>
  </si>
  <si>
    <t>Perm University Herald - History</t>
  </si>
  <si>
    <t>22193111</t>
  </si>
  <si>
    <t>Permskii Gosudarstvennyi Natsional'nyi Issledovatel'skii Universitet</t>
  </si>
  <si>
    <t>Socius</t>
  </si>
  <si>
    <t>23780231</t>
  </si>
  <si>
    <t>Journal of Greek Media and Culture</t>
  </si>
  <si>
    <t>20523971</t>
  </si>
  <si>
    <t>2052398X</t>
  </si>
  <si>
    <t>GI_Forum</t>
  </si>
  <si>
    <t>23081708</t>
  </si>
  <si>
    <t>Austrian Acedemy of Sciences Press</t>
  </si>
  <si>
    <t>1903; 1706; 3304; 3305</t>
  </si>
  <si>
    <t>International Journal of Thermofluids</t>
  </si>
  <si>
    <t>26662027</t>
  </si>
  <si>
    <t>2210; 1507; 3104</t>
  </si>
  <si>
    <t>Journal of Bioresources and Bioproducts</t>
  </si>
  <si>
    <t>23699698</t>
  </si>
  <si>
    <t>2502; 1605; 1303; 1107; 2505</t>
  </si>
  <si>
    <t>JACC: Case Reports</t>
  </si>
  <si>
    <t>26660849</t>
  </si>
  <si>
    <t>U.Porto Journal of Engineering</t>
  </si>
  <si>
    <t>21836493</t>
  </si>
  <si>
    <t>Universidade do Porto - Faculdade de Engenharia</t>
  </si>
  <si>
    <t>Progress in Disaster Science</t>
  </si>
  <si>
    <t>25900617</t>
  </si>
  <si>
    <t>3305; 1901; 2301; 3311</t>
  </si>
  <si>
    <t>Stochastic Systems</t>
  </si>
  <si>
    <t>19465238</t>
  </si>
  <si>
    <t>1803; 1804; 2611; 2613</t>
  </si>
  <si>
    <t>Chinese Herbal Medicines</t>
  </si>
  <si>
    <t>16746384</t>
  </si>
  <si>
    <t>2018-2025; 2016; 2012</t>
  </si>
  <si>
    <t>2736; 3004; 2707</t>
  </si>
  <si>
    <t>26895269</t>
  </si>
  <si>
    <t>26895277</t>
  </si>
  <si>
    <t>2719; 2701; 3306; 3318</t>
  </si>
  <si>
    <t>Numanities - Arts and Humanities in Progress</t>
  </si>
  <si>
    <t>2510442X</t>
  </si>
  <si>
    <t>25104438</t>
  </si>
  <si>
    <t>Advances in Geophysical and Environmental Mechanics and Mathematics</t>
  </si>
  <si>
    <t>18668348</t>
  </si>
  <si>
    <t>18668356</t>
  </si>
  <si>
    <t>2021-2022; 2016-2018; 2014; 2011-2012; 2009</t>
  </si>
  <si>
    <t>1908; 1909; 2302; 2305</t>
  </si>
  <si>
    <t>Indonesian Journal of Forestry Research</t>
  </si>
  <si>
    <t>23557079</t>
  </si>
  <si>
    <t>24068195</t>
  </si>
  <si>
    <t>Research, Development and Innovation Agency, Ministry of Environment and Forestry</t>
  </si>
  <si>
    <t>Online Journal of Animal and Feed Research</t>
  </si>
  <si>
    <t>22287701</t>
  </si>
  <si>
    <t>Scienceline Publication</t>
  </si>
  <si>
    <t>2303; 3400; 1106; 1103</t>
  </si>
  <si>
    <t>Journal of Aging and Environment</t>
  </si>
  <si>
    <t>26892618</t>
  </si>
  <si>
    <t>26892626</t>
  </si>
  <si>
    <t>Journal of Housing for the Elderly</t>
  </si>
  <si>
    <t>2909; 3312; 2301; 3306</t>
  </si>
  <si>
    <t>rEFLections</t>
  </si>
  <si>
    <t>15135934</t>
  </si>
  <si>
    <t>26511479</t>
  </si>
  <si>
    <t>School of Liberal Arts, King Mongkut's University of Technology Thonburi</t>
  </si>
  <si>
    <t>International Journal of Management and Sustainability</t>
  </si>
  <si>
    <t>23069856</t>
  </si>
  <si>
    <t>23060662</t>
  </si>
  <si>
    <t>2308; 1803; 2002; 1400; 3305</t>
  </si>
  <si>
    <t>Current Nanomaterials</t>
  </si>
  <si>
    <t>24054615</t>
  </si>
  <si>
    <t>24054623</t>
  </si>
  <si>
    <t>2501; 2503; 2502</t>
  </si>
  <si>
    <t>Iberoamericana - Nordic Journal of Latin American and Caribbean Studies</t>
  </si>
  <si>
    <t>00468444</t>
  </si>
  <si>
    <t>20024509</t>
  </si>
  <si>
    <t>Vulcan</t>
  </si>
  <si>
    <t>2213459X</t>
  </si>
  <si>
    <t>22134603</t>
  </si>
  <si>
    <t>2020-2022; 2018; 2015-2016</t>
  </si>
  <si>
    <t>International Journal of Environmental Health Engineering</t>
  </si>
  <si>
    <t>22779183</t>
  </si>
  <si>
    <t>2307; 2739; 2310; 1303</t>
  </si>
  <si>
    <t>Journal of Property Tax Assessment and Administration</t>
  </si>
  <si>
    <t>13571419</t>
  </si>
  <si>
    <t>15483606</t>
  </si>
  <si>
    <t>International Association of Assessing Officers</t>
  </si>
  <si>
    <t>3308; 2002; 2003; 1402</t>
  </si>
  <si>
    <t>Human Cognitive Processing</t>
  </si>
  <si>
    <t>13876724</t>
  </si>
  <si>
    <t>2022-2024; 2001-2020; 1998-1999</t>
  </si>
  <si>
    <t>3310; 1203; 1706; 2805; 3205</t>
  </si>
  <si>
    <t>Translocal Chinese: East Asian Perspectives</t>
  </si>
  <si>
    <t>24522007</t>
  </si>
  <si>
    <t>24522015</t>
  </si>
  <si>
    <t>3312; 3314; 1202; 3305; 3316</t>
  </si>
  <si>
    <t>Knee Surgery and Related Research</t>
  </si>
  <si>
    <t>22340726</t>
  </si>
  <si>
    <t>22342451</t>
  </si>
  <si>
    <t>New Design Ideas</t>
  </si>
  <si>
    <t>25224875</t>
  </si>
  <si>
    <t>25242148</t>
  </si>
  <si>
    <t>Jomard Publishing</t>
  </si>
  <si>
    <t>1201; 1213</t>
  </si>
  <si>
    <t>Applied Science and Convergence Technology</t>
  </si>
  <si>
    <t>22886559</t>
  </si>
  <si>
    <t>Korean Vacuum Society</t>
  </si>
  <si>
    <t>1606; 2501; 3104; 2208</t>
  </si>
  <si>
    <t>European Journal of Politics and Gender</t>
  </si>
  <si>
    <t>25151088</t>
  </si>
  <si>
    <t>25151096</t>
  </si>
  <si>
    <t>3320; 3312; 3318</t>
  </si>
  <si>
    <t>21476799</t>
  </si>
  <si>
    <t>2207; 1710; 1704; 1702</t>
  </si>
  <si>
    <t>International Journal of Engineering Transactions C: Aspects</t>
  </si>
  <si>
    <t>24237167</t>
  </si>
  <si>
    <t>Annales Mathematiques Blaise Pascal</t>
  </si>
  <si>
    <t>12591734</t>
  </si>
  <si>
    <t>21187436</t>
  </si>
  <si>
    <t>Universite Clermont Auvergne</t>
  </si>
  <si>
    <t>Disaster and Emergency Medicine Journal</t>
  </si>
  <si>
    <t>24514691</t>
  </si>
  <si>
    <t>25435957</t>
  </si>
  <si>
    <t>2706; 2711; 3604</t>
  </si>
  <si>
    <t>Spatial Information Research</t>
  </si>
  <si>
    <t>23663286</t>
  </si>
  <si>
    <t>23663294</t>
  </si>
  <si>
    <t>Korean Spatial Information Society</t>
  </si>
  <si>
    <t>1706; 1702; 1903; 3305</t>
  </si>
  <si>
    <t>Nanomanufacturing and Metrology</t>
  </si>
  <si>
    <t>2520811X</t>
  </si>
  <si>
    <t>25208128</t>
  </si>
  <si>
    <t>2501; 2210; 2209</t>
  </si>
  <si>
    <t>Multiscale and Multidisciplinary Modeling, Experiments and Design</t>
  </si>
  <si>
    <t>25208160</t>
  </si>
  <si>
    <t>25208179</t>
  </si>
  <si>
    <t>2604; 2211; 2500</t>
  </si>
  <si>
    <t>Metabarcoding and Metagenomics</t>
  </si>
  <si>
    <t>25349708</t>
  </si>
  <si>
    <t>1109; 2309; 1110; 1311; 1103; 1312; 1105</t>
  </si>
  <si>
    <t>BMJ Nutrition, Prevention and Health</t>
  </si>
  <si>
    <t>25165542</t>
  </si>
  <si>
    <t>2916; 2701; 3306</t>
  </si>
  <si>
    <t>Journal of Cardiovascular Development and Disease</t>
  </si>
  <si>
    <t>23083425</t>
  </si>
  <si>
    <t>Current Research in Food Science</t>
  </si>
  <si>
    <t>26659271</t>
  </si>
  <si>
    <t>Annual Review of Heat Transfer</t>
  </si>
  <si>
    <t>10490787</t>
  </si>
  <si>
    <t>23750294</t>
  </si>
  <si>
    <t>2019-2024; 2012-2017; 2005; 2002-2003; 1994-2000; 1992; 1989-1990; 1987</t>
  </si>
  <si>
    <t>2102; 2210; 3104</t>
  </si>
  <si>
    <t>Lietuvos Muzikologija</t>
  </si>
  <si>
    <t>13929313</t>
  </si>
  <si>
    <t>Lithuanian Academy of Music and Theatre</t>
  </si>
  <si>
    <t>German Law Journal</t>
  </si>
  <si>
    <t>20718322</t>
  </si>
  <si>
    <t>CVIR Endovascular</t>
  </si>
  <si>
    <t>25208934</t>
  </si>
  <si>
    <t>Sport TK</t>
  </si>
  <si>
    <t>22544070</t>
  </si>
  <si>
    <t>23408812</t>
  </si>
  <si>
    <t>3609; 3304; 2732; 3612; 3603</t>
  </si>
  <si>
    <t>Journal of Competitiveness</t>
  </si>
  <si>
    <t>1804171X</t>
  </si>
  <si>
    <t>18041728</t>
  </si>
  <si>
    <t>Tomas Bata University in Zlín</t>
  </si>
  <si>
    <t>Revista de Investigacion en Educacion</t>
  </si>
  <si>
    <t>16975200</t>
  </si>
  <si>
    <t>21723427</t>
  </si>
  <si>
    <t>Universidade de Vigo - Facultad de Ciencias de la Educacion y del Deporte</t>
  </si>
  <si>
    <t>Nature Cancer</t>
  </si>
  <si>
    <t>26621347</t>
  </si>
  <si>
    <t>Reti Saperi Linguaggi</t>
  </si>
  <si>
    <t>18268889</t>
  </si>
  <si>
    <t>22797777</t>
  </si>
  <si>
    <t>2802; 1309; 3310; 3205; 1203; 3315</t>
  </si>
  <si>
    <t>Engineering Research Express</t>
  </si>
  <si>
    <t>26318695</t>
  </si>
  <si>
    <t>International Political Economy Series</t>
  </si>
  <si>
    <t>26622483</t>
  </si>
  <si>
    <t>26622491</t>
  </si>
  <si>
    <t>2019-2024; 2016-2017; 2014</t>
  </si>
  <si>
    <t>Political Campaigning and Communication</t>
  </si>
  <si>
    <t>2662589X</t>
  </si>
  <si>
    <t>26625903</t>
  </si>
  <si>
    <t>2017-2024; 2014</t>
  </si>
  <si>
    <t>3320; 3312; 3315</t>
  </si>
  <si>
    <t>Revista Brasileira de Biometria</t>
  </si>
  <si>
    <t>19830823</t>
  </si>
  <si>
    <t>Brazilian Journal of Biometrics</t>
  </si>
  <si>
    <t>Universidade Federal de Lavras -Departamento de Estatistica</t>
  </si>
  <si>
    <t>2613; 2739; 2713; 2604; 1100</t>
  </si>
  <si>
    <t>26884534</t>
  </si>
  <si>
    <t>26884542</t>
  </si>
  <si>
    <t>Heat Transfer - Asian Research</t>
  </si>
  <si>
    <t>Petroleum Geology and Experiment</t>
  </si>
  <si>
    <t>10016112</t>
  </si>
  <si>
    <t>23637625</t>
  </si>
  <si>
    <t>1908; 1907</t>
  </si>
  <si>
    <t>International Journal of Extreme Manufacturing</t>
  </si>
  <si>
    <t>26318644</t>
  </si>
  <si>
    <t>26317990</t>
  </si>
  <si>
    <t>Exercise Science</t>
  </si>
  <si>
    <t>12261726</t>
  </si>
  <si>
    <t>23840544</t>
  </si>
  <si>
    <t>Korean Society of Exercise Physiology</t>
  </si>
  <si>
    <t>2737; 2739; 3612</t>
  </si>
  <si>
    <t>07526180</t>
  </si>
  <si>
    <t>21010145</t>
  </si>
  <si>
    <t>JBMR Plus</t>
  </si>
  <si>
    <t>24734039</t>
  </si>
  <si>
    <t>Praksis</t>
  </si>
  <si>
    <t>24481939</t>
  </si>
  <si>
    <t>UNIVERSIDADE FEEVALE</t>
  </si>
  <si>
    <t>1203; 3310; 3304; 1202</t>
  </si>
  <si>
    <t>Palgrave Studies in Education Research Methods</t>
  </si>
  <si>
    <t>26627345</t>
  </si>
  <si>
    <t>26627353</t>
  </si>
  <si>
    <t>Journal of Obesity and Metabolic Syndrome</t>
  </si>
  <si>
    <t>25086235</t>
  </si>
  <si>
    <t>25087576</t>
  </si>
  <si>
    <t>Korean Society for the Study of Obesity</t>
  </si>
  <si>
    <t>Chinese Journal of Urban and Environmental Studies</t>
  </si>
  <si>
    <t>23457481</t>
  </si>
  <si>
    <t>2345752X</t>
  </si>
  <si>
    <t>3305; 2002; 3322; 2306; 2308</t>
  </si>
  <si>
    <t>Iranian Journal of Numerical Analysis and Optimization</t>
  </si>
  <si>
    <t>24236977</t>
  </si>
  <si>
    <t>24236969</t>
  </si>
  <si>
    <t>2605; 2606; 2611; 2612</t>
  </si>
  <si>
    <t>Tsinghua China Law Review</t>
  </si>
  <si>
    <t>21518904</t>
  </si>
  <si>
    <t>21602379</t>
  </si>
  <si>
    <t>Polish Otorhinolaryngology Review</t>
  </si>
  <si>
    <t>20845308</t>
  </si>
  <si>
    <t>23007338</t>
  </si>
  <si>
    <t>Natural History Sciences</t>
  </si>
  <si>
    <t>23850442</t>
  </si>
  <si>
    <t>23850922</t>
  </si>
  <si>
    <t>1911; 1907; 1110; 1103; 1105</t>
  </si>
  <si>
    <t>U.S. Geological Survey Data Series</t>
  </si>
  <si>
    <t>2327638X</t>
  </si>
  <si>
    <t>2020</t>
  </si>
  <si>
    <t>1907; 2312; 2303</t>
  </si>
  <si>
    <t>U.S. Geological Survey Techniques and Methods</t>
  </si>
  <si>
    <t>23287047</t>
  </si>
  <si>
    <t>23287055</t>
  </si>
  <si>
    <t>1903; 1907; 2312; 2302</t>
  </si>
  <si>
    <t>Annals of Data Science</t>
  </si>
  <si>
    <t>21985804</t>
  </si>
  <si>
    <t>21985812</t>
  </si>
  <si>
    <t>1702; 1804; 1706; 1401</t>
  </si>
  <si>
    <t>Acta Marisiensis - Seria Medica</t>
  </si>
  <si>
    <t>26687755</t>
  </si>
  <si>
    <t>26687763</t>
  </si>
  <si>
    <t>2700; 3500; 3000</t>
  </si>
  <si>
    <t>JAMIA Open</t>
  </si>
  <si>
    <t>25742531</t>
  </si>
  <si>
    <t>Journal of Computational Applied Mechanics</t>
  </si>
  <si>
    <t>24236713</t>
  </si>
  <si>
    <t>24236705</t>
  </si>
  <si>
    <t>International Journal of Production Management and Engineering</t>
  </si>
  <si>
    <t>23405317</t>
  </si>
  <si>
    <t>23404876</t>
  </si>
  <si>
    <t>1408; 1403; 1803; 2209</t>
  </si>
  <si>
    <t>Soil Systems</t>
  </si>
  <si>
    <t>25718789</t>
  </si>
  <si>
    <t>Big Data Mining and Analytics</t>
  </si>
  <si>
    <t>20960654</t>
  </si>
  <si>
    <t>2097406X</t>
  </si>
  <si>
    <t>1706; 1705; 1710; 1702</t>
  </si>
  <si>
    <t>Journal of Geodetic Science</t>
  </si>
  <si>
    <t>20819943</t>
  </si>
  <si>
    <t>3103; 2604; 1903; 1908; 1901</t>
  </si>
  <si>
    <t>Philosophy and Medicine</t>
  </si>
  <si>
    <t>03767418</t>
  </si>
  <si>
    <t>22150080</t>
  </si>
  <si>
    <t>2901; 2719; 1211</t>
  </si>
  <si>
    <t>Dynamics of Asian Development</t>
  </si>
  <si>
    <t>21989923</t>
  </si>
  <si>
    <t>21989931</t>
  </si>
  <si>
    <t>2021-2022; 2018-2019; 2014-2016</t>
  </si>
  <si>
    <t>3321; 3303; 3305; 3317</t>
  </si>
  <si>
    <t>Designs</t>
  </si>
  <si>
    <t>24119660</t>
  </si>
  <si>
    <t>2209; 2210; 2201</t>
  </si>
  <si>
    <t>Applied System Innovation</t>
  </si>
  <si>
    <t>25715577</t>
  </si>
  <si>
    <t>1710; 1709; 1702; 2604; 2209; 2207</t>
  </si>
  <si>
    <t>Fotocinema</t>
  </si>
  <si>
    <t>21720150</t>
  </si>
  <si>
    <t>Universidad de Malaga, Departamento de Historia del Arte</t>
  </si>
  <si>
    <t>1202; 1213; 3315</t>
  </si>
  <si>
    <t>Moroccan Journal of Pure and Applied Analysis</t>
  </si>
  <si>
    <t>26056364</t>
  </si>
  <si>
    <t>23518227</t>
  </si>
  <si>
    <t>2604; 2606; 2612; 2603</t>
  </si>
  <si>
    <t>Production Engineering Archives</t>
  </si>
  <si>
    <t>23535156</t>
  </si>
  <si>
    <t>23537779</t>
  </si>
  <si>
    <t>1405; 2209; 2213; 1404</t>
  </si>
  <si>
    <t>ARYS. Antiguedad, Religiones y Sociedades</t>
  </si>
  <si>
    <t>1575166X</t>
  </si>
  <si>
    <t>21736847</t>
  </si>
  <si>
    <t>Architecture and Urban Planning</t>
  </si>
  <si>
    <t>16914333</t>
  </si>
  <si>
    <t>22558764</t>
  </si>
  <si>
    <t>2309; 3322; 1202; 2216; 3305; 1206</t>
  </si>
  <si>
    <t>Journal of General and Family Medicine</t>
  </si>
  <si>
    <t>21896577</t>
  </si>
  <si>
    <t>21897948</t>
  </si>
  <si>
    <t>2714; 2717; 2724</t>
  </si>
  <si>
    <t>Plant Communications</t>
  </si>
  <si>
    <t>25903462</t>
  </si>
  <si>
    <t>1307; 1303; 1110; 1312; 1305</t>
  </si>
  <si>
    <t>Journal of Statistical Theory and Applications</t>
  </si>
  <si>
    <t>15387887</t>
  </si>
  <si>
    <t>22141766</t>
  </si>
  <si>
    <t>2604; 1706; 2613</t>
  </si>
  <si>
    <t>Revista Chilena de Derecho Privado</t>
  </si>
  <si>
    <t>07180233</t>
  </si>
  <si>
    <t>07188072</t>
  </si>
  <si>
    <t>Universidad Diego Portales</t>
  </si>
  <si>
    <t>El-Cezeri Journal of Science and Engineering</t>
  </si>
  <si>
    <t>21483736</t>
  </si>
  <si>
    <t>3100; 2200; 1500; 1600; 1700</t>
  </si>
  <si>
    <t>International Journal of Strategic Change Management</t>
  </si>
  <si>
    <t>17402859</t>
  </si>
  <si>
    <t>17402867</t>
  </si>
  <si>
    <t>2021-2022; 2018</t>
  </si>
  <si>
    <t>Journal of Cultural Marketing Strategy</t>
  </si>
  <si>
    <t>20568002</t>
  </si>
  <si>
    <t>20568010</t>
  </si>
  <si>
    <t>1407; 1408; 1404; 1406</t>
  </si>
  <si>
    <t>Case Reports in Pulmonology</t>
  </si>
  <si>
    <t>20906846</t>
  </si>
  <si>
    <t>20906854</t>
  </si>
  <si>
    <t>One Earth</t>
  </si>
  <si>
    <t>25903330</t>
  </si>
  <si>
    <t>25903322</t>
  </si>
  <si>
    <t>2300; 1901</t>
  </si>
  <si>
    <t>26913747</t>
  </si>
  <si>
    <t>26913755</t>
  </si>
  <si>
    <t>2103; 2203</t>
  </si>
  <si>
    <t>Journal of Privacy and Confidentiality</t>
  </si>
  <si>
    <t>25758527</t>
  </si>
  <si>
    <t>1706; 2613; 1701</t>
  </si>
  <si>
    <t>Interiority</t>
  </si>
  <si>
    <t>26146584</t>
  </si>
  <si>
    <t>26153386</t>
  </si>
  <si>
    <t>1201; 1213; 3316; 2216</t>
  </si>
  <si>
    <t>Open Mind</t>
  </si>
  <si>
    <t>24702986</t>
  </si>
  <si>
    <t>3310; 3204; 2805; 3205</t>
  </si>
  <si>
    <t>Asia Pacific Scholar</t>
  </si>
  <si>
    <t>24249335</t>
  </si>
  <si>
    <t>24249270</t>
  </si>
  <si>
    <t>2744; 2701; 3601; 3304</t>
  </si>
  <si>
    <t>Journal of Gender-Based Violence</t>
  </si>
  <si>
    <t>23986808</t>
  </si>
  <si>
    <t>23986816</t>
  </si>
  <si>
    <t>Esbocos</t>
  </si>
  <si>
    <t>1414722X</t>
  </si>
  <si>
    <t>21757976</t>
  </si>
  <si>
    <t>1207; 3312; 3314; 1202</t>
  </si>
  <si>
    <t>Scientia Paedagogica Experimentalis</t>
  </si>
  <si>
    <t>05822351</t>
  </si>
  <si>
    <t>ICIWO vzw</t>
  </si>
  <si>
    <t>Applied Research on English Language</t>
  </si>
  <si>
    <t>22520198</t>
  </si>
  <si>
    <t>23225343</t>
  </si>
  <si>
    <t>University of Isfahan, Department of English</t>
  </si>
  <si>
    <t>Journal of Research and Innovation in Food Science and Technology</t>
  </si>
  <si>
    <t>22520937</t>
  </si>
  <si>
    <t>25382357</t>
  </si>
  <si>
    <t>Research Institute of Food Science and Technology</t>
  </si>
  <si>
    <t>Punctum International Journal of Semiotics</t>
  </si>
  <si>
    <t>24592943</t>
  </si>
  <si>
    <t>Hellenic Semiotic Society</t>
  </si>
  <si>
    <t>Theleme</t>
  </si>
  <si>
    <t>11399368</t>
  </si>
  <si>
    <t>19898193</t>
  </si>
  <si>
    <t>Gerion</t>
  </si>
  <si>
    <t>02130181</t>
  </si>
  <si>
    <t>19883080</t>
  </si>
  <si>
    <t>Divergencia</t>
  </si>
  <si>
    <t>07192398</t>
  </si>
  <si>
    <t>Taller de Historia Politica O.C.F.</t>
  </si>
  <si>
    <t>Food Processing: Techniques and Technology</t>
  </si>
  <si>
    <t>20749414</t>
  </si>
  <si>
    <t>23131748</t>
  </si>
  <si>
    <t>Kemerovo State University</t>
  </si>
  <si>
    <t>3400; 1101; 2001; 2209; 1106</t>
  </si>
  <si>
    <t>Voice and Speech Review</t>
  </si>
  <si>
    <t>23268263</t>
  </si>
  <si>
    <t>23268271</t>
  </si>
  <si>
    <t>2014-2025; 2011; 2009; 2007; 2005; 2003; 2000-2001</t>
  </si>
  <si>
    <t>Bellwether Publishing, Ltd.</t>
  </si>
  <si>
    <t>1210; 1213; 1203</t>
  </si>
  <si>
    <t>Review of Economic Research on Copyright Issues</t>
  </si>
  <si>
    <t>16981359</t>
  </si>
  <si>
    <t>16981367</t>
  </si>
  <si>
    <t>Society for Economic Research on Copyright Issues</t>
  </si>
  <si>
    <t>1405; 3308; 2000</t>
  </si>
  <si>
    <t>Review of Education</t>
  </si>
  <si>
    <t>20496613</t>
  </si>
  <si>
    <t>Case Reports in Dermatological Medicine</t>
  </si>
  <si>
    <t>20906463</t>
  </si>
  <si>
    <t>20906471</t>
  </si>
  <si>
    <t>SAE International Journal of Transportation Cybersecurity and Privacy</t>
  </si>
  <si>
    <t>25721046</t>
  </si>
  <si>
    <t>25721054</t>
  </si>
  <si>
    <t>1705; 1706; 2213; 2203; 1710</t>
  </si>
  <si>
    <t>JMIR Formative Research</t>
  </si>
  <si>
    <t>2561326X</t>
  </si>
  <si>
    <t>2718; 2701</t>
  </si>
  <si>
    <t>JMIR Cardio</t>
  </si>
  <si>
    <t>25611011</t>
  </si>
  <si>
    <t>2705; 2718</t>
  </si>
  <si>
    <t>Ledger</t>
  </si>
  <si>
    <t>23795980</t>
  </si>
  <si>
    <t>1706; 2000; 1701; 1712</t>
  </si>
  <si>
    <t>Statistica Applicata</t>
  </si>
  <si>
    <t>11251964</t>
  </si>
  <si>
    <t>20385587</t>
  </si>
  <si>
    <t>ASA Associazione per la Statistica Applicata</t>
  </si>
  <si>
    <t>ANON. MINISTRY OF DEFENCE SPEC. DEF-2000, METHOD</t>
  </si>
  <si>
    <t>Ecological Chemistry and Engineering A</t>
  </si>
  <si>
    <t>18986188</t>
  </si>
  <si>
    <t>26577798</t>
  </si>
  <si>
    <t>Society of Ecological Chemistry and Engineering</t>
  </si>
  <si>
    <t>2310; 2105; 2303; 2304; 2305</t>
  </si>
  <si>
    <t>JMIR Medical Education</t>
  </si>
  <si>
    <t>23693762</t>
  </si>
  <si>
    <t>Journal of Network Intelligence</t>
  </si>
  <si>
    <t>24148105</t>
  </si>
  <si>
    <t>Taiwan Ubiquitous Information</t>
  </si>
  <si>
    <t>2208; 2605; 1703; 1705; 1706; 1710; 1712</t>
  </si>
  <si>
    <t>Journal of Korean Gerontological Nursing</t>
  </si>
  <si>
    <t>23841877</t>
  </si>
  <si>
    <t>23838086</t>
  </si>
  <si>
    <t>Korean Gerontological Nursing Society</t>
  </si>
  <si>
    <t>Journal of Robotics, Networking and Artificial Life</t>
  </si>
  <si>
    <t>24059021</t>
  </si>
  <si>
    <t>23526386</t>
  </si>
  <si>
    <t>ALife Robotics Corporation Ltd</t>
  </si>
  <si>
    <t>22528806</t>
  </si>
  <si>
    <t>26204126</t>
  </si>
  <si>
    <t>2916; 3306; 2701; 2719; 2739</t>
  </si>
  <si>
    <t>Revista Latinoamericana de Herpetologia</t>
  </si>
  <si>
    <t>25942158</t>
  </si>
  <si>
    <t>Sociedad Herpetologica Mexicana</t>
  </si>
  <si>
    <t>Rivista del Diritto della Navigazione</t>
  </si>
  <si>
    <t>00355895</t>
  </si>
  <si>
    <t>CASA EDITRICE CACUCCI</t>
  </si>
  <si>
    <t>3308; 3313</t>
  </si>
  <si>
    <t>Criticon</t>
  </si>
  <si>
    <t>0247381X</t>
  </si>
  <si>
    <t>22729852</t>
  </si>
  <si>
    <t>2020-2022</t>
  </si>
  <si>
    <t>Presses Universitaires du Midi</t>
  </si>
  <si>
    <t>Scientific and Technical Journal of Information Technologies, Mechanics and Optics</t>
  </si>
  <si>
    <t>22261494</t>
  </si>
  <si>
    <t>25000373</t>
  </si>
  <si>
    <t>ITMO University</t>
  </si>
  <si>
    <t>1706; 2210; 3107; 1710; 2504</t>
  </si>
  <si>
    <t>Palgrave Studies in Educational Media</t>
  </si>
  <si>
    <t>26627361</t>
  </si>
  <si>
    <t>2662737X</t>
  </si>
  <si>
    <t>3301; 3315; 3304; 3316</t>
  </si>
  <si>
    <t>JMIR Medical Informatics</t>
  </si>
  <si>
    <t>22919694</t>
  </si>
  <si>
    <t>JMIR Rehabilitation and Assistive Technologies</t>
  </si>
  <si>
    <t>23692529</t>
  </si>
  <si>
    <t>JMIR Serious Games</t>
  </si>
  <si>
    <t>22919279</t>
  </si>
  <si>
    <t>2738; 2742; 2204; 3612</t>
  </si>
  <si>
    <t>Leviathan (Germany)</t>
  </si>
  <si>
    <t>03400425</t>
  </si>
  <si>
    <t>18618588</t>
  </si>
  <si>
    <t>3320; 3310; 3312; 1203</t>
  </si>
  <si>
    <t>International Journal of Film and Media Arts</t>
  </si>
  <si>
    <t>21839271</t>
  </si>
  <si>
    <t>Lusofona University</t>
  </si>
  <si>
    <t>Journal of Insect Biodiversity</t>
  </si>
  <si>
    <t>25381318</t>
  </si>
  <si>
    <t>21477612</t>
  </si>
  <si>
    <t>1911; 1109; 2303; 1105</t>
  </si>
  <si>
    <t>Sportske Nauke i Zdravlje</t>
  </si>
  <si>
    <t>22328211</t>
  </si>
  <si>
    <t>2232822X</t>
  </si>
  <si>
    <t>Pan - European University Apeiron</t>
  </si>
  <si>
    <t>2742; 3612; 2723</t>
  </si>
  <si>
    <t>Energy and Environmental Materials</t>
  </si>
  <si>
    <t>25750348</t>
  </si>
  <si>
    <t>25750356</t>
  </si>
  <si>
    <t>2101; 2311; 2301; 2312; 2500; 2105</t>
  </si>
  <si>
    <t>Korean Journal of English Language and Linguistics</t>
  </si>
  <si>
    <t>15981398</t>
  </si>
  <si>
    <t>25867474</t>
  </si>
  <si>
    <t>The Korean Association for the Study of English Language and Linguistics</t>
  </si>
  <si>
    <t>Ornithology Research</t>
  </si>
  <si>
    <t>2662673X</t>
  </si>
  <si>
    <t>26752824</t>
  </si>
  <si>
    <t>Mathematics for Applications</t>
  </si>
  <si>
    <t>18053610</t>
  </si>
  <si>
    <t>18053629</t>
  </si>
  <si>
    <t>Brno University of Technology</t>
  </si>
  <si>
    <t>Advances in Medical Education and Practice</t>
  </si>
  <si>
    <t>11797258</t>
  </si>
  <si>
    <t>Journal of Psychosocial Rehabilitation and Mental Health</t>
  </si>
  <si>
    <t>21989834</t>
  </si>
  <si>
    <t>2198963X</t>
  </si>
  <si>
    <t>2738; 3203; 2742</t>
  </si>
  <si>
    <t>Current Treatment Options in Allergy</t>
  </si>
  <si>
    <t>21963053</t>
  </si>
  <si>
    <t>2701; 2723</t>
  </si>
  <si>
    <t>Journal of Participatory Medicine</t>
  </si>
  <si>
    <t>21527202</t>
  </si>
  <si>
    <t>2718; 2204; 2701</t>
  </si>
  <si>
    <t>JMIR Public Health and Surveillance</t>
  </si>
  <si>
    <t>23692960</t>
  </si>
  <si>
    <t>Journal of Chemical Metrology</t>
  </si>
  <si>
    <t>13076183</t>
  </si>
  <si>
    <t>1603; 1607; 3005; 1602</t>
  </si>
  <si>
    <t>Mediterranean Archaeology</t>
  </si>
  <si>
    <t>10308482</t>
  </si>
  <si>
    <t>Meditarch</t>
  </si>
  <si>
    <t>JMIR Cancer</t>
  </si>
  <si>
    <t>23691999</t>
  </si>
  <si>
    <t>Journal of Environmental Health and Sustainable Development</t>
  </si>
  <si>
    <t>24766267</t>
  </si>
  <si>
    <t>24767433</t>
  </si>
  <si>
    <t>Shahid Sadoughi University of Medical Sciences</t>
  </si>
  <si>
    <t>2307; 2739; 2201; 2311; 2305</t>
  </si>
  <si>
    <t>Vestnik Sankt-Peterburgskogo Universiteta Vostokovedenie i Afrikanistika</t>
  </si>
  <si>
    <t>20741227</t>
  </si>
  <si>
    <t>25875892</t>
  </si>
  <si>
    <t>1208; 3320; 1202; 1203; 3305</t>
  </si>
  <si>
    <t>Nordisk Tidsskrift for Utdanning og Praksis</t>
  </si>
  <si>
    <t>25357697</t>
  </si>
  <si>
    <t>International Journal of Language Education</t>
  </si>
  <si>
    <t>25488457</t>
  </si>
  <si>
    <t>25488465</t>
  </si>
  <si>
    <t>Universitas Negeri Makassar- Faculty of Languages and Literature</t>
  </si>
  <si>
    <t>Journal of Logistics, Informatics and Service Science</t>
  </si>
  <si>
    <t>1802; 1710; 1705; 1405; 1404</t>
  </si>
  <si>
    <t>25228714</t>
  </si>
  <si>
    <t>25228722</t>
  </si>
  <si>
    <t>2105; 2304; 2216</t>
  </si>
  <si>
    <t>Economic Complexity and Evolution</t>
  </si>
  <si>
    <t>21993173</t>
  </si>
  <si>
    <t>21993181</t>
  </si>
  <si>
    <t>2021; 2019; 2017; 2015</t>
  </si>
  <si>
    <t>IEA Research for Education</t>
  </si>
  <si>
    <t>23661631</t>
  </si>
  <si>
    <t>2366164X</t>
  </si>
  <si>
    <t>2024-2025; 2022; 2018-2020; 2016</t>
  </si>
  <si>
    <t>Kyiv-Mohyla Humanities Journal</t>
  </si>
  <si>
    <t>23134895</t>
  </si>
  <si>
    <t>1202; 1211; 1208</t>
  </si>
  <si>
    <t>History, Philosophy and Theory of the Life Sciences</t>
  </si>
  <si>
    <t>22111948</t>
  </si>
  <si>
    <t>22111956</t>
  </si>
  <si>
    <t>1207; 2308; 2301; 2302</t>
  </si>
  <si>
    <t>International Library of Ethics, Law and Technology</t>
  </si>
  <si>
    <t>18750044</t>
  </si>
  <si>
    <t>18750036</t>
  </si>
  <si>
    <t>2022-2024; 2019-2020; 2014-2017; 2008-2012</t>
  </si>
  <si>
    <t>3321; 3311; 2204; 1710</t>
  </si>
  <si>
    <t>Afghanistan</t>
  </si>
  <si>
    <t>2399357X</t>
  </si>
  <si>
    <t>23993588</t>
  </si>
  <si>
    <t>1208; 1212; 3314; 1213; 1202; 1204; 1205</t>
  </si>
  <si>
    <t>LEARNing Landscapes</t>
  </si>
  <si>
    <t>19135688</t>
  </si>
  <si>
    <t>Leading English Education and Resource Network (LEARN)</t>
  </si>
  <si>
    <t>26662825</t>
  </si>
  <si>
    <t>26662817</t>
  </si>
  <si>
    <t>3308; 3607; 1706; 1710; 2734</t>
  </si>
  <si>
    <t>Kalbotyra</t>
  </si>
  <si>
    <t>13921517</t>
  </si>
  <si>
    <t>20298315</t>
  </si>
  <si>
    <t>Slavistica Vilnensis</t>
  </si>
  <si>
    <t>Vilnius University</t>
  </si>
  <si>
    <t>Journal of Global Economic Analysis</t>
  </si>
  <si>
    <t>23772999</t>
  </si>
  <si>
    <t>Purdue University, Department of Agricultural Economics</t>
  </si>
  <si>
    <t>2604; 1804; 2002</t>
  </si>
  <si>
    <t>Rocznik Muzeum Narodowego w Warszawie, Nowa Seria</t>
  </si>
  <si>
    <t>05096936</t>
  </si>
  <si>
    <t>National Museum in Warsaw</t>
  </si>
  <si>
    <t>1209; 1202; 1213; 1206</t>
  </si>
  <si>
    <t>Bohemica Litteraria</t>
  </si>
  <si>
    <t>12132144</t>
  </si>
  <si>
    <t>23364394</t>
  </si>
  <si>
    <t>Ochrona Zabytkow</t>
  </si>
  <si>
    <t>00298247</t>
  </si>
  <si>
    <t>29566606</t>
  </si>
  <si>
    <t>Narodowy Instytut Dziedzictwa</t>
  </si>
  <si>
    <t>1202; 1213; 1206; 1204; 2309; 2216; 3322</t>
  </si>
  <si>
    <t>Azerbaijan Chemical Journal</t>
  </si>
  <si>
    <t>00052531</t>
  </si>
  <si>
    <t>25221841</t>
  </si>
  <si>
    <t>Azerbaijan National Academy of Sciences</t>
  </si>
  <si>
    <t>2505; 2304; 1501; 1600</t>
  </si>
  <si>
    <t>Case Reports in Nephrology</t>
  </si>
  <si>
    <t>20906641</t>
  </si>
  <si>
    <t>2090665X</t>
  </si>
  <si>
    <t>Journal of Forensic Document Examination</t>
  </si>
  <si>
    <t>08950849</t>
  </si>
  <si>
    <t>26400677</t>
  </si>
  <si>
    <t>2023-2024; 2021; 2014-2019</t>
  </si>
  <si>
    <t>Association of Forensic Document Examiners</t>
  </si>
  <si>
    <t>1702; 1703; 1704; 2805; 1706; 1707; 1201</t>
  </si>
  <si>
    <t>Auditory and Vestibular Research</t>
  </si>
  <si>
    <t>2423480X</t>
  </si>
  <si>
    <t>RiCognizioni</t>
  </si>
  <si>
    <t>23848987</t>
  </si>
  <si>
    <t>Universita degli Studi di Torino, Dipartimento di Lingue e Letterature Straniere e Culture Moderne</t>
  </si>
  <si>
    <t>Journal of Daoist Studies</t>
  </si>
  <si>
    <t>19415516</t>
  </si>
  <si>
    <t>19415524</t>
  </si>
  <si>
    <t>Dante e l'Arte</t>
  </si>
  <si>
    <t>23857269</t>
  </si>
  <si>
    <t>23855355</t>
  </si>
  <si>
    <t>1208; 1210; 1201; 1213; 1203</t>
  </si>
  <si>
    <t>Results in Nonlinear Analysis</t>
  </si>
  <si>
    <t>26367556</t>
  </si>
  <si>
    <t>Erdal Karapinar</t>
  </si>
  <si>
    <t>2604; 2608; 2601; 2603</t>
  </si>
  <si>
    <t>Materia</t>
  </si>
  <si>
    <t>15792641</t>
  </si>
  <si>
    <t>23853387</t>
  </si>
  <si>
    <t xml:space="preserve">Departament d'Historia de l'Art. Universitat de Barcelona </t>
  </si>
  <si>
    <t>3315; 1210; 1213</t>
  </si>
  <si>
    <t>Philologia Hispalensis</t>
  </si>
  <si>
    <t>11320265</t>
  </si>
  <si>
    <t>22538321</t>
  </si>
  <si>
    <t>Peitho</t>
  </si>
  <si>
    <t>20827539</t>
  </si>
  <si>
    <t>23009004</t>
  </si>
  <si>
    <t>ENG; FRE; GER; ITA; POL</t>
  </si>
  <si>
    <t>Pediatric Investigation</t>
  </si>
  <si>
    <t>20963726</t>
  </si>
  <si>
    <t>25742272</t>
  </si>
  <si>
    <t>Civil Engineering Journal (Iran)</t>
  </si>
  <si>
    <t>26766957</t>
  </si>
  <si>
    <t>24763055</t>
  </si>
  <si>
    <t>Salehan Institute of Higher Education</t>
  </si>
  <si>
    <t>1909; 2215; 2205; 2305</t>
  </si>
  <si>
    <t>Onomastica</t>
  </si>
  <si>
    <t>00784648</t>
  </si>
  <si>
    <t>Polish Academy of Sciences, Institute of Polish Language</t>
  </si>
  <si>
    <t>Journal of Internationalization and Localization</t>
  </si>
  <si>
    <t>20326904</t>
  </si>
  <si>
    <t>20326912</t>
  </si>
  <si>
    <t>Digital Translation: International Journal of Translation and Localization</t>
  </si>
  <si>
    <t>3310; 1203; 3315; 1712</t>
  </si>
  <si>
    <t>Normas</t>
  </si>
  <si>
    <t>21747245</t>
  </si>
  <si>
    <t>Emergent Materials</t>
  </si>
  <si>
    <t>25225731</t>
  </si>
  <si>
    <t>2522574X</t>
  </si>
  <si>
    <t>2105; 2311; 2503; 2502</t>
  </si>
  <si>
    <t>Espaces et Societes</t>
  </si>
  <si>
    <t>00140481</t>
  </si>
  <si>
    <t>19618700</t>
  </si>
  <si>
    <t>2019-2024; 1991</t>
  </si>
  <si>
    <t>ERES</t>
  </si>
  <si>
    <t>3301; 3317; 3305; 3322</t>
  </si>
  <si>
    <t>English Teaching (South Korea)</t>
  </si>
  <si>
    <t>10177108</t>
  </si>
  <si>
    <t>26719312</t>
  </si>
  <si>
    <t>Korea Association of Teachers of English</t>
  </si>
  <si>
    <t>European Journal of Business Science and Technology</t>
  </si>
  <si>
    <t>23366494</t>
  </si>
  <si>
    <t>26947161</t>
  </si>
  <si>
    <t>Mendel University in Brno</t>
  </si>
  <si>
    <t>1405; 1406; 2002; 2003; 1403; 1404</t>
  </si>
  <si>
    <t>American Journal of Obstetrics and Gynecology MFM</t>
  </si>
  <si>
    <t>25899333</t>
  </si>
  <si>
    <t>Chinese Journal of Reproduction and Contraception</t>
  </si>
  <si>
    <t>20962916</t>
  </si>
  <si>
    <t>1311; 2716; 1307; 2729; 1309; 2743</t>
  </si>
  <si>
    <t>Prace Filologiczne. Literaturoznawstwo</t>
  </si>
  <si>
    <t>20846045</t>
  </si>
  <si>
    <t>26582503</t>
  </si>
  <si>
    <t>Studies in African Languages and Cultures</t>
  </si>
  <si>
    <t>25452134</t>
  </si>
  <si>
    <t>26574187</t>
  </si>
  <si>
    <t>1208; 3310; 1212; 1202; 1203</t>
  </si>
  <si>
    <t>Iranian Journal of Medical Microbiology</t>
  </si>
  <si>
    <t>17358612</t>
  </si>
  <si>
    <t>23454342</t>
  </si>
  <si>
    <t>Farname Inc.</t>
  </si>
  <si>
    <t>2725; 2726; 2404</t>
  </si>
  <si>
    <t>25899171</t>
  </si>
  <si>
    <t>2589918X</t>
  </si>
  <si>
    <t>Journal for ReAttach Therapy and Developmental Diversities</t>
  </si>
  <si>
    <t>2020-2023</t>
  </si>
  <si>
    <t>3206; 3203; 3204; 2742</t>
  </si>
  <si>
    <t>Studia Sportiva</t>
  </si>
  <si>
    <t>18027679</t>
  </si>
  <si>
    <t>25708783</t>
  </si>
  <si>
    <t>Masaryk University Faculty of Sports Studies</t>
  </si>
  <si>
    <t>1409; 3202; 3304; 2732; 3612; 3306</t>
  </si>
  <si>
    <t>Biosafety and Health</t>
  </si>
  <si>
    <t>25900536</t>
  </si>
  <si>
    <t>2725; 1305; 2739; 2726</t>
  </si>
  <si>
    <t>Royal Studies Journal</t>
  </si>
  <si>
    <t>20576730</t>
  </si>
  <si>
    <t>Winchester University Press</t>
  </si>
  <si>
    <t>1208; 1201; 1213; 1202</t>
  </si>
  <si>
    <t>Issues in Language Studies</t>
  </si>
  <si>
    <t>21802726</t>
  </si>
  <si>
    <t>Universiti Malaysia Sarawak</t>
  </si>
  <si>
    <t>3310; 3315; 1203; 3316</t>
  </si>
  <si>
    <t>European Journal of Forest Engineering</t>
  </si>
  <si>
    <t>21495637</t>
  </si>
  <si>
    <t>Forest Engineering and Technologies Platform</t>
  </si>
  <si>
    <t>2201; 1107</t>
  </si>
  <si>
    <t>International Journal of Instructional Cases</t>
  </si>
  <si>
    <t>2399830X</t>
  </si>
  <si>
    <t>Herald Academic Ltd</t>
  </si>
  <si>
    <t>1406; 1408; 1401; 1404</t>
  </si>
  <si>
    <t>Tobacco Prevention and Cessation</t>
  </si>
  <si>
    <t>24593087</t>
  </si>
  <si>
    <t>European Publishing</t>
  </si>
  <si>
    <t>2739; 3601; 3306; 2713</t>
  </si>
  <si>
    <t>Journal of Management Science and Engineering</t>
  </si>
  <si>
    <t>20962320</t>
  </si>
  <si>
    <t>25895532</t>
  </si>
  <si>
    <t>1404; 1408; 1800; 2201; 1405; 1403; 2207</t>
  </si>
  <si>
    <t>OPEC Energy Review</t>
  </si>
  <si>
    <t>17530229</t>
  </si>
  <si>
    <t>17530237</t>
  </si>
  <si>
    <t>27010198</t>
  </si>
  <si>
    <t>2021-2025</t>
  </si>
  <si>
    <t>Cell Reports Physical Science</t>
  </si>
  <si>
    <t>26663864</t>
  </si>
  <si>
    <t>2500; 1600; 3100; 2100; 2200</t>
  </si>
  <si>
    <t>International Political Theory</t>
  </si>
  <si>
    <t>26626039</t>
  </si>
  <si>
    <t>26626047</t>
  </si>
  <si>
    <t>European Union in International Affairs</t>
  </si>
  <si>
    <t>26625911</t>
  </si>
  <si>
    <t>2662592X</t>
  </si>
  <si>
    <t>Palgrave Studies in European Union Politics</t>
  </si>
  <si>
    <t>26625873</t>
  </si>
  <si>
    <t>26625881</t>
  </si>
  <si>
    <t>3308; 3320; 3321; 3312</t>
  </si>
  <si>
    <t>Numeracy</t>
  </si>
  <si>
    <t>19364660</t>
  </si>
  <si>
    <t>National Numeracy Network</t>
  </si>
  <si>
    <t>Current Oral Health Reports</t>
  </si>
  <si>
    <t>21963002</t>
  </si>
  <si>
    <t>2401; 3504; 2746</t>
  </si>
  <si>
    <t>Pedagogy in Health Promotion</t>
  </si>
  <si>
    <t>23733799</t>
  </si>
  <si>
    <t>23733802</t>
  </si>
  <si>
    <t>SN Applied Sciences</t>
  </si>
  <si>
    <t>25233971</t>
  </si>
  <si>
    <t>Discover Applied Sciences</t>
  </si>
  <si>
    <t>1500; 2200; 2500; 3100; 1900; 2300</t>
  </si>
  <si>
    <t>Human Arenas</t>
  </si>
  <si>
    <t>25225804</t>
  </si>
  <si>
    <t>3201; 3301; 1201</t>
  </si>
  <si>
    <t>European Journal of Hybrid Imaging</t>
  </si>
  <si>
    <t>25103636</t>
  </si>
  <si>
    <t>EJNMMI Reports</t>
  </si>
  <si>
    <t>1701; 2741; 1313; 1304</t>
  </si>
  <si>
    <t>Science of Soil and Water Conservation</t>
  </si>
  <si>
    <t>20962673</t>
  </si>
  <si>
    <t>Editorial Board of Science of Soil and Water Conservation</t>
  </si>
  <si>
    <t>1111; 1101; 2312</t>
  </si>
  <si>
    <t>23928956</t>
  </si>
  <si>
    <t>2208; 1803; 1706; 2210; 2212; 3105; 2611</t>
  </si>
  <si>
    <t>Studia Iuridica Lublinensia</t>
  </si>
  <si>
    <t>17316375</t>
  </si>
  <si>
    <t>24498289</t>
  </si>
  <si>
    <t>Journal of Teaching English for Specific and Academic Purposes</t>
  </si>
  <si>
    <t>23349182</t>
  </si>
  <si>
    <t>23349212</t>
  </si>
  <si>
    <t>Register: Jurnal Ilmiah Teknologi Sistem Informasi</t>
  </si>
  <si>
    <t>25030477</t>
  </si>
  <si>
    <t>25023357</t>
  </si>
  <si>
    <t>Universitas Pesantren Tinggi Darul Ulum</t>
  </si>
  <si>
    <t>1801; 1702; 1802; 1710; 1701</t>
  </si>
  <si>
    <t>Asian-European Music Research Journal</t>
  </si>
  <si>
    <t>27012689</t>
  </si>
  <si>
    <t>2625378X</t>
  </si>
  <si>
    <t>Logos Verlag Berlin GmbH</t>
  </si>
  <si>
    <t>1209; 1210; 1202; 3304</t>
  </si>
  <si>
    <t>Manuscrits</t>
  </si>
  <si>
    <t>02132397</t>
  </si>
  <si>
    <t>20146000</t>
  </si>
  <si>
    <t>European Journal of Human Movement</t>
  </si>
  <si>
    <t>23864095</t>
  </si>
  <si>
    <t>Miguel Hernandez University</t>
  </si>
  <si>
    <t>3301; 3612; 3306</t>
  </si>
  <si>
    <t>Acta Geographica Universitatis Comenianae</t>
  </si>
  <si>
    <t>13386034</t>
  </si>
  <si>
    <t>2308; 1901; 2309; 1903; 3322; 3305</t>
  </si>
  <si>
    <t>Khyber Medical University Journal</t>
  </si>
  <si>
    <t>23052643</t>
  </si>
  <si>
    <t>23052651</t>
  </si>
  <si>
    <t>Khyber Medical University</t>
  </si>
  <si>
    <t>2700; 3500; 3000; 3600</t>
  </si>
  <si>
    <t>Critical Studies in Fashion and Beauty</t>
  </si>
  <si>
    <t>20404417</t>
  </si>
  <si>
    <t>20404425</t>
  </si>
  <si>
    <t>World of Media</t>
  </si>
  <si>
    <t>23071605</t>
  </si>
  <si>
    <t>26868016</t>
  </si>
  <si>
    <t>Lomonosov Moscow State University, Faculty of Journalism</t>
  </si>
  <si>
    <t>Jurnal Ilmu Ternak dan Veteriner</t>
  </si>
  <si>
    <t>08537380</t>
  </si>
  <si>
    <t>2252696X</t>
  </si>
  <si>
    <t>Indonesian Center for Animal Research and Development</t>
  </si>
  <si>
    <t>In Silico Plants</t>
  </si>
  <si>
    <t>25175025</t>
  </si>
  <si>
    <t>2611; 1301; 1110; 1102</t>
  </si>
  <si>
    <t>Meditsinskiy Sovet</t>
  </si>
  <si>
    <t>2079701X</t>
  </si>
  <si>
    <t>26585790</t>
  </si>
  <si>
    <t>Remedium Group Ltd</t>
  </si>
  <si>
    <t>African Human Rights Law Journal</t>
  </si>
  <si>
    <t>1609073X</t>
  </si>
  <si>
    <t>19962096</t>
  </si>
  <si>
    <t>Pretoria University Law Press</t>
  </si>
  <si>
    <t>New Frontiers in Translation Studies</t>
  </si>
  <si>
    <t>21978689</t>
  </si>
  <si>
    <t>21978697</t>
  </si>
  <si>
    <t>Contemporary Trends and Issues in Science Education</t>
  </si>
  <si>
    <t>18780482</t>
  </si>
  <si>
    <t>18780784</t>
  </si>
  <si>
    <t>2022-2024; 2016-2020; 2014; 2012; 2010</t>
  </si>
  <si>
    <t>Foundations in Signal Processing, Communications and Networking</t>
  </si>
  <si>
    <t>18638538</t>
  </si>
  <si>
    <t>18638546</t>
  </si>
  <si>
    <t>2018-2021; 2010-2016; 2007-2008</t>
  </si>
  <si>
    <t>2208; 1705; 1711</t>
  </si>
  <si>
    <t>Clinical Nutrition Open Science</t>
  </si>
  <si>
    <t>26672685</t>
  </si>
  <si>
    <t>Clinical Nutrition Experimental</t>
  </si>
  <si>
    <t>Nefrologia</t>
  </si>
  <si>
    <t>20132514</t>
  </si>
  <si>
    <t>00443409</t>
  </si>
  <si>
    <t>1974-2011; 1954-1972</t>
  </si>
  <si>
    <t>Justus Liebigs Annalen der Chemie</t>
  </si>
  <si>
    <t>00754617</t>
  </si>
  <si>
    <t>1947-1978; 1840-1944</t>
  </si>
  <si>
    <t>Annalen der Pharmacie</t>
  </si>
  <si>
    <t>Liebigs Annalen der Chemie</t>
  </si>
  <si>
    <t>Journal of Geophysical Research: Atmospheres</t>
  </si>
  <si>
    <t>2169897X</t>
  </si>
  <si>
    <t>21698996</t>
  </si>
  <si>
    <t>2008-2025; 2005; 1996-2003; 1992-1994; 1987</t>
  </si>
  <si>
    <t>1901; 1912; 1902; 1908</t>
  </si>
  <si>
    <t>Journal of Geophysical Research: Oceans</t>
  </si>
  <si>
    <t>21699275</t>
  </si>
  <si>
    <t>21699291</t>
  </si>
  <si>
    <t>1908; 1912; 1906; 1901; 1910</t>
  </si>
  <si>
    <t>Dizhi Xuebao/Acta Geologica Sinica</t>
  </si>
  <si>
    <t>00015717</t>
  </si>
  <si>
    <t>2019-2025; 2016; 1992-1998; 1979-1988</t>
  </si>
  <si>
    <t>Russian Journal of Anesthesiology and Reanimatology /Anesteziologiya i Reanimatologiya</t>
  </si>
  <si>
    <t>02017563</t>
  </si>
  <si>
    <t>24104698</t>
  </si>
  <si>
    <t>2018-2025; 1976-2016</t>
  </si>
  <si>
    <t>Eksperimental'naia khirurgiia i anesteziologiia</t>
  </si>
  <si>
    <t>2734; 2706; 3308; 3604; 2711; 2703</t>
  </si>
  <si>
    <t>Portuguese Journal of Pediatrics</t>
  </si>
  <si>
    <t>21843333</t>
  </si>
  <si>
    <t>21844453</t>
  </si>
  <si>
    <t>Portuguese Society of Paediatrics</t>
  </si>
  <si>
    <t>SOTL in the South</t>
  </si>
  <si>
    <t>25231154</t>
  </si>
  <si>
    <t>University of Johannesburg</t>
  </si>
  <si>
    <t>Chinese Journal of Network and Information Security</t>
  </si>
  <si>
    <t>2096109X</t>
  </si>
  <si>
    <t>Beijing Xintong Media Co., Ltd.</t>
  </si>
  <si>
    <t>Ukrainian Journal of Radiology and Oncology</t>
  </si>
  <si>
    <t>27087166</t>
  </si>
  <si>
    <t>27087174</t>
  </si>
  <si>
    <t>Grigoriev Institute for medical Radiology and Oncology NAMS of Ukraine</t>
  </si>
  <si>
    <t>2741; 2730; 3304; 3614</t>
  </si>
  <si>
    <t>Middle Atlantic Review of Latin American Studies</t>
  </si>
  <si>
    <t>24749621</t>
  </si>
  <si>
    <t>Middle Atlantic Council of Latin American Studies</t>
  </si>
  <si>
    <t>Transplantation and Cellular Therapy</t>
  </si>
  <si>
    <t>26666375</t>
  </si>
  <si>
    <t>26666367</t>
  </si>
  <si>
    <t>Biology of Blood and Marrow Transplantation</t>
  </si>
  <si>
    <t>1313; 1307; 2723; 2747; 2720</t>
  </si>
  <si>
    <t>Cogent Environmental Science</t>
  </si>
  <si>
    <t>23311843</t>
  </si>
  <si>
    <t>Sustainable Environment</t>
  </si>
  <si>
    <t>2739; 2300</t>
  </si>
  <si>
    <t>Journal of Applied Animal Nutrition</t>
  </si>
  <si>
    <t>2049257X</t>
  </si>
  <si>
    <t>Brill Wageningen Academic</t>
  </si>
  <si>
    <t>Agrarian South</t>
  </si>
  <si>
    <t>22779760</t>
  </si>
  <si>
    <t>23210281</t>
  </si>
  <si>
    <t>3301; 2303; 3316; 3305</t>
  </si>
  <si>
    <t>26671468</t>
  </si>
  <si>
    <t>2667145X</t>
  </si>
  <si>
    <t>2404; 1308; 3607; 1607</t>
  </si>
  <si>
    <t>SpringerBriefs in Mathematics</t>
  </si>
  <si>
    <t>21918198</t>
  </si>
  <si>
    <t>21918201</t>
  </si>
  <si>
    <t>T-Labs Series in Telecommunication Services</t>
  </si>
  <si>
    <t>21922810</t>
  </si>
  <si>
    <t>21922829</t>
  </si>
  <si>
    <t>2208; 1705; 1709; 1711</t>
  </si>
  <si>
    <t>Reference Series in Phytochemistry</t>
  </si>
  <si>
    <t>2511834X</t>
  </si>
  <si>
    <t>25118358</t>
  </si>
  <si>
    <t>1605; 1110; 3005; 1303</t>
  </si>
  <si>
    <t>Higher Education in Asia</t>
  </si>
  <si>
    <t>23656352</t>
  </si>
  <si>
    <t>23656360</t>
  </si>
  <si>
    <t>2022-2023; 2016-2020</t>
  </si>
  <si>
    <t>Chinese Journal of Ultrasonography</t>
  </si>
  <si>
    <t>10044477</t>
  </si>
  <si>
    <t>Educational Governance Research</t>
  </si>
  <si>
    <t>23659548</t>
  </si>
  <si>
    <t>23659556</t>
  </si>
  <si>
    <t>Tirant</t>
  </si>
  <si>
    <t>15797422</t>
  </si>
  <si>
    <t>Radioelectronic and Computer Systems</t>
  </si>
  <si>
    <t>18144225</t>
  </si>
  <si>
    <t>26632012</t>
  </si>
  <si>
    <t>National Aerospace University Kharkiv Aviation Institute</t>
  </si>
  <si>
    <t>2208; 1704; 1705; 1708; 1710; 1712</t>
  </si>
  <si>
    <t>27306844</t>
  </si>
  <si>
    <t>2718; 1311</t>
  </si>
  <si>
    <t>African Conflict and Peacebuilding Review</t>
  </si>
  <si>
    <t>2156695X</t>
  </si>
  <si>
    <t>21567263</t>
  </si>
  <si>
    <t>The Trustees of Indiana University</t>
  </si>
  <si>
    <t>Innovation</t>
  </si>
  <si>
    <t>26666758</t>
  </si>
  <si>
    <t>International Journal of Biomedicine</t>
  </si>
  <si>
    <t>21580510</t>
  </si>
  <si>
    <t>21580529</t>
  </si>
  <si>
    <t>International Medical Research and Development Corporation</t>
  </si>
  <si>
    <t>2400; 2700; 2800; 1300</t>
  </si>
  <si>
    <t>Data Analysis and Knowledge Discovery</t>
  </si>
  <si>
    <t>20963467</t>
  </si>
  <si>
    <t>1710; 1706; 3309; 1702</t>
  </si>
  <si>
    <t>Journal of People, Plants, and Environment</t>
  </si>
  <si>
    <t>25087673</t>
  </si>
  <si>
    <t>25087681</t>
  </si>
  <si>
    <t>The Society of People, Plants, and Environment</t>
  </si>
  <si>
    <t>2309; 3322; 2301; 3306</t>
  </si>
  <si>
    <t>Gornaya Promyshlennost</t>
  </si>
  <si>
    <t>16099192</t>
  </si>
  <si>
    <t>25879138</t>
  </si>
  <si>
    <t>Scientific and Industrial company 'Gemos Ltd.'</t>
  </si>
  <si>
    <t>2209; 2210; 1907; 1909</t>
  </si>
  <si>
    <t>AORTA</t>
  </si>
  <si>
    <t>23254637</t>
  </si>
  <si>
    <t>Journal of Obstetrics, Gynecology and Cancer Research</t>
  </si>
  <si>
    <t>26453991</t>
  </si>
  <si>
    <t>24765848</t>
  </si>
  <si>
    <t>2729; 2730; 2710; 2735</t>
  </si>
  <si>
    <t>Geologiya i Geofizika Yuga Rossii</t>
  </si>
  <si>
    <t>22213198</t>
  </si>
  <si>
    <t>26867486</t>
  </si>
  <si>
    <t>Geophysical Institute of the Vladikavkaz Scientific Centre of the Russian Academy of Sciences</t>
  </si>
  <si>
    <t>1907; 2303; 1908; 1909</t>
  </si>
  <si>
    <t>Infectious Diseases: News, Opinions, Training</t>
  </si>
  <si>
    <t>23053496</t>
  </si>
  <si>
    <t>26587394</t>
  </si>
  <si>
    <t>2725; 3304; 2723</t>
  </si>
  <si>
    <t>Journal of Evolutionary Studies in Business</t>
  </si>
  <si>
    <t>23857137</t>
  </si>
  <si>
    <t>Universitat de Barcelona, Facultad de Economia y Empresa</t>
  </si>
  <si>
    <t>1405; 1408; 3303; 1403</t>
  </si>
  <si>
    <t>International Marine Energy Journal</t>
  </si>
  <si>
    <t>26315548</t>
  </si>
  <si>
    <t>European Wave and Tidal Energy Conference</t>
  </si>
  <si>
    <t>2212; 2105; 1910</t>
  </si>
  <si>
    <t>ASEAN Journal on Science and Technology for Development</t>
  </si>
  <si>
    <t>02175460</t>
  </si>
  <si>
    <t>22249028</t>
  </si>
  <si>
    <t>University of Brunei Darussalam</t>
  </si>
  <si>
    <t>1902; 1910; 2311; 2308</t>
  </si>
  <si>
    <t>Finance: Theory and Practice</t>
  </si>
  <si>
    <t>25875671</t>
  </si>
  <si>
    <t>25877089</t>
  </si>
  <si>
    <t>Financial University under The Government of Russian Federation</t>
  </si>
  <si>
    <t>1405; 2001; 2003; 1401</t>
  </si>
  <si>
    <t>Acta Musei Moraviae, Scientiae Geologicae</t>
  </si>
  <si>
    <t>12118796</t>
  </si>
  <si>
    <t>25714686</t>
  </si>
  <si>
    <t>Moravian Museum</t>
  </si>
  <si>
    <t>Shodoznavstvo</t>
  </si>
  <si>
    <t>1682671X</t>
  </si>
  <si>
    <t>24158712</t>
  </si>
  <si>
    <t>A. Yu. Krymskyi Institute of Oriental Studies of the National Academy of Sciences of Ukraine</t>
  </si>
  <si>
    <t>1212; 1202; 1203; 1204</t>
  </si>
  <si>
    <t>Journal of Higher Education Theory and Practice</t>
  </si>
  <si>
    <t>Cognitive Semiotics</t>
  </si>
  <si>
    <t>22352066</t>
  </si>
  <si>
    <t>Management and Labour Studies</t>
  </si>
  <si>
    <t>0258042X</t>
  </si>
  <si>
    <t>23210710</t>
  </si>
  <si>
    <t>1407; 1410; 1403</t>
  </si>
  <si>
    <t>IMISCOE Research Series</t>
  </si>
  <si>
    <t>23644087</t>
  </si>
  <si>
    <t>23644095</t>
  </si>
  <si>
    <t>Eurasian Studies in Business and Economics</t>
  </si>
  <si>
    <t>23645067</t>
  </si>
  <si>
    <t>23645075</t>
  </si>
  <si>
    <t>Philosophy and Politics - Critical Explorations</t>
  </si>
  <si>
    <t>23528370</t>
  </si>
  <si>
    <t>23528389</t>
  </si>
  <si>
    <t>3308; 3320; 3321; 1211</t>
  </si>
  <si>
    <t>Historical-Analytical Studies on Nature, Mind and Action</t>
  </si>
  <si>
    <t>25094793</t>
  </si>
  <si>
    <t>25094807</t>
  </si>
  <si>
    <t>2022-2024; 2020; 2016-2018</t>
  </si>
  <si>
    <t>1207; 1211; 3301; 1202</t>
  </si>
  <si>
    <t>Grand Challenges in Biology and Biotechnology</t>
  </si>
  <si>
    <t>23671017</t>
  </si>
  <si>
    <t>2018-2020; 2016</t>
  </si>
  <si>
    <t>Boundaries of Religious Freedom: Regulating Religion in Diverse Societies</t>
  </si>
  <si>
    <t>22145281</t>
  </si>
  <si>
    <t>2214529X</t>
  </si>
  <si>
    <t>2019-2024; 2015-2017</t>
  </si>
  <si>
    <t>3321; 1212; 3304</t>
  </si>
  <si>
    <t>Library of Ethics and Applied Philosophy</t>
  </si>
  <si>
    <t>13876678</t>
  </si>
  <si>
    <t>22150323</t>
  </si>
  <si>
    <t>2021-2024; 2019; 2017; 2009-2015; 2005-2006</t>
  </si>
  <si>
    <t>1207; 3301; 1211; 3303; 1202</t>
  </si>
  <si>
    <t>Medialni Studia</t>
  </si>
  <si>
    <t>18019978</t>
  </si>
  <si>
    <t>24644846</t>
  </si>
  <si>
    <t>Faculty of Social Sciences, Charles University</t>
  </si>
  <si>
    <t>Russian Archives of Internal Medicine</t>
  </si>
  <si>
    <t>22266704</t>
  </si>
  <si>
    <t>24116564</t>
  </si>
  <si>
    <t>SINAPS LLC</t>
  </si>
  <si>
    <t>Studies in the History of Philosophy of Mind</t>
  </si>
  <si>
    <t>15735834</t>
  </si>
  <si>
    <t>25429922</t>
  </si>
  <si>
    <t>2024; 2020-2022; 2018; 2013-2016; 2007-2009</t>
  </si>
  <si>
    <t>Frontiers in Chinese Linguistics</t>
  </si>
  <si>
    <t>25225308</t>
  </si>
  <si>
    <t>25225316</t>
  </si>
  <si>
    <t>STAR Protocols</t>
  </si>
  <si>
    <t>26661667</t>
  </si>
  <si>
    <t>1300; 2800; 2400</t>
  </si>
  <si>
    <t>Trees, Forests and People</t>
  </si>
  <si>
    <t>26667193</t>
  </si>
  <si>
    <t>1107; 2308; 2001</t>
  </si>
  <si>
    <t>Journal of Biological Control</t>
  </si>
  <si>
    <t>0971930X</t>
  </si>
  <si>
    <t>22307281</t>
  </si>
  <si>
    <t>2402; 1102; 1109</t>
  </si>
  <si>
    <t>New Approaches to the Scientific Study of Religion</t>
  </si>
  <si>
    <t>23673494</t>
  </si>
  <si>
    <t>23673508</t>
  </si>
  <si>
    <t>2021-2024; 2017-2019</t>
  </si>
  <si>
    <t>2802; 2805; 1212; 3205</t>
  </si>
  <si>
    <t>Organization, Technology and Management in Construction</t>
  </si>
  <si>
    <t>18476228</t>
  </si>
  <si>
    <t>1405; 1407; 1408; 2215; 2205</t>
  </si>
  <si>
    <t>Revue Francaise d'Ethique Appliquee</t>
  </si>
  <si>
    <t>24945757</t>
  </si>
  <si>
    <t>24270687</t>
  </si>
  <si>
    <t>Human Review. International Humanities Review / Revista Internacional de Humanidades</t>
  </si>
  <si>
    <t>Acta Facultatis Philosophicae Universitatis Ostravienis Studia Germanistica</t>
  </si>
  <si>
    <t>1803408X</t>
  </si>
  <si>
    <t>25710273</t>
  </si>
  <si>
    <t>University of Ostrava, Faculty of Arts</t>
  </si>
  <si>
    <t>1208; 3310; 3304; 1203; 3316</t>
  </si>
  <si>
    <t>Journal of Alternative and Community Media</t>
  </si>
  <si>
    <t>22065857</t>
  </si>
  <si>
    <t>26580845</t>
  </si>
  <si>
    <t>26582430</t>
  </si>
  <si>
    <t>3320; 3312; 1401; 3207</t>
  </si>
  <si>
    <t>International Journal of Sociology of Agriculture and Food</t>
  </si>
  <si>
    <t>07981759</t>
  </si>
  <si>
    <t>25241982</t>
  </si>
  <si>
    <t>3312; 3316; 1106</t>
  </si>
  <si>
    <t>Nonautonomous Dynamical Systems</t>
  </si>
  <si>
    <t>23530626</t>
  </si>
  <si>
    <t>2612; 2613; 2603; 2604</t>
  </si>
  <si>
    <t>Indian Statistical Institute Series</t>
  </si>
  <si>
    <t>25233114</t>
  </si>
  <si>
    <t>25233122</t>
  </si>
  <si>
    <t>2604; 1804; 1706; 2601; 2613; 1701</t>
  </si>
  <si>
    <t>Boston Studies in the Philosophy and History of Science</t>
  </si>
  <si>
    <t>00680346</t>
  </si>
  <si>
    <t>22147942</t>
  </si>
  <si>
    <t>2022-2024; 2007-2020; 2005</t>
  </si>
  <si>
    <t>1207; 1208; 3301; 3314</t>
  </si>
  <si>
    <t>Journal of Health Administration</t>
  </si>
  <si>
    <t>20081200</t>
  </si>
  <si>
    <t>20081219</t>
  </si>
  <si>
    <t>3605; 2718; 2719; 2711</t>
  </si>
  <si>
    <t>Palgrave European Film and Media Studies</t>
  </si>
  <si>
    <t>2634615X</t>
  </si>
  <si>
    <t>26346168</t>
  </si>
  <si>
    <t>2023-2024; 2020-2021</t>
  </si>
  <si>
    <t>3310; 1213; 3315</t>
  </si>
  <si>
    <t>Uspehi Molekularnoj Onkologii</t>
  </si>
  <si>
    <t>2313805X</t>
  </si>
  <si>
    <t>24133787</t>
  </si>
  <si>
    <t>ABC-press Publishing House</t>
  </si>
  <si>
    <t>1306; 2704; 2716; 3001</t>
  </si>
  <si>
    <t>Encontros Bibli</t>
  </si>
  <si>
    <t>15182924</t>
  </si>
  <si>
    <t>Palgrave Close Readings in Film and Television</t>
  </si>
  <si>
    <t>26346133</t>
  </si>
  <si>
    <t>26346141</t>
  </si>
  <si>
    <t>2023-2024; 2021</t>
  </si>
  <si>
    <t>3310; 1213</t>
  </si>
  <si>
    <t>Angles</t>
  </si>
  <si>
    <t>22742042</t>
  </si>
  <si>
    <t>Societe des Anglicistes de l’Enseignement Superieur</t>
  </si>
  <si>
    <t>3316; 1202; 3310; 1203; 1208</t>
  </si>
  <si>
    <t>16274873</t>
  </si>
  <si>
    <t>1960601X</t>
  </si>
  <si>
    <t>Association des amis de la revue de geographie de Lyon</t>
  </si>
  <si>
    <t>3322; 3305; 2306</t>
  </si>
  <si>
    <t>Universal Journal of Public Health</t>
  </si>
  <si>
    <t>23318880</t>
  </si>
  <si>
    <t>23318945</t>
  </si>
  <si>
    <t>2739; 2719; 3601; 2701; 3306</t>
  </si>
  <si>
    <t>JPhys Energy</t>
  </si>
  <si>
    <t>25157655</t>
  </si>
  <si>
    <t>2505; 2100; 2501</t>
  </si>
  <si>
    <t>European Journal of Applied Linguistics</t>
  </si>
  <si>
    <t>21929521</t>
  </si>
  <si>
    <t>2192953X</t>
  </si>
  <si>
    <t>3316; 3315; 1203</t>
  </si>
  <si>
    <t>International Journal of Information, Diversity and Inclusion</t>
  </si>
  <si>
    <t>25743430</t>
  </si>
  <si>
    <t>University of Hawaii at Manoa</t>
  </si>
  <si>
    <t>3309; 3301</t>
  </si>
  <si>
    <t>Engineering Project Organization Journal</t>
  </si>
  <si>
    <t>21573727</t>
  </si>
  <si>
    <t>21573735</t>
  </si>
  <si>
    <t>Engineering Project Organization Society (EPOS)</t>
  </si>
  <si>
    <t>1802; 1408; 2201; 2215</t>
  </si>
  <si>
    <t>Rossiiskii Oftal'mologicheskii Zhurnal</t>
  </si>
  <si>
    <t>20720076</t>
  </si>
  <si>
    <t>25875760</t>
  </si>
  <si>
    <t>Real Time Ltd.</t>
  </si>
  <si>
    <t>Comechingonia</t>
  </si>
  <si>
    <t>03267911</t>
  </si>
  <si>
    <t>22507728</t>
  </si>
  <si>
    <t>Instituto de Estudios Historicos</t>
  </si>
  <si>
    <t>Journal of Ultrafine Grained and Nanostructured Materials</t>
  </si>
  <si>
    <t>24236845</t>
  </si>
  <si>
    <t>24236837</t>
  </si>
  <si>
    <t>2506; 2507; 2502; 2503</t>
  </si>
  <si>
    <t>Historia Naturalis Bulgarica</t>
  </si>
  <si>
    <t>02053640</t>
  </si>
  <si>
    <t>26033186</t>
  </si>
  <si>
    <t>1109; 1110; 1103; 1104</t>
  </si>
  <si>
    <t>Arctoa</t>
  </si>
  <si>
    <t>01311379</t>
  </si>
  <si>
    <t>Revista Brasileira de Estudos Politicos</t>
  </si>
  <si>
    <t>00347191</t>
  </si>
  <si>
    <t>23595736</t>
  </si>
  <si>
    <t>Political Economy of Communication</t>
  </si>
  <si>
    <t>23571705</t>
  </si>
  <si>
    <t>2023-2024; 2020-2021; 2013-2018</t>
  </si>
  <si>
    <t>International Association of Media Communication Research</t>
  </si>
  <si>
    <t>Anthropocene Coasts</t>
  </si>
  <si>
    <t>25614150</t>
  </si>
  <si>
    <t>1910; 2212; 2311; 2309</t>
  </si>
  <si>
    <t>26672979</t>
  </si>
  <si>
    <t>26672960</t>
  </si>
  <si>
    <t>International Perspectives on the Teaching and Learning of Mathematical Modelling</t>
  </si>
  <si>
    <t>22114920</t>
  </si>
  <si>
    <t>22114939</t>
  </si>
  <si>
    <t>2023-2024; 2020-2021; 2017; 2015; 2013; 2011</t>
  </si>
  <si>
    <t>2611; 3304; 2601</t>
  </si>
  <si>
    <t>Advancing Global Bioethics</t>
  </si>
  <si>
    <t>2212652X</t>
  </si>
  <si>
    <t>22126538</t>
  </si>
  <si>
    <t>2739; 2719; 3306; 2910</t>
  </si>
  <si>
    <t>RUDN Journal of Language Studies, Semiotics and Semantics</t>
  </si>
  <si>
    <t>23132299</t>
  </si>
  <si>
    <t>24111236</t>
  </si>
  <si>
    <t>Peoples' Friendship University of Russia</t>
  </si>
  <si>
    <t>Synthese Library</t>
  </si>
  <si>
    <t>01666991</t>
  </si>
  <si>
    <t>25428292</t>
  </si>
  <si>
    <t>1207; 2609; 1202; 1203</t>
  </si>
  <si>
    <t>26947684</t>
  </si>
  <si>
    <t>Institute of Vertebrate Biology Czech Academy of Sciences</t>
  </si>
  <si>
    <t>Infectious Diseases Now</t>
  </si>
  <si>
    <t>26669927</t>
  </si>
  <si>
    <t>26669919</t>
  </si>
  <si>
    <t>Medecine et Maladies Infectieuses</t>
  </si>
  <si>
    <t>City and Environment Interactions</t>
  </si>
  <si>
    <t>25902520</t>
  </si>
  <si>
    <t>3322; 3305; 2308; 2301</t>
  </si>
  <si>
    <t>Dermatology Practical and Conceptual</t>
  </si>
  <si>
    <t>21609381</t>
  </si>
  <si>
    <t>1312; 1311; 2730; 2708</t>
  </si>
  <si>
    <t>Journal on Asian Linguistic Anthropology</t>
  </si>
  <si>
    <t>22070656</t>
  </si>
  <si>
    <t>Global Council on Anthropological Linguistics</t>
  </si>
  <si>
    <t>3310; 1201; 3314; 3316</t>
  </si>
  <si>
    <t>China Journal of Leprosy and Skin Diseases</t>
  </si>
  <si>
    <t>10091157</t>
  </si>
  <si>
    <t>Shandong Yinbao Technology Co. Ltd</t>
  </si>
  <si>
    <t>Physics Open</t>
  </si>
  <si>
    <t>26660326</t>
  </si>
  <si>
    <t>Korean Accounting Review</t>
  </si>
  <si>
    <t>12293288</t>
  </si>
  <si>
    <t>25087193</t>
  </si>
  <si>
    <t>Korean Accounting Association</t>
  </si>
  <si>
    <t>Epidemiologiya i Vaktsinoprofilaktika</t>
  </si>
  <si>
    <t>20733046</t>
  </si>
  <si>
    <t>26190494</t>
  </si>
  <si>
    <t>Numikom LLC</t>
  </si>
  <si>
    <t>2725; 2739; 2713</t>
  </si>
  <si>
    <t>Moneta e Credito</t>
  </si>
  <si>
    <t>00269611</t>
  </si>
  <si>
    <t>20373651</t>
  </si>
  <si>
    <t>Associazione Economia Civile</t>
  </si>
  <si>
    <t>Clinical and Experimental Morphology</t>
  </si>
  <si>
    <t>22265988</t>
  </si>
  <si>
    <t>26866749</t>
  </si>
  <si>
    <t>MDV Group</t>
  </si>
  <si>
    <t>1306; 1307; 1313; 2734</t>
  </si>
  <si>
    <t>Engineered Science</t>
  </si>
  <si>
    <t>2576988X</t>
  </si>
  <si>
    <t>25769898</t>
  </si>
  <si>
    <t>Engineered Science Publisher</t>
  </si>
  <si>
    <t>2604; 1702; 1606; 2200; 2102; 2500; 1601</t>
  </si>
  <si>
    <t>Health Education and Health Promotion</t>
  </si>
  <si>
    <t>25885715</t>
  </si>
  <si>
    <t>23452897</t>
  </si>
  <si>
    <t>3605; 2739; 2718; 2719; 3304; 2701</t>
  </si>
  <si>
    <t>Vegueta</t>
  </si>
  <si>
    <t>1133598X</t>
  </si>
  <si>
    <t>23411112</t>
  </si>
  <si>
    <t>University of Las Palmas de Gran Canaria, Faculty of Geography and History</t>
  </si>
  <si>
    <t>1201; 3305; 1202</t>
  </si>
  <si>
    <t>Ecological Engineering and Environmental Technology</t>
  </si>
  <si>
    <t>27197050</t>
  </si>
  <si>
    <t>Polskie Towarzystwo Inzynierii Ekologicznej</t>
  </si>
  <si>
    <t>2301; 2303; 2305</t>
  </si>
  <si>
    <t>EJNMMI Radiopharmacy and Chemistry</t>
  </si>
  <si>
    <t>2365421X</t>
  </si>
  <si>
    <t>2736; 3004; 2741; 1602</t>
  </si>
  <si>
    <t>JPhys Materials</t>
  </si>
  <si>
    <t>25157639</t>
  </si>
  <si>
    <t>Advanced Quantum Technologies</t>
  </si>
  <si>
    <t>25119044</t>
  </si>
  <si>
    <t>2208; 1703; 3104; 2610; 3106; 2504; 3109</t>
  </si>
  <si>
    <t>JACCP Journal of the American College of Clinical Pharmacy</t>
  </si>
  <si>
    <t>25749870</t>
  </si>
  <si>
    <t>Precision Clinical Medicine</t>
  </si>
  <si>
    <t>20965303</t>
  </si>
  <si>
    <t>25161571</t>
  </si>
  <si>
    <t>Pulmonary Therapy</t>
  </si>
  <si>
    <t>23641754</t>
  </si>
  <si>
    <t>23641746</t>
  </si>
  <si>
    <t>2740; 3615</t>
  </si>
  <si>
    <t>Burns and Trauma</t>
  </si>
  <si>
    <t>23213868</t>
  </si>
  <si>
    <t>23213876</t>
  </si>
  <si>
    <t>2706; 2708; 2204; 2711; 2723; 2746</t>
  </si>
  <si>
    <t>Chinese Journal of General Practitioners</t>
  </si>
  <si>
    <t>16717368</t>
  </si>
  <si>
    <t>2714; 2701</t>
  </si>
  <si>
    <t>Revue de Philosophie Economique</t>
  </si>
  <si>
    <t>13760971</t>
  </si>
  <si>
    <t>21184852</t>
  </si>
  <si>
    <t>Vrin</t>
  </si>
  <si>
    <t>3301; 3312; 1211; 2002</t>
  </si>
  <si>
    <t>Journal of Immunotherapy and Precision Oncology</t>
  </si>
  <si>
    <t>26662345</t>
  </si>
  <si>
    <t>2590017X</t>
  </si>
  <si>
    <t>Innovative Healthcare Institute</t>
  </si>
  <si>
    <t>1306; 2730; 2403; 2723</t>
  </si>
  <si>
    <t>27023648</t>
  </si>
  <si>
    <t>2707; 3603</t>
  </si>
  <si>
    <t>European Journal of Science and Mathematics Education</t>
  </si>
  <si>
    <t>2301251X</t>
  </si>
  <si>
    <t>Bastas</t>
  </si>
  <si>
    <t>JTCVS Techniques</t>
  </si>
  <si>
    <t>26662507</t>
  </si>
  <si>
    <t>International Journal of Gastrointestinal Intervention</t>
  </si>
  <si>
    <t>26360004</t>
  </si>
  <si>
    <t>26360012</t>
  </si>
  <si>
    <t>Society of Gastrointestinal Intervention</t>
  </si>
  <si>
    <t>2741; 2730; 2721; 2715</t>
  </si>
  <si>
    <t>Cardiac and Vascular Biology</t>
  </si>
  <si>
    <t>25097830</t>
  </si>
  <si>
    <t>25097849</t>
  </si>
  <si>
    <t>2023; 2021; 2018</t>
  </si>
  <si>
    <t>Signata</t>
  </si>
  <si>
    <t>20329806</t>
  </si>
  <si>
    <t>25657097</t>
  </si>
  <si>
    <t>Universite de Liege, Centre de Semiotique et Rhetorique</t>
  </si>
  <si>
    <t>Interreligious Studies and Intercultural Theology</t>
  </si>
  <si>
    <t>23973471</t>
  </si>
  <si>
    <t>2397348X</t>
  </si>
  <si>
    <t>Journal of Tropical Biodiversity and Biotechnology</t>
  </si>
  <si>
    <t>25409573</t>
  </si>
  <si>
    <t>25409581</t>
  </si>
  <si>
    <t>Universitas Gadjah Mada, Faculty of Biology</t>
  </si>
  <si>
    <t>2402; 1305; 1105; 1101</t>
  </si>
  <si>
    <t>Mathematics in Engineering</t>
  </si>
  <si>
    <t>26403501</t>
  </si>
  <si>
    <t>2603; 2610; 2604</t>
  </si>
  <si>
    <t>International Journal of Clinical Pediatric Dentistry</t>
  </si>
  <si>
    <t>09747052</t>
  </si>
  <si>
    <t>09751904</t>
  </si>
  <si>
    <t>3506; 3504; 2735; 3505</t>
  </si>
  <si>
    <t>Vietnam Journal of Earth Sciences</t>
  </si>
  <si>
    <t>26159783</t>
  </si>
  <si>
    <t>28155890</t>
  </si>
  <si>
    <t>Publishing House of Natural Science and Technology, VAST</t>
  </si>
  <si>
    <t>Journal of Alzheimer's Disease Reports</t>
  </si>
  <si>
    <t>25424823</t>
  </si>
  <si>
    <t>3203; 2800; 2738; 2717</t>
  </si>
  <si>
    <t>Russian Journal of Pediatric Hematology and Oncology</t>
  </si>
  <si>
    <t>23111267</t>
  </si>
  <si>
    <t>24135496</t>
  </si>
  <si>
    <t>Graphica Ltd</t>
  </si>
  <si>
    <t>Journal of Caffeine and Adenosine Research</t>
  </si>
  <si>
    <t>25733397</t>
  </si>
  <si>
    <t>25733400</t>
  </si>
  <si>
    <t>2021</t>
  </si>
  <si>
    <t>2739; 3004; 1314; 1303; 1106</t>
  </si>
  <si>
    <t>Medicine in Drug Discovery</t>
  </si>
  <si>
    <t>25900986</t>
  </si>
  <si>
    <t>3004; 3002; 2736</t>
  </si>
  <si>
    <t>Journal of Language Modelling</t>
  </si>
  <si>
    <t>2299856X</t>
  </si>
  <si>
    <t>22998470</t>
  </si>
  <si>
    <t>Institute of Computer Science, Polish Academy of Sciences</t>
  </si>
  <si>
    <t>1706; 3310; 2611</t>
  </si>
  <si>
    <t>Current Research in Biotechnology</t>
  </si>
  <si>
    <t>25902628</t>
  </si>
  <si>
    <t>Public Health in Practice</t>
  </si>
  <si>
    <t>26665352</t>
  </si>
  <si>
    <t>Miedzy Oryginalem a Przekladem</t>
  </si>
  <si>
    <t>16899121</t>
  </si>
  <si>
    <t>23916745</t>
  </si>
  <si>
    <t>Ksiegarnia Akademicka Publishing Ltd</t>
  </si>
  <si>
    <t>Revista Academica Ciencia Animal</t>
  </si>
  <si>
    <t>25962868</t>
  </si>
  <si>
    <t>Editora Champagnat</t>
  </si>
  <si>
    <t>3400; 1103; 1106</t>
  </si>
  <si>
    <t>Forum Scientiae Oeconomia</t>
  </si>
  <si>
    <t>23005947</t>
  </si>
  <si>
    <t>23534435</t>
  </si>
  <si>
    <t>WSB University</t>
  </si>
  <si>
    <t>3308; 2002; 1403; 2601; 3316; 1406; 1000; 3301; 1408</t>
  </si>
  <si>
    <t>Studia et Documenta</t>
  </si>
  <si>
    <t>19704879</t>
  </si>
  <si>
    <t>Istituto Storico San Josemaria Escriva</t>
  </si>
  <si>
    <t>Internationale Neerlandistiek</t>
  </si>
  <si>
    <t>18769071</t>
  </si>
  <si>
    <t>22145729</t>
  </si>
  <si>
    <t>Proceedings of the Zoological Institute of the Russian Academy of Sciences</t>
  </si>
  <si>
    <t>02060477</t>
  </si>
  <si>
    <t>22213996</t>
  </si>
  <si>
    <t>Russian Academy of Sciences, Zoological Institute</t>
  </si>
  <si>
    <t>Revista de Estudos Empiricos em Direito</t>
  </si>
  <si>
    <t>23190817</t>
  </si>
  <si>
    <t>Instituto Rede de Pesquisa Empirica em Direito</t>
  </si>
  <si>
    <t>Turyzm/Tourism</t>
  </si>
  <si>
    <t>08675856</t>
  </si>
  <si>
    <t>20806922</t>
  </si>
  <si>
    <t>1409; 2001; 3301; 3312; 3305</t>
  </si>
  <si>
    <t>Teanga</t>
  </si>
  <si>
    <t>0332205X</t>
  </si>
  <si>
    <t>25656325</t>
  </si>
  <si>
    <t>The Irish Association for Applied Linguistics</t>
  </si>
  <si>
    <t>Polish Journal of Aesthetics</t>
  </si>
  <si>
    <t>25448234</t>
  </si>
  <si>
    <t>25448242</t>
  </si>
  <si>
    <t>Jagiellonian University - Institute of Philosophy</t>
  </si>
  <si>
    <t>1211; 1201</t>
  </si>
  <si>
    <t>Health Services Research and Managerial Epidemiology</t>
  </si>
  <si>
    <t>23333928</t>
  </si>
  <si>
    <t>2719; 2713</t>
  </si>
  <si>
    <t>LingVaria</t>
  </si>
  <si>
    <t>18962122</t>
  </si>
  <si>
    <t>23921226</t>
  </si>
  <si>
    <t>Medical Journal of Dr. D.Y. Patil University</t>
  </si>
  <si>
    <t>09752870</t>
  </si>
  <si>
    <t>22787119</t>
  </si>
  <si>
    <t>2014-2017; 2012</t>
  </si>
  <si>
    <t>Medical Journal of Dr. D.Y. Patil Vidyapeeth</t>
  </si>
  <si>
    <t>Emerald Reach Proceedings Series</t>
  </si>
  <si>
    <t>25162853</t>
  </si>
  <si>
    <t>Evolution Letters</t>
  </si>
  <si>
    <t>20563744</t>
  </si>
  <si>
    <t>Comparative Oriental Manuscript Studies Bulletin</t>
  </si>
  <si>
    <t>24100951</t>
  </si>
  <si>
    <t>Universitat Hamburg</t>
  </si>
  <si>
    <t>3309; 1208; 3310; 1203; 1206</t>
  </si>
  <si>
    <t>World Journal of Otorhinolaryngology - Head and Neck Surgery</t>
  </si>
  <si>
    <t>20958811</t>
  </si>
  <si>
    <t>25891081</t>
  </si>
  <si>
    <t>Computational and Mathematical Biophysics</t>
  </si>
  <si>
    <t>25447297</t>
  </si>
  <si>
    <t>2610; 2605; 2604; 1312; 1304</t>
  </si>
  <si>
    <t>Multilingualism and Diversity Management</t>
  </si>
  <si>
    <t>22107010</t>
  </si>
  <si>
    <t>Journal of Applied Rehabilitation Counseling</t>
  </si>
  <si>
    <t>00472220</t>
  </si>
  <si>
    <t>26397641</t>
  </si>
  <si>
    <t>2739; 3609; 3202; 2742; 3612; 3602; 2603</t>
  </si>
  <si>
    <t>Global Health Research and Policy</t>
  </si>
  <si>
    <t>23970642</t>
  </si>
  <si>
    <t>2739; 2719; 3306; 2713</t>
  </si>
  <si>
    <t>Evolutionary Psychological Science</t>
  </si>
  <si>
    <t>21989885</t>
  </si>
  <si>
    <t>Palimpsest</t>
  </si>
  <si>
    <t>2545398X</t>
  </si>
  <si>
    <t>25453998</t>
  </si>
  <si>
    <t>MAC</t>
  </si>
  <si>
    <t>Goce Delchev University of Shtip</t>
  </si>
  <si>
    <t>SeMA Journal</t>
  </si>
  <si>
    <t>22543902</t>
  </si>
  <si>
    <t>22817875</t>
  </si>
  <si>
    <t>2604; 2606; 2611; 2612</t>
  </si>
  <si>
    <t>Computing and Software for Big Science</t>
  </si>
  <si>
    <t>25102044</t>
  </si>
  <si>
    <t>3106; 1701; 1712</t>
  </si>
  <si>
    <t>Belitung Nursing Journal</t>
  </si>
  <si>
    <t>24774073</t>
  </si>
  <si>
    <t>Belitung Raya Publisher - Belitung Raya Foundation</t>
  </si>
  <si>
    <t>Journal of Rehabilitation in Civil Engineering</t>
  </si>
  <si>
    <t>23454415</t>
  </si>
  <si>
    <t>23454423</t>
  </si>
  <si>
    <t>Faculty of Civil Engineering, Semnan University</t>
  </si>
  <si>
    <t>2201; 2213; 2215; 2205</t>
  </si>
  <si>
    <t>26573148</t>
  </si>
  <si>
    <t>26573156</t>
  </si>
  <si>
    <t>Medical University of Gdansk</t>
  </si>
  <si>
    <t>Revista Archai</t>
  </si>
  <si>
    <t>21794960</t>
  </si>
  <si>
    <t>1984249X</t>
  </si>
  <si>
    <t>ENG; FRE; ITA; POR</t>
  </si>
  <si>
    <t>3308; 3301; 1211; 3302; 1213; 1202; 1203; 1204</t>
  </si>
  <si>
    <t>Haide Estudis Maragallians</t>
  </si>
  <si>
    <t>20143818</t>
  </si>
  <si>
    <t>Biblioteca de Catalunya</t>
  </si>
  <si>
    <t>Turkish Computational and Theoretical Chemistry</t>
  </si>
  <si>
    <t>25871722</t>
  </si>
  <si>
    <t>26023237</t>
  </si>
  <si>
    <t>2505; 1606; 1706; 1301; 1313; 1303</t>
  </si>
  <si>
    <t>Journal of Holistic Nursing and Midwifery</t>
  </si>
  <si>
    <t>25883712</t>
  </si>
  <si>
    <t>25883720</t>
  </si>
  <si>
    <t>Guilan University of Medical Sciences</t>
  </si>
  <si>
    <t>2902; 2709; 2913; 2901</t>
  </si>
  <si>
    <t>Medicine in Microecology</t>
  </si>
  <si>
    <t>25900978</t>
  </si>
  <si>
    <t>2701; 2745; 2715; 2723</t>
  </si>
  <si>
    <t>Enquiry</t>
  </si>
  <si>
    <t>23299339</t>
  </si>
  <si>
    <t>Architectural Research Centers Consortium</t>
  </si>
  <si>
    <t>Intensive Care Medicine Experimental</t>
  </si>
  <si>
    <t>2197425X</t>
  </si>
  <si>
    <t>2737; 2711; 2706</t>
  </si>
  <si>
    <t>Volcanica</t>
  </si>
  <si>
    <t>26103540</t>
  </si>
  <si>
    <t>1901; 1906; 1907; 1908</t>
  </si>
  <si>
    <t>Oncology Issues</t>
  </si>
  <si>
    <t>10463356</t>
  </si>
  <si>
    <t>25731777</t>
  </si>
  <si>
    <t>2020-2024; 2014-2018; 2012; 2009-2010; 2004-2007; 1989-2001</t>
  </si>
  <si>
    <t>3306; 2719; 2917</t>
  </si>
  <si>
    <t>Revista Mediterranea de Comunicacion</t>
  </si>
  <si>
    <t>25300024</t>
  </si>
  <si>
    <t>1989872X</t>
  </si>
  <si>
    <t>Journal of Cultural Cognitive Science</t>
  </si>
  <si>
    <t>25201018</t>
  </si>
  <si>
    <t>3310; 3205</t>
  </si>
  <si>
    <t>Precision Radiation Oncology</t>
  </si>
  <si>
    <t>23987324</t>
  </si>
  <si>
    <t>Global Chinese</t>
  </si>
  <si>
    <t>21994374</t>
  </si>
  <si>
    <t>21994382</t>
  </si>
  <si>
    <t>Journal of Cotton Research</t>
  </si>
  <si>
    <t>20965044</t>
  </si>
  <si>
    <t>25233254</t>
  </si>
  <si>
    <t>1101; 1301</t>
  </si>
  <si>
    <t>National Journal of Maxillofacial Surgery</t>
  </si>
  <si>
    <t>09755950</t>
  </si>
  <si>
    <t>22293418</t>
  </si>
  <si>
    <t>Contradictions</t>
  </si>
  <si>
    <t>25707485</t>
  </si>
  <si>
    <t>Filosoficky Ustav AV CR</t>
  </si>
  <si>
    <t>New Zealand Journal of Mathematics</t>
  </si>
  <si>
    <t>11794984</t>
  </si>
  <si>
    <t>New Zealand Mathematical Society and Department of Mathematics, University of Auckland</t>
  </si>
  <si>
    <t>Turkish Journal of History</t>
  </si>
  <si>
    <t>10151818</t>
  </si>
  <si>
    <t>26199505</t>
  </si>
  <si>
    <t>Istanbul University Faculty of Letters</t>
  </si>
  <si>
    <t>27134148</t>
  </si>
  <si>
    <t>Messenger of Anesthesiology and Resuscitation</t>
  </si>
  <si>
    <t>20785658</t>
  </si>
  <si>
    <t>25418653</t>
  </si>
  <si>
    <t>New Terra Publishing House</t>
  </si>
  <si>
    <t>2703; 2706; 2711</t>
  </si>
  <si>
    <t>New Zealand College of Midwives Journal</t>
  </si>
  <si>
    <t>01147870</t>
  </si>
  <si>
    <t>11783893</t>
  </si>
  <si>
    <t>New Zealand College of Midwives</t>
  </si>
  <si>
    <t>International Journal of Emerging Technology and Advanced Engineering</t>
  </si>
  <si>
    <t>22502459</t>
  </si>
  <si>
    <t>1900; 2200</t>
  </si>
  <si>
    <t>Nature Food</t>
  </si>
  <si>
    <t>26621355</t>
  </si>
  <si>
    <t>1106; 1103; 1102</t>
  </si>
  <si>
    <t>The Lancet Healthy Longevity</t>
  </si>
  <si>
    <t>26667568</t>
  </si>
  <si>
    <t>3306; 2738; 2714; 2717</t>
  </si>
  <si>
    <t>The Lancet Microbe</t>
  </si>
  <si>
    <t>26665247</t>
  </si>
  <si>
    <t>2406; 2404; 2726; 2725</t>
  </si>
  <si>
    <t>Giant</t>
  </si>
  <si>
    <t>26665425</t>
  </si>
  <si>
    <t>2505; 1600; 2507; 2508</t>
  </si>
  <si>
    <t>25163523</t>
  </si>
  <si>
    <t>25163531</t>
  </si>
  <si>
    <t>3312; 3315; 2214</t>
  </si>
  <si>
    <t>Adult Learning</t>
  </si>
  <si>
    <t>10451595</t>
  </si>
  <si>
    <t>21624070</t>
  </si>
  <si>
    <t>Journal of Creating Value</t>
  </si>
  <si>
    <t>23949643</t>
  </si>
  <si>
    <t>2454213X</t>
  </si>
  <si>
    <t>1406; 1401; 1403</t>
  </si>
  <si>
    <t>Research on Engineering Structures and Materials</t>
  </si>
  <si>
    <t>21489807</t>
  </si>
  <si>
    <t>21494088</t>
  </si>
  <si>
    <t>MIM RESEARCH GROUP</t>
  </si>
  <si>
    <t>2210; 2211; 2201; 2205</t>
  </si>
  <si>
    <t>Meridians</t>
  </si>
  <si>
    <t>15366936</t>
  </si>
  <si>
    <t>15478424</t>
  </si>
  <si>
    <t>3301; 3314; 3318</t>
  </si>
  <si>
    <t>Materials Advances</t>
  </si>
  <si>
    <t>26335409</t>
  </si>
  <si>
    <t>1601; 2500</t>
  </si>
  <si>
    <t>Journal of Clinical Medicine Research</t>
  </si>
  <si>
    <t>19183003</t>
  </si>
  <si>
    <t>19183011</t>
  </si>
  <si>
    <t>Journal of ASEAN Studies</t>
  </si>
  <si>
    <t>23381361</t>
  </si>
  <si>
    <t>23381353</t>
  </si>
  <si>
    <t>Bina Nusantara University</t>
  </si>
  <si>
    <t>3301; 3312; 3305; 3316</t>
  </si>
  <si>
    <t>Canadian Prosthetics and Orthotics Journal</t>
  </si>
  <si>
    <t>2561987X</t>
  </si>
  <si>
    <t>Canadian Online Publication Group</t>
  </si>
  <si>
    <t>International Journal of Statistics in Medical Research</t>
  </si>
  <si>
    <t>19296029</t>
  </si>
  <si>
    <t>3605; 2718; 3601; 2613</t>
  </si>
  <si>
    <t>Kazan Medical Journal</t>
  </si>
  <si>
    <t>03684814</t>
  </si>
  <si>
    <t>25879359</t>
  </si>
  <si>
    <t>Novosti Sistematiki Vysshikh Rastenii</t>
  </si>
  <si>
    <t>05685443</t>
  </si>
  <si>
    <t>26871564</t>
  </si>
  <si>
    <t>Komarov Botanical Institute of the Russian Academy of Sciences</t>
  </si>
  <si>
    <t>Healthcare (Switzerland)</t>
  </si>
  <si>
    <t>22279032</t>
  </si>
  <si>
    <t>3605; 2718; 2719; 2911</t>
  </si>
  <si>
    <t>Journal of Computer Applications in Archaeology</t>
  </si>
  <si>
    <t>25148362</t>
  </si>
  <si>
    <t>Language Policy (The Netherlands)</t>
  </si>
  <si>
    <t>15715361</t>
  </si>
  <si>
    <t>2016-2023; 2006-2008</t>
  </si>
  <si>
    <t>3304; 3312; 3310</t>
  </si>
  <si>
    <t>Boston Studies in Philosophy, Religion and Public Life</t>
  </si>
  <si>
    <t>23528206</t>
  </si>
  <si>
    <t>23528214</t>
  </si>
  <si>
    <t>2021-2022; 2015-2018</t>
  </si>
  <si>
    <t>3301; 1211; 1212; 1202</t>
  </si>
  <si>
    <t>Rheumatology and Therapy</t>
  </si>
  <si>
    <t>21986576</t>
  </si>
  <si>
    <t>21986584</t>
  </si>
  <si>
    <t>Management and Accounting Review</t>
  </si>
  <si>
    <t>26007975</t>
  </si>
  <si>
    <t>Universiti Teknologi Mara</t>
  </si>
  <si>
    <t>2003; 2002; 1408; 1402</t>
  </si>
  <si>
    <t>SpringerBriefs in Ethics</t>
  </si>
  <si>
    <t>22118101</t>
  </si>
  <si>
    <t>2211811X</t>
  </si>
  <si>
    <t>3301; 1211; 2701</t>
  </si>
  <si>
    <t>Life Course Research and Social Policies</t>
  </si>
  <si>
    <t>22117776</t>
  </si>
  <si>
    <t>22117784</t>
  </si>
  <si>
    <t>2020-2024; 2013-2018</t>
  </si>
  <si>
    <t>3319; 3317</t>
  </si>
  <si>
    <t>Quality of Life in Asia</t>
  </si>
  <si>
    <t>22110550</t>
  </si>
  <si>
    <t>22110569</t>
  </si>
  <si>
    <t>2022-2023; 2017-2020; 2013-2015</t>
  </si>
  <si>
    <t>3321; 3303; 3304; 3317</t>
  </si>
  <si>
    <t>Journal of International Studies (Malaysia)</t>
  </si>
  <si>
    <t>1823691X</t>
  </si>
  <si>
    <t>2289666X</t>
  </si>
  <si>
    <t>1408; 1403; 3320</t>
  </si>
  <si>
    <t>RSC Chemical Biology</t>
  </si>
  <si>
    <t>26330679</t>
  </si>
  <si>
    <t>1301; 1312; 1303; 1601</t>
  </si>
  <si>
    <t>Eikon Imago</t>
  </si>
  <si>
    <t>22548718</t>
  </si>
  <si>
    <t>1201; 1212; 1202; 1213</t>
  </si>
  <si>
    <t>Egyptian Pharmaceutical Journal</t>
  </si>
  <si>
    <t>16874315</t>
  </si>
  <si>
    <t>20909853</t>
  </si>
  <si>
    <t>2402; 3001; 3005; 3003; 1301</t>
  </si>
  <si>
    <t>Agenda Setting Journal</t>
  </si>
  <si>
    <t>24520063</t>
  </si>
  <si>
    <t>24520071</t>
  </si>
  <si>
    <t>2021; 2017</t>
  </si>
  <si>
    <t>1203; 3310; 3312; 3315</t>
  </si>
  <si>
    <t>Triple Helix</t>
  </si>
  <si>
    <t>21971927</t>
  </si>
  <si>
    <t>1405; 2001; 1401; 3304</t>
  </si>
  <si>
    <t>BMJ Surgery, Interventions, and Health Technologies</t>
  </si>
  <si>
    <t>26314940</t>
  </si>
  <si>
    <t>Energy, Environment, and Sustainability</t>
  </si>
  <si>
    <t>25228366</t>
  </si>
  <si>
    <t>25228374</t>
  </si>
  <si>
    <t>2203; 2105; 2305</t>
  </si>
  <si>
    <t>Demographic Research Monographs</t>
  </si>
  <si>
    <t>16135520</t>
  </si>
  <si>
    <t>21979286</t>
  </si>
  <si>
    <t>2021; 2017-2019; 2012-2014; 2010; 2007-2008</t>
  </si>
  <si>
    <t>Palgrave Series in Asia and Pacific Studies</t>
  </si>
  <si>
    <t>26627922</t>
  </si>
  <si>
    <t>26627930</t>
  </si>
  <si>
    <t>3320; 3312; 3303</t>
  </si>
  <si>
    <t>SpringerBriefs in Archaeology</t>
  </si>
  <si>
    <t>18616623</t>
  </si>
  <si>
    <t>21924910</t>
  </si>
  <si>
    <t>2023-2024; 2020-2021; 2018; 2014-2016</t>
  </si>
  <si>
    <t>Chinese Language Learning Sciences</t>
  </si>
  <si>
    <t>25201719</t>
  </si>
  <si>
    <t>25201727</t>
  </si>
  <si>
    <t>2023; 2019-2021; 2017</t>
  </si>
  <si>
    <t>1706; 3310; 3304; 1203</t>
  </si>
  <si>
    <t>Prawo i Wiez</t>
  </si>
  <si>
    <t>2299405X</t>
  </si>
  <si>
    <t>27193594</t>
  </si>
  <si>
    <t>Spoldzielczy Instytut Naukowy</t>
  </si>
  <si>
    <t>Higher Education Dynamics</t>
  </si>
  <si>
    <t>15710378</t>
  </si>
  <si>
    <t>22151923</t>
  </si>
  <si>
    <t>Studia Universitatis Babes-Bolyai Biologia</t>
  </si>
  <si>
    <t>12218103</t>
  </si>
  <si>
    <t>20659512</t>
  </si>
  <si>
    <t>2303; 2301; 1307; 1301</t>
  </si>
  <si>
    <t>Food Science and Technology (United States)</t>
  </si>
  <si>
    <t>2331513X</t>
  </si>
  <si>
    <t>23315156</t>
  </si>
  <si>
    <t>2916; 1303; 1106</t>
  </si>
  <si>
    <t>Revista Catalana de Dret Ambiental</t>
  </si>
  <si>
    <t>2014038X</t>
  </si>
  <si>
    <t>Universitat Rovira i Virgili</t>
  </si>
  <si>
    <t>3308; 2301; 2308; 2303</t>
  </si>
  <si>
    <t>Citizen Science: Theory and Practice</t>
  </si>
  <si>
    <t>20574991</t>
  </si>
  <si>
    <t>Ilmu Kelautan: Indonesian Journal of Marine Sciences</t>
  </si>
  <si>
    <t>08537291</t>
  </si>
  <si>
    <t>24067598</t>
  </si>
  <si>
    <t>Diponegoro University</t>
  </si>
  <si>
    <t>2303; 1104; 1910</t>
  </si>
  <si>
    <t>Korean Journal of Remote Sensing</t>
  </si>
  <si>
    <t>12256161</t>
  </si>
  <si>
    <t>22879307</t>
  </si>
  <si>
    <t>Korean Society of Remote Sensing</t>
  </si>
  <si>
    <t>2201; 1901; 1903</t>
  </si>
  <si>
    <t>Cartagine. Studi e Ricerche</t>
  </si>
  <si>
    <t>25323563</t>
  </si>
  <si>
    <t>25321110</t>
  </si>
  <si>
    <t>UNICApress - University of Cagliari</t>
  </si>
  <si>
    <t>Pathways for Ecumenical and Interreligious Dialogue</t>
  </si>
  <si>
    <t>26346591</t>
  </si>
  <si>
    <t>26346605</t>
  </si>
  <si>
    <t>Palgrave Studies in Modern European Literature</t>
  </si>
  <si>
    <t>26346478</t>
  </si>
  <si>
    <t>26346486</t>
  </si>
  <si>
    <t>2021-2023</t>
  </si>
  <si>
    <t>New World Choreographies</t>
  </si>
  <si>
    <t>27309266</t>
  </si>
  <si>
    <t>27309274</t>
  </si>
  <si>
    <t>2023; 2019-2021; 2014-2017</t>
  </si>
  <si>
    <t>1201; 1213; 3316</t>
  </si>
  <si>
    <t>Christianities in the Trans-Atlantic World</t>
  </si>
  <si>
    <t>26345838</t>
  </si>
  <si>
    <t>26345846</t>
  </si>
  <si>
    <t>East Asian Popular Culture</t>
  </si>
  <si>
    <t>26345935</t>
  </si>
  <si>
    <t>26345943</t>
  </si>
  <si>
    <t>1208; 1201; 1213; 3316</t>
  </si>
  <si>
    <t>Juridical Tribune</t>
  </si>
  <si>
    <t>22477195</t>
  </si>
  <si>
    <t>22480382</t>
  </si>
  <si>
    <t>Bucharest University of Economic Studies</t>
  </si>
  <si>
    <t>3320; 3308; 3321; 3304</t>
  </si>
  <si>
    <t>Palgrave Studies in Affect Theory and Literary Criticism</t>
  </si>
  <si>
    <t>26346311</t>
  </si>
  <si>
    <t>2634632X</t>
  </si>
  <si>
    <t>2025; 2016-2020</t>
  </si>
  <si>
    <t>Global Cinema</t>
  </si>
  <si>
    <t>26345951</t>
  </si>
  <si>
    <t>2634596X</t>
  </si>
  <si>
    <t>2024; 2012-2020</t>
  </si>
  <si>
    <t>Reproducing Shakespeare</t>
  </si>
  <si>
    <t>27309304</t>
  </si>
  <si>
    <t>27309312</t>
  </si>
  <si>
    <t>2024; 2020</t>
  </si>
  <si>
    <t>New Comparisons in World Literature</t>
  </si>
  <si>
    <t>26346095</t>
  </si>
  <si>
    <t>26346109</t>
  </si>
  <si>
    <t>2023-2025; 2021; 2019</t>
  </si>
  <si>
    <t>Christianity and Renewal - Interdisciplinary Studies</t>
  </si>
  <si>
    <t>26345854</t>
  </si>
  <si>
    <t>26345862</t>
  </si>
  <si>
    <t>3312; 1211; 1212; 3316</t>
  </si>
  <si>
    <t>Progress in Geography</t>
  </si>
  <si>
    <t>10076301</t>
  </si>
  <si>
    <t>Editorial office of PROGRESS IN GEOGRAPHY</t>
  </si>
  <si>
    <t>1901; 2309; 2303; 3305</t>
  </si>
  <si>
    <t>Stigma and Health</t>
  </si>
  <si>
    <t>23766972</t>
  </si>
  <si>
    <t>23766964</t>
  </si>
  <si>
    <t>2738; 2739; 2719; 3203; 3207</t>
  </si>
  <si>
    <t>Acta Asiatica Varsoviensia</t>
  </si>
  <si>
    <t>08606102</t>
  </si>
  <si>
    <t>24498653</t>
  </si>
  <si>
    <t>1201; 1212; 1202; 3316</t>
  </si>
  <si>
    <t>Jordan Journal of Earth and Environmental Sciences</t>
  </si>
  <si>
    <t>19956681</t>
  </si>
  <si>
    <t>1900; 2301</t>
  </si>
  <si>
    <t>European Journal of Microbiology and Immunology</t>
  </si>
  <si>
    <t>20628633</t>
  </si>
  <si>
    <t>2726; 2403; 2723; 2404</t>
  </si>
  <si>
    <t>Environmental Science and Ecotechnology</t>
  </si>
  <si>
    <t>26664984</t>
  </si>
  <si>
    <t>2301; 2305; 2303</t>
  </si>
  <si>
    <t>International Journal of Police Science and Management</t>
  </si>
  <si>
    <t>14613557</t>
  </si>
  <si>
    <t>14781603</t>
  </si>
  <si>
    <t>Quantum Beam Science</t>
  </si>
  <si>
    <t>2412382X</t>
  </si>
  <si>
    <t>Journal of Systems Science and Information</t>
  </si>
  <si>
    <t>14789906</t>
  </si>
  <si>
    <t>25126660</t>
  </si>
  <si>
    <t>2207; 2604; 2613; 1705; 2000; 1800</t>
  </si>
  <si>
    <t>Aqua Water Infrastructure, Ecosystems and Society</t>
  </si>
  <si>
    <t>27098028</t>
  </si>
  <si>
    <t>27098036</t>
  </si>
  <si>
    <t>Journal of Water Supply: Research and Technology - AQUA</t>
  </si>
  <si>
    <t>2303; 2312; 2308; 2305; 2310; 2205</t>
  </si>
  <si>
    <t>Schizophrenia Bulletin Open</t>
  </si>
  <si>
    <t>26327899</t>
  </si>
  <si>
    <t>Journal of Engineering, Project, and Production Management</t>
  </si>
  <si>
    <t>22216529</t>
  </si>
  <si>
    <t>22238379</t>
  </si>
  <si>
    <t>Engineering Project and Production Management</t>
  </si>
  <si>
    <t>2210; 2201; 1401</t>
  </si>
  <si>
    <t>European Journal of Investigation in Health, Psychology and Education</t>
  </si>
  <si>
    <t>21748144</t>
  </si>
  <si>
    <t>22549625</t>
  </si>
  <si>
    <t>3202; 3203; 3204</t>
  </si>
  <si>
    <t>Estonian Discussions on Economic Policy</t>
  </si>
  <si>
    <t>17365597</t>
  </si>
  <si>
    <t>22281878</t>
  </si>
  <si>
    <t>Mattimar OU</t>
  </si>
  <si>
    <t>3321; 2002; 3312; 2003; 3303</t>
  </si>
  <si>
    <t>Translational Science of Rare Diseases</t>
  </si>
  <si>
    <t>22146490</t>
  </si>
  <si>
    <t>22146512</t>
  </si>
  <si>
    <t>2022-2024; 2020</t>
  </si>
  <si>
    <t>Religion and Society in Central and Eastern Europe</t>
  </si>
  <si>
    <t>15539962</t>
  </si>
  <si>
    <t>International Study of Religion in Eastern and Central Europe Association</t>
  </si>
  <si>
    <t>Criminologie</t>
  </si>
  <si>
    <t>03160041</t>
  </si>
  <si>
    <t>14921367</t>
  </si>
  <si>
    <t>Administrative Sciences</t>
  </si>
  <si>
    <t>20763387</t>
  </si>
  <si>
    <t>Quaternary</t>
  </si>
  <si>
    <t>2571550X</t>
  </si>
  <si>
    <t>1901; 1904</t>
  </si>
  <si>
    <t>Journal of Islamic Architecture</t>
  </si>
  <si>
    <t>20862636</t>
  </si>
  <si>
    <t>23564644</t>
  </si>
  <si>
    <t>Maulana Malik Ibrahim State Islamic University of Malang</t>
  </si>
  <si>
    <t>1207; 3322; 1212; 2215; 1204; 2216</t>
  </si>
  <si>
    <t>Medical Visualization</t>
  </si>
  <si>
    <t>16070763</t>
  </si>
  <si>
    <t>24089516</t>
  </si>
  <si>
    <t>Acta Hydrobiologica Sinica</t>
  </si>
  <si>
    <t>10003207</t>
  </si>
  <si>
    <t>Institute of Hydrobiology, Chinese Academy of Sciences</t>
  </si>
  <si>
    <t>History of the Present</t>
  </si>
  <si>
    <t>21599785</t>
  </si>
  <si>
    <t>21599793</t>
  </si>
  <si>
    <t>Journal of International Business Education</t>
  </si>
  <si>
    <t>16494946</t>
  </si>
  <si>
    <t>20444575</t>
  </si>
  <si>
    <t>NeilsonJournals Publishing</t>
  </si>
  <si>
    <t>1406; 1408; 1401; 1403</t>
  </si>
  <si>
    <t>Viking and Medieval Scandinavia</t>
  </si>
  <si>
    <t>17827183</t>
  </si>
  <si>
    <t>20309902</t>
  </si>
  <si>
    <t>Polish Yearbook of International Law</t>
  </si>
  <si>
    <t>0554498X</t>
  </si>
  <si>
    <t>Institute of Law Studies of the Polish Academy of Sciences and the Committee on Legal Sciences of the Polish Academy of Sciences</t>
  </si>
  <si>
    <t>World Journal of English Language</t>
  </si>
  <si>
    <t>19250703</t>
  </si>
  <si>
    <t>19250711</t>
  </si>
  <si>
    <t>3304; 1208; 1203; 3310</t>
  </si>
  <si>
    <t>Plant Phenomics</t>
  </si>
  <si>
    <t>26436515</t>
  </si>
  <si>
    <t>European Journal of Analytic Philosophy</t>
  </si>
  <si>
    <t>18458475</t>
  </si>
  <si>
    <t>18490514</t>
  </si>
  <si>
    <t>University of Rijeka, Faculty of Humanities and Social Sciences</t>
  </si>
  <si>
    <t>Interdisciplinary Journal for Religion and Transformation in Contemporary Society</t>
  </si>
  <si>
    <t>23653140</t>
  </si>
  <si>
    <t>23642807</t>
  </si>
  <si>
    <t>Autopsy and Case Reports</t>
  </si>
  <si>
    <t>22361960</t>
  </si>
  <si>
    <t>Hospital Universitario da Universidade de Sao Paulo</t>
  </si>
  <si>
    <t>2734; 2724</t>
  </si>
  <si>
    <t>Journal of Global Security Studies</t>
  </si>
  <si>
    <t>20573170</t>
  </si>
  <si>
    <t>20573189</t>
  </si>
  <si>
    <t>Tec Empresarial</t>
  </si>
  <si>
    <t>16592395</t>
  </si>
  <si>
    <t>16593359</t>
  </si>
  <si>
    <t>Business School, Instituto Tecnologico de Costa Rica</t>
  </si>
  <si>
    <t>Epigenomes</t>
  </si>
  <si>
    <t>20754655</t>
  </si>
  <si>
    <t>2307; 1303; 1311; 1301</t>
  </si>
  <si>
    <t>Jordan Journal of Business Administration</t>
  </si>
  <si>
    <t>18158633</t>
  </si>
  <si>
    <t>23086149</t>
  </si>
  <si>
    <t>University of Jordan,Deanship of Scientific Research</t>
  </si>
  <si>
    <t>1406; 1401; 1402; 1404</t>
  </si>
  <si>
    <t>Vietnam Journal of Chemistry</t>
  </si>
  <si>
    <t>25728288</t>
  </si>
  <si>
    <t>Journal of the Ghana Science Association</t>
  </si>
  <si>
    <t>2737713X</t>
  </si>
  <si>
    <t>Ghana Science Association</t>
  </si>
  <si>
    <t>1111; 1101; 1102; 1103</t>
  </si>
  <si>
    <t>Environmental DNA</t>
  </si>
  <si>
    <t>26374943</t>
  </si>
  <si>
    <t>1311; 2303; 1105</t>
  </si>
  <si>
    <t>Chronic Diseases and Translational Medicine</t>
  </si>
  <si>
    <t>2095882X</t>
  </si>
  <si>
    <t>Immunopathologia Persa</t>
  </si>
  <si>
    <t>24238015</t>
  </si>
  <si>
    <t>Nickan Research Institute</t>
  </si>
  <si>
    <t>2401; 2720; 2403; 2712</t>
  </si>
  <si>
    <t>Online Journal of Communication and Media Technologies</t>
  </si>
  <si>
    <t>19863497</t>
  </si>
  <si>
    <t>1706; 2214; 3304; 3315</t>
  </si>
  <si>
    <t>26736284</t>
  </si>
  <si>
    <t>2402; 2204; 1303; 1502; 1305</t>
  </si>
  <si>
    <t>Archivio Antropologico Mediterraneo</t>
  </si>
  <si>
    <t>20383215</t>
  </si>
  <si>
    <t>University of Palermo - Department of Culture and Societies</t>
  </si>
  <si>
    <t>3322; 3314; 3304; 3318</t>
  </si>
  <si>
    <t>China Geology</t>
  </si>
  <si>
    <t>20965192</t>
  </si>
  <si>
    <t>25899430</t>
  </si>
  <si>
    <t>1905; 1910; 1906; 1909; 1904; 1903; 1907</t>
  </si>
  <si>
    <t>REDES</t>
  </si>
  <si>
    <t>15790185</t>
  </si>
  <si>
    <t>Universidad Autonoma de Barcelona, Departamento de Antropologia Social y Cultural</t>
  </si>
  <si>
    <t>Annals of Laparoscopic and Endoscopic Surgery</t>
  </si>
  <si>
    <t>25186973</t>
  </si>
  <si>
    <t>Journal of the Nigerian Society of Physical Sciences</t>
  </si>
  <si>
    <t>27142817</t>
  </si>
  <si>
    <t>27144704</t>
  </si>
  <si>
    <t>Nigerian Society of Physical Sciences</t>
  </si>
  <si>
    <t>3100; 2600; 1600</t>
  </si>
  <si>
    <t>E-Balonmano.com: Revista de Ciencias del Deporte</t>
  </si>
  <si>
    <t>18857019</t>
  </si>
  <si>
    <t>Federacion Extremena de Balonmano, University of Extremadura</t>
  </si>
  <si>
    <t>3612; 3301; 3304; 1409</t>
  </si>
  <si>
    <t>Journal of International Special Needs Education</t>
  </si>
  <si>
    <t>21594341</t>
  </si>
  <si>
    <t>23314001</t>
  </si>
  <si>
    <t>Division of International Special Education and Services</t>
  </si>
  <si>
    <t>25898302</t>
  </si>
  <si>
    <t>25898310</t>
  </si>
  <si>
    <t>Confluences Mediterranee</t>
  </si>
  <si>
    <t>11482664</t>
  </si>
  <si>
    <t>21025991</t>
  </si>
  <si>
    <t>Iconos</t>
  </si>
  <si>
    <t>13901249</t>
  </si>
  <si>
    <t>13908065</t>
  </si>
  <si>
    <t>FLACSO Ecuador</t>
  </si>
  <si>
    <t>3301; 3312; 3314; 3318</t>
  </si>
  <si>
    <t>Traditional and Integrative Medicine</t>
  </si>
  <si>
    <t>24765104</t>
  </si>
  <si>
    <t>24765112</t>
  </si>
  <si>
    <t>2707; 2701; 3603</t>
  </si>
  <si>
    <t>27650189</t>
  </si>
  <si>
    <t>27650235</t>
  </si>
  <si>
    <t>3400; 1311; 1103; 1314; 1106</t>
  </si>
  <si>
    <t>Minerva Cardiology and Angiology</t>
  </si>
  <si>
    <t>27245683</t>
  </si>
  <si>
    <t>27245772</t>
  </si>
  <si>
    <t>Minerva Cardioangiologica</t>
  </si>
  <si>
    <t>Anuario Espanol de Derecho Internacional Privado</t>
  </si>
  <si>
    <t>15783138</t>
  </si>
  <si>
    <t>2020-2024; 2018</t>
  </si>
  <si>
    <t>Iprolex</t>
  </si>
  <si>
    <t>Agricultural Research Journal</t>
  </si>
  <si>
    <t>23951435</t>
  </si>
  <si>
    <t>2395146X</t>
  </si>
  <si>
    <t>Punjab Agricultural University</t>
  </si>
  <si>
    <t>1108; 1101; 1102; 1106</t>
  </si>
  <si>
    <t>Minerva Pediatrics</t>
  </si>
  <si>
    <t>China Economist</t>
  </si>
  <si>
    <t>16738837</t>
  </si>
  <si>
    <t>China Economist editorial department</t>
  </si>
  <si>
    <t>International Journal of Secondary Metabolite</t>
  </si>
  <si>
    <t>21486905</t>
  </si>
  <si>
    <t>Pamukkale University</t>
  </si>
  <si>
    <t>1110; 1303; 1304; 1305</t>
  </si>
  <si>
    <t>Beni-Suef University Journal of Basic and Applied Sciences</t>
  </si>
  <si>
    <t>23148535</t>
  </si>
  <si>
    <t>23148543</t>
  </si>
  <si>
    <t>3003; 2701; 1101</t>
  </si>
  <si>
    <t>npj Science of Learning</t>
  </si>
  <si>
    <t>20567936</t>
  </si>
  <si>
    <t>2806; 3304</t>
  </si>
  <si>
    <t>Logic in Asia: Studia Logica Library</t>
  </si>
  <si>
    <t>23644613</t>
  </si>
  <si>
    <t>23644621</t>
  </si>
  <si>
    <t>2019-2022; 2015-2017</t>
  </si>
  <si>
    <t>2609; 1211; 1701</t>
  </si>
  <si>
    <t>27246329</t>
  </si>
  <si>
    <t>27246337</t>
  </si>
  <si>
    <t>Language, Cognition, and Mind</t>
  </si>
  <si>
    <t>23644109</t>
  </si>
  <si>
    <t>23644117</t>
  </si>
  <si>
    <t>2805; 1203</t>
  </si>
  <si>
    <t>Revista de Poetica Medieval</t>
  </si>
  <si>
    <t>11378905</t>
  </si>
  <si>
    <t>2660891X</t>
  </si>
  <si>
    <t>Alcala University</t>
  </si>
  <si>
    <t>1208; 1210; 1201; 1213</t>
  </si>
  <si>
    <t>Minerva Endocrinology</t>
  </si>
  <si>
    <t>27246507</t>
  </si>
  <si>
    <t>27246116</t>
  </si>
  <si>
    <t>Minerva Endocrinologica</t>
  </si>
  <si>
    <t>2712; 1310; 2724</t>
  </si>
  <si>
    <t>Minerva Gastroenterology</t>
  </si>
  <si>
    <t>27245985</t>
  </si>
  <si>
    <t>27245365</t>
  </si>
  <si>
    <t>Minerva Gastroenterologica e Dietologica</t>
  </si>
  <si>
    <t>2715; 2712; 2724</t>
  </si>
  <si>
    <t>Minerva Biotechnology and Biomolecular Research</t>
  </si>
  <si>
    <t>2724542X</t>
  </si>
  <si>
    <t>27245934</t>
  </si>
  <si>
    <t>Minerva Biotecnologica</t>
  </si>
  <si>
    <t>1312; 2402; 1502; 1305</t>
  </si>
  <si>
    <t>Open Ceramics</t>
  </si>
  <si>
    <t>26665395</t>
  </si>
  <si>
    <t>2503; 2504; 2505; 2502</t>
  </si>
  <si>
    <t>Current Research in Structural Biology</t>
  </si>
  <si>
    <t>2665928X</t>
  </si>
  <si>
    <t>1315; 1312</t>
  </si>
  <si>
    <t>Studies in Universal Logic</t>
  </si>
  <si>
    <t>22970282</t>
  </si>
  <si>
    <t>22970290</t>
  </si>
  <si>
    <t>2024; 2012-2022; 2008</t>
  </si>
  <si>
    <t>Journal of Modern Rehabilitation</t>
  </si>
  <si>
    <t>2538385X</t>
  </si>
  <si>
    <t>25383868</t>
  </si>
  <si>
    <t>Heteroglossia</t>
  </si>
  <si>
    <t>20841302</t>
  </si>
  <si>
    <t>26577461</t>
  </si>
  <si>
    <t>University of Economy</t>
  </si>
  <si>
    <t>1801; 1408; 1409; 1401</t>
  </si>
  <si>
    <t>Irish Judicial Studies Journal</t>
  </si>
  <si>
    <t>27120317</t>
  </si>
  <si>
    <t>The Irish Judicial Studies Journal</t>
  </si>
  <si>
    <t>FIIB Business Review</t>
  </si>
  <si>
    <t>23197145</t>
  </si>
  <si>
    <t>24552658</t>
  </si>
  <si>
    <t>1407; 1408; 1401; 1403</t>
  </si>
  <si>
    <t>Disegno</t>
  </si>
  <si>
    <t>25332899</t>
  </si>
  <si>
    <t>UID Unione Italiana Disegno</t>
  </si>
  <si>
    <t>3301; 1201; 1213; 2216</t>
  </si>
  <si>
    <t>26911361</t>
  </si>
  <si>
    <t>Eurobiotech Journal</t>
  </si>
  <si>
    <t>2564615X</t>
  </si>
  <si>
    <t>2204; 1106; 1313; 1312; 1311; 1305</t>
  </si>
  <si>
    <t>International Journal of Advanced and Applied Sciences</t>
  </si>
  <si>
    <t>2313626X</t>
  </si>
  <si>
    <t>23133724</t>
  </si>
  <si>
    <t>Institute of Advanced Science Extension (IASE)</t>
  </si>
  <si>
    <t>Applied Set-Valued Analysis and Optimization</t>
  </si>
  <si>
    <t>25627775</t>
  </si>
  <si>
    <t>25627783</t>
  </si>
  <si>
    <t>2604; 2606; 2611; 2601; 2612; 2603</t>
  </si>
  <si>
    <t>National Journal of Community Medicine</t>
  </si>
  <si>
    <t>09763325</t>
  </si>
  <si>
    <t>22296816</t>
  </si>
  <si>
    <t>MedSci Publications</t>
  </si>
  <si>
    <t>2739; 2701; 2713</t>
  </si>
  <si>
    <t>Lublin Studies in Modern Languages and Literature</t>
  </si>
  <si>
    <t>24504580</t>
  </si>
  <si>
    <t>Faculty of Humanities, Maria Curie-Sklodowska University Press</t>
  </si>
  <si>
    <t>Journal of Medicinal Plants for Economic Development</t>
  </si>
  <si>
    <t>2519559X</t>
  </si>
  <si>
    <t>26164809</t>
  </si>
  <si>
    <t>1110; 2002</t>
  </si>
  <si>
    <t>22078843</t>
  </si>
  <si>
    <t>3001; 3003; 3002</t>
  </si>
  <si>
    <t>Journal of the Japan Society for Technology of Plasticity</t>
  </si>
  <si>
    <t>00381586</t>
  </si>
  <si>
    <t>18820166</t>
  </si>
  <si>
    <t>Japan Society for Technology of Plasticity</t>
  </si>
  <si>
    <t>Feminist German Studies</t>
  </si>
  <si>
    <t>25785206</t>
  </si>
  <si>
    <t>25785192</t>
  </si>
  <si>
    <t>3310; 1201; 3316; 3318</t>
  </si>
  <si>
    <t>China Surfactant Detergent and Cosmetics</t>
  </si>
  <si>
    <t>20972806</t>
  </si>
  <si>
    <t>Editorial Office China Surfactant Detergent and Cosmetics</t>
  </si>
  <si>
    <t>1601; 1501; 1505</t>
  </si>
  <si>
    <t>Forensic Science International: Mind and Law</t>
  </si>
  <si>
    <t>26663538</t>
  </si>
  <si>
    <t>3201; 2738; 3308</t>
  </si>
  <si>
    <t>People and Nature</t>
  </si>
  <si>
    <t>25758314</t>
  </si>
  <si>
    <t>Trends in Logic</t>
  </si>
  <si>
    <t>15726126</t>
  </si>
  <si>
    <t>22127313</t>
  </si>
  <si>
    <t>1207; 2609; 1211</t>
  </si>
  <si>
    <t>Logic, Argumentation and Reasoning</t>
  </si>
  <si>
    <t>22149120</t>
  </si>
  <si>
    <t>22149139</t>
  </si>
  <si>
    <t>2604; 3310; 1211; 1202; 1203; 3315</t>
  </si>
  <si>
    <t>Nonlinear Physical Science</t>
  </si>
  <si>
    <t>18678440</t>
  </si>
  <si>
    <t>18678459</t>
  </si>
  <si>
    <t>2020-2024; 2015-2018; 2009-2013</t>
  </si>
  <si>
    <t>2610; 2207; 2603; 3109</t>
  </si>
  <si>
    <t>Sophia Studies in Cross-cultural Philosophy of Traditions and Cultures</t>
  </si>
  <si>
    <t>22111107</t>
  </si>
  <si>
    <t>22111115</t>
  </si>
  <si>
    <t>2022-2024; 2015-2020</t>
  </si>
  <si>
    <t>1211; 1212; 1202; 3318</t>
  </si>
  <si>
    <t>FASEB BioAdvances</t>
  </si>
  <si>
    <t>25739832</t>
  </si>
  <si>
    <t>1314; 1313; 1306; 1301</t>
  </si>
  <si>
    <t>Lithosphere (Russian Federation)</t>
  </si>
  <si>
    <t>16819004</t>
  </si>
  <si>
    <t>2500302X</t>
  </si>
  <si>
    <t>AN Zavaritsky Institute of Geology and Geochemistry</t>
  </si>
  <si>
    <t>1913; 1906; 1907; 1908</t>
  </si>
  <si>
    <t>Journal of Innovation Economics and Management</t>
  </si>
  <si>
    <t>20325355</t>
  </si>
  <si>
    <t>2002; 1403; 1408; 1405</t>
  </si>
  <si>
    <t>Journal of Environmental Economics and Policy</t>
  </si>
  <si>
    <t>21606544</t>
  </si>
  <si>
    <t>21606552</t>
  </si>
  <si>
    <t>2308; 2002; 2301</t>
  </si>
  <si>
    <t>Geology, Ecology, and Landscapes</t>
  </si>
  <si>
    <t>24749508</t>
  </si>
  <si>
    <t>1907; 2309; 2303</t>
  </si>
  <si>
    <t>Filosofiya. Zhurnal Vysshey Shkoly Ekonomiki</t>
  </si>
  <si>
    <t>25878719</t>
  </si>
  <si>
    <t>1207; 1202; 1211; 1212</t>
  </si>
  <si>
    <t>Archeologia dell'Architettura</t>
  </si>
  <si>
    <t>11266236</t>
  </si>
  <si>
    <t>20386567</t>
  </si>
  <si>
    <t>Edizioni all'Insegna del Giglio s.a.s.</t>
  </si>
  <si>
    <t>Journal of Magazine Media</t>
  </si>
  <si>
    <t>25767887</t>
  </si>
  <si>
    <t>25767895</t>
  </si>
  <si>
    <t>3301; 1202; 3315; 3316</t>
  </si>
  <si>
    <t>Eastern African Literary and Cultural Studies</t>
  </si>
  <si>
    <t>23277408</t>
  </si>
  <si>
    <t>23277416</t>
  </si>
  <si>
    <t>Policy Design and Practice</t>
  </si>
  <si>
    <t>25741292</t>
  </si>
  <si>
    <t>Nordic Journal of Studies in Policing</t>
  </si>
  <si>
    <t>27037045</t>
  </si>
  <si>
    <t>3308; 3301; 3312; 3304</t>
  </si>
  <si>
    <t>Boletin de la Asociacion Espanola de Entomologia</t>
  </si>
  <si>
    <t>02108984</t>
  </si>
  <si>
    <t>2019-2024; 1994-1997</t>
  </si>
  <si>
    <t>Asociacion espanola de Entomologia</t>
  </si>
  <si>
    <t>2303; 1109; 1106</t>
  </si>
  <si>
    <t>Siberian Medical Review</t>
  </si>
  <si>
    <t>18199496</t>
  </si>
  <si>
    <t>25000136</t>
  </si>
  <si>
    <t>Krasnoyarsk State Medical University</t>
  </si>
  <si>
    <t>Ratarstvo i Povrtarstvo</t>
  </si>
  <si>
    <t>18213944</t>
  </si>
  <si>
    <t>22178392</t>
  </si>
  <si>
    <t>Institute of Field and Vegetable Crops</t>
  </si>
  <si>
    <t>1108; 1110; 1111; 1311; 1102; 1303; 1305</t>
  </si>
  <si>
    <t>Boletin de la Sociedad Espanola de Espeleologia y Ciencias del Karst</t>
  </si>
  <si>
    <t>16961897</t>
  </si>
  <si>
    <t>Sociedad Espanola de Espeleologia y Ciencias del Karst</t>
  </si>
  <si>
    <t>Cogent Food and Agriculture</t>
  </si>
  <si>
    <t>23311932</t>
  </si>
  <si>
    <t>International Journal of Educational Reform</t>
  </si>
  <si>
    <t>10567879</t>
  </si>
  <si>
    <t>26319675</t>
  </si>
  <si>
    <t>Diacritica</t>
  </si>
  <si>
    <t>08708967</t>
  </si>
  <si>
    <t>21839174</t>
  </si>
  <si>
    <t>Universidade do Minho</t>
  </si>
  <si>
    <t>1213; 1210; 1208; 1203</t>
  </si>
  <si>
    <t>Studies in Digital Heritage</t>
  </si>
  <si>
    <t>25741748</t>
  </si>
  <si>
    <t>Indiana University</t>
  </si>
  <si>
    <t>1209; 1202; 1204; 1205</t>
  </si>
  <si>
    <t>Logical Investigations</t>
  </si>
  <si>
    <t>20741472</t>
  </si>
  <si>
    <t>24132713</t>
  </si>
  <si>
    <t>RAS Institute of Philosophy</t>
  </si>
  <si>
    <t>Journal of Medicinal and Chemical Sciences</t>
  </si>
  <si>
    <t>26514702</t>
  </si>
  <si>
    <t>Sami Publishing Company</t>
  </si>
  <si>
    <t>2700; 1301; 1313; 1600; 3002; 3003</t>
  </si>
  <si>
    <t>Journal of Muslim Philanthropy and Civil Society</t>
  </si>
  <si>
    <t>25726544</t>
  </si>
  <si>
    <t>3320; 3304; 3316</t>
  </si>
  <si>
    <t>Palgrave Studies in Literature, Science and Medicine</t>
  </si>
  <si>
    <t>26346435</t>
  </si>
  <si>
    <t>26346443</t>
  </si>
  <si>
    <t>Electrochemical Energy Reviews</t>
  </si>
  <si>
    <t>25208489</t>
  </si>
  <si>
    <t>25208136</t>
  </si>
  <si>
    <t>1603; 2102; 2501; 1501</t>
  </si>
  <si>
    <t>Palgrave Macmillan Animal Ethics Series</t>
  </si>
  <si>
    <t>26346672</t>
  </si>
  <si>
    <t>26346680</t>
  </si>
  <si>
    <t>3312; 1211; 1212; 1104</t>
  </si>
  <si>
    <t>Soil Ecology Letters</t>
  </si>
  <si>
    <t>26622289</t>
  </si>
  <si>
    <t>26622297</t>
  </si>
  <si>
    <t>1111; 2303; 1105</t>
  </si>
  <si>
    <t>Gender, Sexualities and Culture in Asia</t>
  </si>
  <si>
    <t>26627884</t>
  </si>
  <si>
    <t>26627892</t>
  </si>
  <si>
    <t>2020-2022; 2017-2018</t>
  </si>
  <si>
    <t>1212; 3316; 3317; 3318</t>
  </si>
  <si>
    <t>World Academy of Sciences Journal</t>
  </si>
  <si>
    <t>26322900</t>
  </si>
  <si>
    <t>26322919</t>
  </si>
  <si>
    <t>2700; 1300; 2400</t>
  </si>
  <si>
    <t>Chinese Journal of Polar Research</t>
  </si>
  <si>
    <t>10077073</t>
  </si>
  <si>
    <t>Editorial Office of Polar Research</t>
  </si>
  <si>
    <t>2303; 1907; 1902</t>
  </si>
  <si>
    <t>Intrecci d'Arte</t>
  </si>
  <si>
    <t>22407251</t>
  </si>
  <si>
    <t>1209; 1201; 1213</t>
  </si>
  <si>
    <t>Carbon Resources Conversion</t>
  </si>
  <si>
    <t>25889133</t>
  </si>
  <si>
    <t>2501; 2103; 1508; 1503</t>
  </si>
  <si>
    <t>Graduate Journal of Mathematics</t>
  </si>
  <si>
    <t>27246841</t>
  </si>
  <si>
    <t>Mediterranean Institute for the Mathematical Sciences (MIMS)</t>
  </si>
  <si>
    <t>Locus Amoenus</t>
  </si>
  <si>
    <t>11359722</t>
  </si>
  <si>
    <t>20148798</t>
  </si>
  <si>
    <t>1201; 1202; 1213</t>
  </si>
  <si>
    <t>Journal of Fish Taxonomy</t>
  </si>
  <si>
    <t>2458942X</t>
  </si>
  <si>
    <t>SCARLET PUBLISHING SOLUTIONS</t>
  </si>
  <si>
    <t>Talia Dixit</t>
  </si>
  <si>
    <t>18869440</t>
  </si>
  <si>
    <t>Servicio de Publicaciones, University of Extremadura</t>
  </si>
  <si>
    <t>1201; 1203; 1208; 1205; 1202</t>
  </si>
  <si>
    <t>Journal of Historical Sociolinguistics</t>
  </si>
  <si>
    <t>21992908</t>
  </si>
  <si>
    <t>African Histories and Modernities</t>
  </si>
  <si>
    <t>26345773</t>
  </si>
  <si>
    <t>26345781</t>
  </si>
  <si>
    <t>New Approaches to Byzantine History and Culture</t>
  </si>
  <si>
    <t>27309363</t>
  </si>
  <si>
    <t>27309371</t>
  </si>
  <si>
    <t>Advances in Weed Science</t>
  </si>
  <si>
    <t>26759462</t>
  </si>
  <si>
    <t>Planta Daninha</t>
  </si>
  <si>
    <t>Sociedade Brasileira da Ciencia das Plantas Daninhas</t>
  </si>
  <si>
    <t>1110; 1102; 1314; 1303</t>
  </si>
  <si>
    <t>Acta Medica Lituanica</t>
  </si>
  <si>
    <t>13920138</t>
  </si>
  <si>
    <t>20294174</t>
  </si>
  <si>
    <t>Palgrave Studies in the History of Science and Technology</t>
  </si>
  <si>
    <t>2730972X</t>
  </si>
  <si>
    <t>27309738</t>
  </si>
  <si>
    <t>Revista de Filologia de la Universidad de La Laguna</t>
  </si>
  <si>
    <t>02124130</t>
  </si>
  <si>
    <t>25308548</t>
  </si>
  <si>
    <t>Universidad de la Laguna</t>
  </si>
  <si>
    <t>Delaware Journal of Public Health</t>
  </si>
  <si>
    <t>26396378</t>
  </si>
  <si>
    <t>Delaware Academy of Medicine</t>
  </si>
  <si>
    <t>3306; 2719; 2739</t>
  </si>
  <si>
    <t>Chinese Journal of Applied Chemistry</t>
  </si>
  <si>
    <t>10000518</t>
  </si>
  <si>
    <t>1303; 2304; 1500; 2505; 1600</t>
  </si>
  <si>
    <t>Mechanics in Engineering</t>
  </si>
  <si>
    <t>10000879</t>
  </si>
  <si>
    <t>Institute of mechanics, Chinese Academy of Sciences</t>
  </si>
  <si>
    <t>Journal of Epigraphic Studies</t>
  </si>
  <si>
    <t>2611979X</t>
  </si>
  <si>
    <t>26123517</t>
  </si>
  <si>
    <t>1204; 1202; 1201</t>
  </si>
  <si>
    <t>World Economics</t>
  </si>
  <si>
    <t>14681838</t>
  </si>
  <si>
    <t>14743884</t>
  </si>
  <si>
    <t>World Economics Ltd</t>
  </si>
  <si>
    <t>Talanta Open</t>
  </si>
  <si>
    <t>26668319</t>
  </si>
  <si>
    <t>Wireless Networks (United Kingdom)</t>
  </si>
  <si>
    <t>23661186</t>
  </si>
  <si>
    <t>23661445</t>
  </si>
  <si>
    <t>2208; 1711; 1710; 1705</t>
  </si>
  <si>
    <t>International Series in Advanced Management Studies</t>
  </si>
  <si>
    <t>23668814</t>
  </si>
  <si>
    <t>23668822</t>
  </si>
  <si>
    <t>2024; 2017-2022</t>
  </si>
  <si>
    <t>Scientific Research Institute - Ochapovsky Clinical Regional Hospital no. 1</t>
  </si>
  <si>
    <t>Islamic Guidance and Counseling Journal</t>
  </si>
  <si>
    <t>26855909</t>
  </si>
  <si>
    <t>26141566</t>
  </si>
  <si>
    <t>Institut Agama Islam Ma'arif NU (IAIMNU) Metro Lampung</t>
  </si>
  <si>
    <t>Journal of Religion, Media and Digital Culture</t>
  </si>
  <si>
    <t>25888099</t>
  </si>
  <si>
    <t>21659214</t>
  </si>
  <si>
    <t>EnergyChem</t>
  </si>
  <si>
    <t>25897780</t>
  </si>
  <si>
    <t>2100; 2502; 1600</t>
  </si>
  <si>
    <t>Energy and AI</t>
  </si>
  <si>
    <t>26665468</t>
  </si>
  <si>
    <t>2100; 1702; 2201</t>
  </si>
  <si>
    <t>Palgrave Studies of Internationalization in Emerging Markets</t>
  </si>
  <si>
    <t>26621185</t>
  </si>
  <si>
    <t>26621193</t>
  </si>
  <si>
    <t>2020-2021; 2017-2018</t>
  </si>
  <si>
    <t>Manchester Journal of Transnational Islamic Law and Practice</t>
  </si>
  <si>
    <t>26336626</t>
  </si>
  <si>
    <t>Electronicpublications.org Ltd</t>
  </si>
  <si>
    <t>Transfer (Spain)</t>
  </si>
  <si>
    <t>18865542</t>
  </si>
  <si>
    <t>CRET (University of Barcelona)</t>
  </si>
  <si>
    <t>Palgrave Macmillan Asian Business Series</t>
  </si>
  <si>
    <t>26618435</t>
  </si>
  <si>
    <t>26618443</t>
  </si>
  <si>
    <t>2024; 2014-2022; 2010-2012; 2006-2008</t>
  </si>
  <si>
    <t>Head and Neck Russian Journal</t>
  </si>
  <si>
    <t>23105194</t>
  </si>
  <si>
    <t>24149713</t>
  </si>
  <si>
    <t>All-Russian Federation of the Specialists in Head and Neck Diseases</t>
  </si>
  <si>
    <t>Palgrave Advances in Luxury</t>
  </si>
  <si>
    <t>26621061</t>
  </si>
  <si>
    <t>2662107X</t>
  </si>
  <si>
    <t>1406; 3312; 1401; 3207</t>
  </si>
  <si>
    <t>Fonseca Journal of Communication</t>
  </si>
  <si>
    <t>21729077</t>
  </si>
  <si>
    <t>2019-2025; 2015</t>
  </si>
  <si>
    <t>3315; 3301; 3310</t>
  </si>
  <si>
    <t>Limnology and Oceanography Letters</t>
  </si>
  <si>
    <t>23782242</t>
  </si>
  <si>
    <t>Human Research in Rehabilitation</t>
  </si>
  <si>
    <t>22329935</t>
  </si>
  <si>
    <t>2232996X</t>
  </si>
  <si>
    <t>Institute for Human Rehabilitation</t>
  </si>
  <si>
    <t>2742; 3304; 3207</t>
  </si>
  <si>
    <t>Journal of Arrhythmology</t>
  </si>
  <si>
    <t>15618641</t>
  </si>
  <si>
    <t>26587327</t>
  </si>
  <si>
    <t>NJSC Institute of Cardiological Technology (INCART)</t>
  </si>
  <si>
    <t>2736; 2705; 2711</t>
  </si>
  <si>
    <t>Lexicography</t>
  </si>
  <si>
    <t>21974292</t>
  </si>
  <si>
    <t>21974306</t>
  </si>
  <si>
    <t>Forensic Science and Technology</t>
  </si>
  <si>
    <t>10083650</t>
  </si>
  <si>
    <t>Editorial Office of Forensic Science and Technology</t>
  </si>
  <si>
    <t>3308; 3005; 1301; 2734</t>
  </si>
  <si>
    <t>Palgrave Critical University Studies</t>
  </si>
  <si>
    <t>26627329</t>
  </si>
  <si>
    <t>26627337</t>
  </si>
  <si>
    <t>2021-2024; 2019; 2017</t>
  </si>
  <si>
    <t>1211; 3304; 3316</t>
  </si>
  <si>
    <t>Hasanuddin Law Review</t>
  </si>
  <si>
    <t>24429880</t>
  </si>
  <si>
    <t>24429899</t>
  </si>
  <si>
    <t>Faculty of Law, Universitas Hasanuddin</t>
  </si>
  <si>
    <t>3308; 3320; 3312; 3301; 2301</t>
  </si>
  <si>
    <t>21648034</t>
  </si>
  <si>
    <t>21663033</t>
  </si>
  <si>
    <t>Ethiopian Journal of Reproductive Health</t>
  </si>
  <si>
    <t>25200275</t>
  </si>
  <si>
    <t>25200283</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3995300</t>
  </si>
  <si>
    <t>2717; 3306; 3319; 3601</t>
  </si>
  <si>
    <t>CCS Chemistry</t>
  </si>
  <si>
    <t>20965745</t>
  </si>
  <si>
    <t>Chinese Chemical Society</t>
  </si>
  <si>
    <t>19734905</t>
  </si>
  <si>
    <t>19734913</t>
  </si>
  <si>
    <t>2729; 2701; 2724</t>
  </si>
  <si>
    <t>Chinese Journal of Practical Nursing</t>
  </si>
  <si>
    <t>16727088</t>
  </si>
  <si>
    <t>International Electronic Journal of Geometry</t>
  </si>
  <si>
    <t>13075624</t>
  </si>
  <si>
    <t>2610; 2604; 2608</t>
  </si>
  <si>
    <t>Advanced Industrial and Engineering Polymer Research</t>
  </si>
  <si>
    <t>25425048</t>
  </si>
  <si>
    <t>2507; 1501; 2209; 2501</t>
  </si>
  <si>
    <t>Chinese Journal of Anatomy and Clinics</t>
  </si>
  <si>
    <t>20957041</t>
  </si>
  <si>
    <t>2746; 2741; 2701; 2724; 2702</t>
  </si>
  <si>
    <t>Applied Surface Science Advances</t>
  </si>
  <si>
    <t>26665239</t>
  </si>
  <si>
    <t>2508; 3110</t>
  </si>
  <si>
    <t>Mining Science and Technology (Russian Federation)</t>
  </si>
  <si>
    <t>25000632</t>
  </si>
  <si>
    <t>National University of Science and Technology MISIS</t>
  </si>
  <si>
    <t>2200; 1508; 1909; 1907</t>
  </si>
  <si>
    <t>Granular Computing</t>
  </si>
  <si>
    <t>23644966</t>
  </si>
  <si>
    <t>23644974</t>
  </si>
  <si>
    <t>1710; 1706; 1702</t>
  </si>
  <si>
    <t>Energy Informatics</t>
  </si>
  <si>
    <t>25208942</t>
  </si>
  <si>
    <t>1705; 2102; 1710</t>
  </si>
  <si>
    <t>Journal of Membrane Computing</t>
  </si>
  <si>
    <t>25238906</t>
  </si>
  <si>
    <t>25238914</t>
  </si>
  <si>
    <t>2604; 1703</t>
  </si>
  <si>
    <t>Current Sustainable/Renewable Energy Reports</t>
  </si>
  <si>
    <t>21963010</t>
  </si>
  <si>
    <t>2201; 2102; 2103; 2105</t>
  </si>
  <si>
    <t>Zeitschrift fur Praktische Philosophie</t>
  </si>
  <si>
    <t>24099961</t>
  </si>
  <si>
    <t>University of Salzburg</t>
  </si>
  <si>
    <t>CCF Transactions on Pervasive Computing and Interaction</t>
  </si>
  <si>
    <t>2524521X</t>
  </si>
  <si>
    <t>25245228</t>
  </si>
  <si>
    <t>1702; 1705; 1706; 1709</t>
  </si>
  <si>
    <t>Proceedings of the ACM on Measurement and Analysis of Computing Systems</t>
  </si>
  <si>
    <t>24761249</t>
  </si>
  <si>
    <t>1705; 1708; 2213; 1701</t>
  </si>
  <si>
    <t>Synergies Portugal</t>
  </si>
  <si>
    <t>2268493X</t>
  </si>
  <si>
    <t>22684948</t>
  </si>
  <si>
    <t>Ikenga</t>
  </si>
  <si>
    <t>20064241</t>
  </si>
  <si>
    <t>27144321</t>
  </si>
  <si>
    <t>University of Nigeria, Institute of African Studies</t>
  </si>
  <si>
    <t>1208; 3301; 1201; 1212; 1202; 3316; 1204; 3318</t>
  </si>
  <si>
    <t>Pravnik</t>
  </si>
  <si>
    <t>02316625</t>
  </si>
  <si>
    <t>Academy of Sciences of the Czech Republic, Institute of State and Law</t>
  </si>
  <si>
    <t>Jurnal Keperawatan Indonesia</t>
  </si>
  <si>
    <t>14104490</t>
  </si>
  <si>
    <t>23549203</t>
  </si>
  <si>
    <t>2021-2022</t>
  </si>
  <si>
    <t>Faculty of Nursing of Universitas Indonesia</t>
  </si>
  <si>
    <t>3601; 2901; 2922; 2902</t>
  </si>
  <si>
    <t>Journal of Applied Arts and Health</t>
  </si>
  <si>
    <t>20402457</t>
  </si>
  <si>
    <t>20402465</t>
  </si>
  <si>
    <t>3203; 1210; 1201; 3316; 1213; 1211</t>
  </si>
  <si>
    <t>Journal of Biostatistics and Epidemiology</t>
  </si>
  <si>
    <t>23834196</t>
  </si>
  <si>
    <t>2383420X</t>
  </si>
  <si>
    <t>2739; 2718; 2613; 2713</t>
  </si>
  <si>
    <t>International Journal of Learner Corpus Research</t>
  </si>
  <si>
    <t>22151478</t>
  </si>
  <si>
    <t>22151486</t>
  </si>
  <si>
    <t>Philomusica</t>
  </si>
  <si>
    <t>18269001</t>
  </si>
  <si>
    <t>Pavia University Press</t>
  </si>
  <si>
    <t>Frontiers in Stem Cell and Regenerative Medicine Research</t>
  </si>
  <si>
    <t>24679593</t>
  </si>
  <si>
    <t>23527633</t>
  </si>
  <si>
    <t>2022; 2020</t>
  </si>
  <si>
    <t>1311; 1307; 1309</t>
  </si>
  <si>
    <t>International Journal of Dermatology and Venereology</t>
  </si>
  <si>
    <t>20965540</t>
  </si>
  <si>
    <t>26418746</t>
  </si>
  <si>
    <t>Journal of Geography (Chigaku Zasshi)</t>
  </si>
  <si>
    <t>0022135X</t>
  </si>
  <si>
    <t>18840884</t>
  </si>
  <si>
    <t>Tokyo Geographical Society</t>
  </si>
  <si>
    <t>1904; 2306; 3305; 1908; 1907</t>
  </si>
  <si>
    <t>Ankara Medical Journal</t>
  </si>
  <si>
    <t>13032283</t>
  </si>
  <si>
    <t>21484570</t>
  </si>
  <si>
    <t>Ankara Yildirim Beyazit University</t>
  </si>
  <si>
    <t>2714; 2739; 2719; 3306; 2701</t>
  </si>
  <si>
    <t>Transactions of the Association for Computational Linguistics</t>
  </si>
  <si>
    <t>2307387X</t>
  </si>
  <si>
    <t>1709; 1702; 3315; 3310; 1706</t>
  </si>
  <si>
    <t>Nature Reviews Earth and Environment</t>
  </si>
  <si>
    <t>2662138X</t>
  </si>
  <si>
    <t>2309; 1902; 1904; 2310</t>
  </si>
  <si>
    <t>Jindal Global Law Review</t>
  </si>
  <si>
    <t>09752498</t>
  </si>
  <si>
    <t>23644869</t>
  </si>
  <si>
    <t>2020-2025; 2015-2017</t>
  </si>
  <si>
    <t>Advanced Composites and Hybrid Materials</t>
  </si>
  <si>
    <t>25220128</t>
  </si>
  <si>
    <t>25220136</t>
  </si>
  <si>
    <t>2505; 2507; 2501; 2503</t>
  </si>
  <si>
    <t>International Journal of Occupational Safety and Health</t>
  </si>
  <si>
    <t>27389707</t>
  </si>
  <si>
    <t>20910878</t>
  </si>
  <si>
    <t>Occupational Health and Safety Society of Nepal</t>
  </si>
  <si>
    <t>Ecocycles</t>
  </si>
  <si>
    <t>24162140</t>
  </si>
  <si>
    <t>European Ecocycles Society</t>
  </si>
  <si>
    <t>Ecology, Economy and Society</t>
  </si>
  <si>
    <t>25816152</t>
  </si>
  <si>
    <t>25816101</t>
  </si>
  <si>
    <t>Indian Society for Ecological Economics (INSEE)</t>
  </si>
  <si>
    <t>2309; 2002; 2303; 1105; 2306; 1107</t>
  </si>
  <si>
    <t>Plasma Physics and Technology</t>
  </si>
  <si>
    <t>23362626</t>
  </si>
  <si>
    <t>23362634</t>
  </si>
  <si>
    <t>Biochar</t>
  </si>
  <si>
    <t>25247867</t>
  </si>
  <si>
    <t>2310; 1111; 2301; 2502</t>
  </si>
  <si>
    <t>Societes et Representations</t>
  </si>
  <si>
    <t>12622966</t>
  </si>
  <si>
    <t>2104404X</t>
  </si>
  <si>
    <t>3316; 3301; 1202</t>
  </si>
  <si>
    <t>Med</t>
  </si>
  <si>
    <t>26666359</t>
  </si>
  <si>
    <t>26666340</t>
  </si>
  <si>
    <t>EAI Endorsed Transactions on Industrial Networks and Intelligent Systems</t>
  </si>
  <si>
    <t>24100218</t>
  </si>
  <si>
    <t>1705; 1706; 1710; 2207</t>
  </si>
  <si>
    <t>Remittances Review</t>
  </si>
  <si>
    <t>2021-2023; 2019</t>
  </si>
  <si>
    <t>3305; 3303; 3312; 3320</t>
  </si>
  <si>
    <t>Fisioterapia em Movimento</t>
  </si>
  <si>
    <t>19805918</t>
  </si>
  <si>
    <t>2742; 2732; 3612; 3603</t>
  </si>
  <si>
    <t>Journal of Occupational Health and Epidemiology</t>
  </si>
  <si>
    <t>22518096</t>
  </si>
  <si>
    <t>22520902</t>
  </si>
  <si>
    <t>Rafsanjan University of Medical Sciences</t>
  </si>
  <si>
    <t>Journal of Rehabilitation Sciences and Research</t>
  </si>
  <si>
    <t>23456159</t>
  </si>
  <si>
    <t>3616; 3609; 3612</t>
  </si>
  <si>
    <t>Health Biotechnology and Biopharma</t>
  </si>
  <si>
    <t>25384414</t>
  </si>
  <si>
    <t>Health Biotechnology And Biopharma</t>
  </si>
  <si>
    <t>2736; 3000; 1305</t>
  </si>
  <si>
    <t>Open Information Science</t>
  </si>
  <si>
    <t>24511781</t>
  </si>
  <si>
    <t>Biological Theory</t>
  </si>
  <si>
    <t>15555542</t>
  </si>
  <si>
    <t>15555550</t>
  </si>
  <si>
    <t>2013-2025; 2006-2011</t>
  </si>
  <si>
    <t>1207; 1105</t>
  </si>
  <si>
    <t>ANAS Transactions, Earth Sciences</t>
  </si>
  <si>
    <t>22188754</t>
  </si>
  <si>
    <t>26630419</t>
  </si>
  <si>
    <t>AZE; ENG; RUS</t>
  </si>
  <si>
    <t>Geology and Geophysics Institute at Azerbaijan National Academy of Sciences (ANAS)</t>
  </si>
  <si>
    <t>International Journal of Research in Undergraduate Mathematics Education</t>
  </si>
  <si>
    <t>21989753</t>
  </si>
  <si>
    <t>Plastic Surgery and Aesthetic Medicine</t>
  </si>
  <si>
    <t>26867346</t>
  </si>
  <si>
    <t>27133389</t>
  </si>
  <si>
    <t>Political Research Exchange</t>
  </si>
  <si>
    <t>2474736X</t>
  </si>
  <si>
    <t>Endoscopic Surgery</t>
  </si>
  <si>
    <t>10257209</t>
  </si>
  <si>
    <t>23095636</t>
  </si>
  <si>
    <t>Turkish Journal of Obstetrics and Gynecology</t>
  </si>
  <si>
    <t>21499322</t>
  </si>
  <si>
    <t>21499330</t>
  </si>
  <si>
    <t>Galenos Yayinevi</t>
  </si>
  <si>
    <t>Sport and Exercise Medicine Switzerland Journal</t>
  </si>
  <si>
    <t>26736640</t>
  </si>
  <si>
    <t>26734249</t>
  </si>
  <si>
    <t>Swiss Sports and Exercise Medicine</t>
  </si>
  <si>
    <t>Rubmedia AG</t>
  </si>
  <si>
    <t>Proceedings of the Shevchenko Scientific Society. Medical Sciences</t>
  </si>
  <si>
    <t>27088634</t>
  </si>
  <si>
    <t>27088642</t>
  </si>
  <si>
    <t>Danylo Halytskyi Lviv National Medical University</t>
  </si>
  <si>
    <t>1313; 2700</t>
  </si>
  <si>
    <t>Revista Espanola de Investigacion Criminologica</t>
  </si>
  <si>
    <t>16969219</t>
  </si>
  <si>
    <t>Sociedad Espanola de Investigacion Criminologica</t>
  </si>
  <si>
    <t>International Journal of Pharmaceutical Sciences and Nanotechnology</t>
  </si>
  <si>
    <t>09743278</t>
  </si>
  <si>
    <t>Pharma Book Syndicate</t>
  </si>
  <si>
    <t>2736; 1308; 3000; 3611</t>
  </si>
  <si>
    <t>Phytopathology Research</t>
  </si>
  <si>
    <t>20965362</t>
  </si>
  <si>
    <t>25244167</t>
  </si>
  <si>
    <t>1110; 1311; 1301; 1314</t>
  </si>
  <si>
    <t>Language, Discourse and Society</t>
  </si>
  <si>
    <t>22394192</t>
  </si>
  <si>
    <t>International Sociological Association</t>
  </si>
  <si>
    <t>3301; 3312; 3314; 3315</t>
  </si>
  <si>
    <t>Canadian Journal of Pain</t>
  </si>
  <si>
    <t>24740527</t>
  </si>
  <si>
    <t>Revista Bioetica</t>
  </si>
  <si>
    <t>19838042</t>
  </si>
  <si>
    <t>19838034</t>
  </si>
  <si>
    <t>Conselho Federal de Medicina</t>
  </si>
  <si>
    <t>1211; 2701; 3306</t>
  </si>
  <si>
    <t>Corporate Governance and Organizational Behavior Review</t>
  </si>
  <si>
    <t>2003; 1407; 1803</t>
  </si>
  <si>
    <t>Business, Management and Economics Engineering</t>
  </si>
  <si>
    <t>26692481</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23222220</t>
  </si>
  <si>
    <t>23223561</t>
  </si>
  <si>
    <t>3601; 3304; 2701</t>
  </si>
  <si>
    <t>Tromboz, Gemostaz i Reologiya</t>
  </si>
  <si>
    <t>20781008</t>
  </si>
  <si>
    <t>26871483</t>
  </si>
  <si>
    <t>Hemostasis and Rheology LLC</t>
  </si>
  <si>
    <t>2737; 2704; 3001; 2720</t>
  </si>
  <si>
    <t>Revue d'Ethique et de Theologie Morale</t>
  </si>
  <si>
    <t>12660078</t>
  </si>
  <si>
    <t>21184518</t>
  </si>
  <si>
    <t>Editions du Cerf</t>
  </si>
  <si>
    <t>Scholarly Assessment Reports</t>
  </si>
  <si>
    <t>26895870</t>
  </si>
  <si>
    <t>Annals of Child Neurology</t>
  </si>
  <si>
    <t>2635909X</t>
  </si>
  <si>
    <t>26359103</t>
  </si>
  <si>
    <t>Korean Child Neurology Society</t>
  </si>
  <si>
    <t>2728; 2808; 2735</t>
  </si>
  <si>
    <t>Caliope</t>
  </si>
  <si>
    <t>10841490</t>
  </si>
  <si>
    <t>23779551</t>
  </si>
  <si>
    <t>1208; 1201; 1202; 1203</t>
  </si>
  <si>
    <t>System Research and Information Technologies</t>
  </si>
  <si>
    <t>16816048</t>
  </si>
  <si>
    <t>23088893</t>
  </si>
  <si>
    <t>National Technical University of Ukraine Igor Sikorsky Kyiv Polytechnic Institute</t>
  </si>
  <si>
    <t>2604; 1702; 1703; 2614</t>
  </si>
  <si>
    <t>26896567</t>
  </si>
  <si>
    <t>26896575</t>
  </si>
  <si>
    <t>3201; 3202; 3315; 3316</t>
  </si>
  <si>
    <t>Banko Janakari</t>
  </si>
  <si>
    <t>10160582</t>
  </si>
  <si>
    <t>26312301</t>
  </si>
  <si>
    <t>Forest Research and Training Centre (FRTC)</t>
  </si>
  <si>
    <t>2309; 2302; 2303; 1107</t>
  </si>
  <si>
    <t>Atherosclerosis Plus</t>
  </si>
  <si>
    <t>26670909</t>
  </si>
  <si>
    <t>26670895</t>
  </si>
  <si>
    <t>Atherosclerosis Supplements</t>
  </si>
  <si>
    <t>Journal of Global Business and Technology</t>
  </si>
  <si>
    <t>15535495</t>
  </si>
  <si>
    <t>26162733</t>
  </si>
  <si>
    <t>Global Business and Technology Association, Inc.</t>
  </si>
  <si>
    <t>1403; 1408; 1406; 1405</t>
  </si>
  <si>
    <t>Annals of Thyroid</t>
  </si>
  <si>
    <t>25226681</t>
  </si>
  <si>
    <t>Annals of Eye Science</t>
  </si>
  <si>
    <t>25204122</t>
  </si>
  <si>
    <t>Research Data Journal for the Humanities and Social Sciences</t>
  </si>
  <si>
    <t>24523666</t>
  </si>
  <si>
    <t>1706; 3300; 1200</t>
  </si>
  <si>
    <t>Shanghai Chest</t>
  </si>
  <si>
    <t>25213768</t>
  </si>
  <si>
    <t>Journal of Health and Social Sciences</t>
  </si>
  <si>
    <t>24992240</t>
  </si>
  <si>
    <t>24995886</t>
  </si>
  <si>
    <t>SIPISS- Edizioni FS Publishers</t>
  </si>
  <si>
    <t>2739; 2719; 3201; 3306</t>
  </si>
  <si>
    <t>Journal of Data Protection and Privacy</t>
  </si>
  <si>
    <t>23981679</t>
  </si>
  <si>
    <t>23981687</t>
  </si>
  <si>
    <t>3308; 1406; 1408; 1404</t>
  </si>
  <si>
    <t>Chinese Journal on Internet of Things</t>
  </si>
  <si>
    <t>20963750</t>
  </si>
  <si>
    <t>1705; 1706; 1707; 1710</t>
  </si>
  <si>
    <t>Journal of Computational Biophysics and Chemistry</t>
  </si>
  <si>
    <t>27374165</t>
  </si>
  <si>
    <t>27374173</t>
  </si>
  <si>
    <t>Journal of Theoretical and Computational Chemistry</t>
  </si>
  <si>
    <t>1706; 1703; 1606</t>
  </si>
  <si>
    <t>Quaternary Sciences</t>
  </si>
  <si>
    <t>10017410</t>
  </si>
  <si>
    <t>Precision Cancer Medicine</t>
  </si>
  <si>
    <t>26172216</t>
  </si>
  <si>
    <t>2703; 2736; 1306; 2917; 2730; 2746</t>
  </si>
  <si>
    <t>Detskie Chtenia</t>
  </si>
  <si>
    <t>23045817</t>
  </si>
  <si>
    <t>26867052</t>
  </si>
  <si>
    <t>Institute of Russian Literature (The Pushkin House), Russian Academy of Sciences</t>
  </si>
  <si>
    <t>3304; 1208</t>
  </si>
  <si>
    <t>Arab Journal of Forensic Sciences and Forensic Medicine</t>
  </si>
  <si>
    <t>16586786</t>
  </si>
  <si>
    <t>16586794</t>
  </si>
  <si>
    <t>Naif University Publishing House</t>
  </si>
  <si>
    <t>3308; 2704; 3005; 2734; 2713</t>
  </si>
  <si>
    <t>Microphysiological Systems</t>
  </si>
  <si>
    <t>2616275X</t>
  </si>
  <si>
    <t>2204; 1314; 2737</t>
  </si>
  <si>
    <t>Acta Sedimentologica Sinica</t>
  </si>
  <si>
    <t>10000550</t>
  </si>
  <si>
    <t>1913; 1906; 1907</t>
  </si>
  <si>
    <t>Caspian Journal of Neurological Sciences</t>
  </si>
  <si>
    <t>23834307</t>
  </si>
  <si>
    <t>24234818</t>
  </si>
  <si>
    <t>2738; 2728; 2808; 2801</t>
  </si>
  <si>
    <t>Turkish Psychological Counseling and Guidance Journal</t>
  </si>
  <si>
    <t>13021370</t>
  </si>
  <si>
    <t>Turkish Psychological Counseling and Guidance Association</t>
  </si>
  <si>
    <t>Ciceroniana On Line</t>
  </si>
  <si>
    <t>25325353</t>
  </si>
  <si>
    <t>University of Torino</t>
  </si>
  <si>
    <t>1202; 1208; 1203; 1213; 1211; 1205</t>
  </si>
  <si>
    <t>Sound Studies</t>
  </si>
  <si>
    <t>20551940</t>
  </si>
  <si>
    <t>20551959</t>
  </si>
  <si>
    <t>1200; 3315; 3316</t>
  </si>
  <si>
    <t>Egyptian Journal of Basic and Applied Sciences</t>
  </si>
  <si>
    <t>2314808X</t>
  </si>
  <si>
    <t>1301; 2204; 1315</t>
  </si>
  <si>
    <t>Frontiers in Clinical Drug Research - CNS and Neurological Disorders</t>
  </si>
  <si>
    <t>24518883</t>
  </si>
  <si>
    <t>22147527</t>
  </si>
  <si>
    <t>2728; 2736; 3003</t>
  </si>
  <si>
    <t>Annals of Esophagus</t>
  </si>
  <si>
    <t>26162784</t>
  </si>
  <si>
    <t>Clean Coal Technology</t>
  </si>
  <si>
    <t>10066772</t>
  </si>
  <si>
    <t>2310; 2103; 1501</t>
  </si>
  <si>
    <t>Studia Heideggeriana</t>
  </si>
  <si>
    <t>22508740</t>
  </si>
  <si>
    <t>22508767</t>
  </si>
  <si>
    <t>Sociedad Iberoamericana de Estudios Heideggerianos</t>
  </si>
  <si>
    <t>Conatus - Journal of Philosophy</t>
  </si>
  <si>
    <t>26539373</t>
  </si>
  <si>
    <t>24593842</t>
  </si>
  <si>
    <t>NKUA Applied Philosophy Research Laboratory</t>
  </si>
  <si>
    <t>Ukrainian Journal of Nephrology and Dialysis</t>
  </si>
  <si>
    <t>23040238</t>
  </si>
  <si>
    <t>26167352</t>
  </si>
  <si>
    <t>National Kidney Foundation of Ukraine</t>
  </si>
  <si>
    <t>2748; 2727; 2723; 2704</t>
  </si>
  <si>
    <t>Nizhnevolzhskiy Arkheologicheskiy Vestnik</t>
  </si>
  <si>
    <t>25878123</t>
  </si>
  <si>
    <t>26585995</t>
  </si>
  <si>
    <t>Volgograd State University</t>
  </si>
  <si>
    <t>Trends in Phytochemical Research</t>
  </si>
  <si>
    <t>25883623</t>
  </si>
  <si>
    <t>25883631</t>
  </si>
  <si>
    <t>1303; 3004; 3002; 1605; 1110</t>
  </si>
  <si>
    <t>Indian Journal of Economics and Development</t>
  </si>
  <si>
    <t>22775412</t>
  </si>
  <si>
    <t>23220430</t>
  </si>
  <si>
    <t>The Society of Economics and Development</t>
  </si>
  <si>
    <t>2002; 2003; 1401; 3305</t>
  </si>
  <si>
    <t>Translation, Cognition and Behavior</t>
  </si>
  <si>
    <t>25425277</t>
  </si>
  <si>
    <t>25425285</t>
  </si>
  <si>
    <t>Journal of Mosaic Research</t>
  </si>
  <si>
    <t>1309047X</t>
  </si>
  <si>
    <t>26199165</t>
  </si>
  <si>
    <t>Bursa Uludag University</t>
  </si>
  <si>
    <t>1213; 1204</t>
  </si>
  <si>
    <t>26946416</t>
  </si>
  <si>
    <t>26946424</t>
  </si>
  <si>
    <t>1211; 2308; 1407; 2002; 1403</t>
  </si>
  <si>
    <t>Terminology and Lexicography Research and Practice</t>
  </si>
  <si>
    <t>13888455</t>
  </si>
  <si>
    <t>Karanos</t>
  </si>
  <si>
    <t>26046199</t>
  </si>
  <si>
    <t>26043521</t>
  </si>
  <si>
    <t>Problems of the Regional Energetics</t>
  </si>
  <si>
    <t>18570070</t>
  </si>
  <si>
    <t>ENG; RUM; RUS</t>
  </si>
  <si>
    <t>Institute of Power Engineering</t>
  </si>
  <si>
    <t>2101; 2102; 2103; 2105</t>
  </si>
  <si>
    <t>ER(R)GO</t>
  </si>
  <si>
    <t>15086305</t>
  </si>
  <si>
    <t>25443186</t>
  </si>
  <si>
    <t>Wydawnictwo Uniwersytetu Slaskiego</t>
  </si>
  <si>
    <t>Current Issues in Linguistic Theory</t>
  </si>
  <si>
    <t>03040763</t>
  </si>
  <si>
    <t>Studia Universitatis Vasile Goldis Arad, Economics Series</t>
  </si>
  <si>
    <t>15842339</t>
  </si>
  <si>
    <t>22853065</t>
  </si>
  <si>
    <t>Studia Semiotyczne</t>
  </si>
  <si>
    <t>01376608</t>
  </si>
  <si>
    <t>2544073X</t>
  </si>
  <si>
    <t>Polskie Towarzystwo Semiotyczne</t>
  </si>
  <si>
    <t>Journal of Nutrition and Food Security</t>
  </si>
  <si>
    <t>24767417</t>
  </si>
  <si>
    <t>24767425</t>
  </si>
  <si>
    <t>2739; 2916; 2701; 1106</t>
  </si>
  <si>
    <t>Journal of Emergency and Critical Care Medicine</t>
  </si>
  <si>
    <t>25213563</t>
  </si>
  <si>
    <t>26350106</t>
  </si>
  <si>
    <t>26350114</t>
  </si>
  <si>
    <t>3601; 3306; 2712</t>
  </si>
  <si>
    <t>Studies in Big Data</t>
  </si>
  <si>
    <t>21976503</t>
  </si>
  <si>
    <t>21976511</t>
  </si>
  <si>
    <t>1702; 1706; 2201; 2207</t>
  </si>
  <si>
    <t>CMAJ Open</t>
  </si>
  <si>
    <t>22910026</t>
  </si>
  <si>
    <t>Cyprus Turkish Journal of Psychiatry and Psychology</t>
  </si>
  <si>
    <t>13027840</t>
  </si>
  <si>
    <t>26678225</t>
  </si>
  <si>
    <t>Cyprus Mental Health Institute</t>
  </si>
  <si>
    <t>Journal of Entrepreneurship, Management and Innovation</t>
  </si>
  <si>
    <t>22997075</t>
  </si>
  <si>
    <t>22997326</t>
  </si>
  <si>
    <t>Cognitione Foundation for the Dissemination of Knowledge and Science</t>
  </si>
  <si>
    <t>1405; 1409; 1403</t>
  </si>
  <si>
    <t>Filosofiya Nauki i Tehniki</t>
  </si>
  <si>
    <t>24139084</t>
  </si>
  <si>
    <t>26587297</t>
  </si>
  <si>
    <t>Institute of Philosophy, Russian Academy of Science</t>
  </si>
  <si>
    <t>Catedral Tomada</t>
  </si>
  <si>
    <t>21690847</t>
  </si>
  <si>
    <t>1208; 3310; 3316</t>
  </si>
  <si>
    <t>Journal of Public Finance and Public Choice</t>
  </si>
  <si>
    <t>25156918</t>
  </si>
  <si>
    <t>25156926</t>
  </si>
  <si>
    <t>2000; 3321</t>
  </si>
  <si>
    <t>Medicine in Novel Technology and Devices</t>
  </si>
  <si>
    <t>25900935</t>
  </si>
  <si>
    <t>2701; 1706; 2204</t>
  </si>
  <si>
    <t>Quantum Machine Intelligence</t>
  </si>
  <si>
    <t>25244906</t>
  </si>
  <si>
    <t>25244914</t>
  </si>
  <si>
    <t>2604; 1702; 1703; 2614; 1712</t>
  </si>
  <si>
    <t>Arthroscopy, Sports Medicine, and Rehabilitation</t>
  </si>
  <si>
    <t>2666061X</t>
  </si>
  <si>
    <t>3612; 2742; 2739; 2732</t>
  </si>
  <si>
    <t>Radiology: Cardiothoracic Imaging</t>
  </si>
  <si>
    <t>26386135</t>
  </si>
  <si>
    <t>27724328</t>
  </si>
  <si>
    <t>27724336</t>
  </si>
  <si>
    <t>27724344</t>
  </si>
  <si>
    <t>27724352</t>
  </si>
  <si>
    <t>3002; 2736; 2725</t>
  </si>
  <si>
    <t>International Journal of Public Leadership</t>
  </si>
  <si>
    <t>20564929</t>
  </si>
  <si>
    <t>20564937</t>
  </si>
  <si>
    <t>Water Reuse</t>
  </si>
  <si>
    <t>27096092</t>
  </si>
  <si>
    <t>27096106</t>
  </si>
  <si>
    <t>Journal of Water Reuse and Desalination</t>
  </si>
  <si>
    <t>2312; 1506</t>
  </si>
  <si>
    <t>Water Quality Research Journal</t>
  </si>
  <si>
    <t>27098044</t>
  </si>
  <si>
    <t>27098052</t>
  </si>
  <si>
    <t>Applied Water Science</t>
  </si>
  <si>
    <t>21905487</t>
  </si>
  <si>
    <t>21905495</t>
  </si>
  <si>
    <t>Proceedings of the ACM on Computer Graphics and Interactive Techniques</t>
  </si>
  <si>
    <t>25776193</t>
  </si>
  <si>
    <t>1704; 1706</t>
  </si>
  <si>
    <t>Korean Journal of Women Health Nursing</t>
  </si>
  <si>
    <t>22871640</t>
  </si>
  <si>
    <t>20937695</t>
  </si>
  <si>
    <t>Women's Health Nursing</t>
  </si>
  <si>
    <t>Korean Society of Women Health Nursing</t>
  </si>
  <si>
    <t>2902; 2701; 3306; 2913</t>
  </si>
  <si>
    <t>Clinical Practice and Cases in Emergency Medicine</t>
  </si>
  <si>
    <t>2474252X</t>
  </si>
  <si>
    <t>2021-2025; 2018-2019</t>
  </si>
  <si>
    <t>University of California, Irvine - Department of Emergency Medicine</t>
  </si>
  <si>
    <t>Environmental Challenges</t>
  </si>
  <si>
    <t>26670100</t>
  </si>
  <si>
    <t>2311; 2308; 2305; 2306; 2310</t>
  </si>
  <si>
    <t>Chemistry Africa</t>
  </si>
  <si>
    <t>25225758</t>
  </si>
  <si>
    <t>25225766</t>
  </si>
  <si>
    <t>1606; 2304; 1601; 1503</t>
  </si>
  <si>
    <t>Measurement: Sensors</t>
  </si>
  <si>
    <t>26659174</t>
  </si>
  <si>
    <t>3105; 2504; 2211; 2209; 2208</t>
  </si>
  <si>
    <t>Computational Brain and Behavior</t>
  </si>
  <si>
    <t>2522087X</t>
  </si>
  <si>
    <t>Energy and Built Environment</t>
  </si>
  <si>
    <t>26661233</t>
  </si>
  <si>
    <t>3313; 2215; 2205; 2105</t>
  </si>
  <si>
    <t>Australian Journal of Otolaryngology</t>
  </si>
  <si>
    <t>26162792</t>
  </si>
  <si>
    <t>World Histories of Crime, Culture and Violence</t>
  </si>
  <si>
    <t>27309630</t>
  </si>
  <si>
    <t>27309649</t>
  </si>
  <si>
    <t>2023-2024; 2021; 2016-2019</t>
  </si>
  <si>
    <t>Journal of Advanced Joining Processes</t>
  </si>
  <si>
    <t>26663309</t>
  </si>
  <si>
    <t>1501; 2201; 2211; 2210</t>
  </si>
  <si>
    <t>Clinical Hypertension</t>
  </si>
  <si>
    <t>20565909</t>
  </si>
  <si>
    <t>The Korean Society of Hypertension</t>
  </si>
  <si>
    <t>Human Genetics and Genomics Advances</t>
  </si>
  <si>
    <t>26662477</t>
  </si>
  <si>
    <t>2716; 1313</t>
  </si>
  <si>
    <t>Resources, Environment and Sustainability</t>
  </si>
  <si>
    <t>26669161</t>
  </si>
  <si>
    <t>2308; 2310; 2305; 2301</t>
  </si>
  <si>
    <t>Indian Spine Journal</t>
  </si>
  <si>
    <t>25895079</t>
  </si>
  <si>
    <t>25895087</t>
  </si>
  <si>
    <t>2746; 2732; 2728</t>
  </si>
  <si>
    <t>Meat Technology</t>
  </si>
  <si>
    <t>24664812</t>
  </si>
  <si>
    <t>25604295</t>
  </si>
  <si>
    <t>Institute of Meat Hygiene and Technology</t>
  </si>
  <si>
    <t>2402; 3403; 1106</t>
  </si>
  <si>
    <t>Open Education Studies</t>
  </si>
  <si>
    <t>25447831</t>
  </si>
  <si>
    <t>Indonesian Journal of Agricultural Science</t>
  </si>
  <si>
    <t>1411982X</t>
  </si>
  <si>
    <t>23548509</t>
  </si>
  <si>
    <t>ENG; IND</t>
  </si>
  <si>
    <t>Indonesian Agency for Agricultural Research and Development</t>
  </si>
  <si>
    <t>1111; 1106; 1103; 1102</t>
  </si>
  <si>
    <t>Journal of Park and Recreation Administration</t>
  </si>
  <si>
    <t>07351968</t>
  </si>
  <si>
    <t>21606862</t>
  </si>
  <si>
    <t>Sagamore Publishing LLC</t>
  </si>
  <si>
    <t>2309; 1409; 3322; 3301</t>
  </si>
  <si>
    <t>Endodontology</t>
  </si>
  <si>
    <t>09707212</t>
  </si>
  <si>
    <t>25430831</t>
  </si>
  <si>
    <t>2401; 3501; 3504; 2702</t>
  </si>
  <si>
    <t>Cuadernos LIRICO</t>
  </si>
  <si>
    <t>22628339</t>
  </si>
  <si>
    <t>Universite Paris</t>
  </si>
  <si>
    <t>Sinergie</t>
  </si>
  <si>
    <t>03935108</t>
  </si>
  <si>
    <t>Fondazione Cueim</t>
  </si>
  <si>
    <t>REC: Interventional Cardiology</t>
  </si>
  <si>
    <t>26047306</t>
  </si>
  <si>
    <t>26047322</t>
  </si>
  <si>
    <t>Sociedad Espanola de Cardiologia</t>
  </si>
  <si>
    <t>Topological Algebra and its Applications</t>
  </si>
  <si>
    <t>22993231</t>
  </si>
  <si>
    <t>2602; 2608; 2604</t>
  </si>
  <si>
    <t>Journal of Communications and Information Networks</t>
  </si>
  <si>
    <t>20961081</t>
  </si>
  <si>
    <t>25093312</t>
  </si>
  <si>
    <t>Posts and Telecom Press Co Ltd</t>
  </si>
  <si>
    <t>Music and the Moving Image</t>
  </si>
  <si>
    <t>21678464</t>
  </si>
  <si>
    <t>19407610</t>
  </si>
  <si>
    <t>1210; 1213; 3315</t>
  </si>
  <si>
    <t>BMJ Neurology Open</t>
  </si>
  <si>
    <t>26326140</t>
  </si>
  <si>
    <t>Geoplanning</t>
  </si>
  <si>
    <t>23556544</t>
  </si>
  <si>
    <t>1901; 1903; 3305; 2306</t>
  </si>
  <si>
    <t>2413886X</t>
  </si>
  <si>
    <t>24126381</t>
  </si>
  <si>
    <t>1110; 1111; 1102; 1103; 1106; 1107</t>
  </si>
  <si>
    <t>Taikomoji Kalbotyra</t>
  </si>
  <si>
    <t>20298935</t>
  </si>
  <si>
    <t>Studien zur Deutschen Sprache und Literatur</t>
  </si>
  <si>
    <t>13039407</t>
  </si>
  <si>
    <t>26199890</t>
  </si>
  <si>
    <t>1208; 3316; 3310; 1203</t>
  </si>
  <si>
    <t>Journal of Health Literacy</t>
  </si>
  <si>
    <t>24764728</t>
  </si>
  <si>
    <t>Revista de Biologia Neotropical / Journal of Neotropical Biology</t>
  </si>
  <si>
    <t>18079652</t>
  </si>
  <si>
    <t>21780579</t>
  </si>
  <si>
    <t>1110; 1311; 1312; 1103; 1105</t>
  </si>
  <si>
    <t>Journal of Clinical Pediatric Surgery</t>
  </si>
  <si>
    <t>16716353</t>
  </si>
  <si>
    <t>Science and Technology Association of Hunan Province</t>
  </si>
  <si>
    <t>Paper and Biomaterials</t>
  </si>
  <si>
    <t>20962355</t>
  </si>
  <si>
    <t>China Pulp and Paper Magazines Publisher (CPPMP)</t>
  </si>
  <si>
    <t>1501; 2502; 1107; 2501</t>
  </si>
  <si>
    <t>Novaya i Novejshaya Istoriya</t>
  </si>
  <si>
    <t>01303864</t>
  </si>
  <si>
    <t>2019-2024; 2002; 2000; 1986; 1972</t>
  </si>
  <si>
    <t>Bioarchaeology International</t>
  </si>
  <si>
    <t>24728349</t>
  </si>
  <si>
    <t>24728357</t>
  </si>
  <si>
    <t>Inflammatory Intestinal Diseases</t>
  </si>
  <si>
    <t>22969403</t>
  </si>
  <si>
    <t>22969365</t>
  </si>
  <si>
    <t>OBM Neurobiology</t>
  </si>
  <si>
    <t>25734407</t>
  </si>
  <si>
    <t>LIDSEN Publishing Inc</t>
  </si>
  <si>
    <t>2806; 2804; 2808; 2728</t>
  </si>
  <si>
    <t>Mobile Communication in Asia</t>
  </si>
  <si>
    <t>24682403</t>
  </si>
  <si>
    <t>24682411</t>
  </si>
  <si>
    <t>2023-2024; 2020; 2016-2018</t>
  </si>
  <si>
    <t>Journal of Engineering Geology</t>
  </si>
  <si>
    <t>12265268</t>
  </si>
  <si>
    <t>22877169</t>
  </si>
  <si>
    <t>Korean Society of Engineering Geology</t>
  </si>
  <si>
    <t>1901; 2201; 1909; 2305</t>
  </si>
  <si>
    <t>Planetary Science Journal</t>
  </si>
  <si>
    <t>26323338</t>
  </si>
  <si>
    <t>1912; 1901; 1908; 3103</t>
  </si>
  <si>
    <t>Critical Stages</t>
  </si>
  <si>
    <t>24097411</t>
  </si>
  <si>
    <t>International Association of Theatre Critics</t>
  </si>
  <si>
    <t>Revista de Medicina y Cine</t>
  </si>
  <si>
    <t>18855210</t>
  </si>
  <si>
    <t>1213; 3315; 3304; 2701</t>
  </si>
  <si>
    <t>Advanced Mathematical Models and Applications</t>
  </si>
  <si>
    <t>25194445</t>
  </si>
  <si>
    <t>2613; 2612; 2611; 2606; 2605; 2604</t>
  </si>
  <si>
    <t>Transformation in Higher Education</t>
  </si>
  <si>
    <t>24150991</t>
  </si>
  <si>
    <t>25195638</t>
  </si>
  <si>
    <t>21514399</t>
  </si>
  <si>
    <t>21568634</t>
  </si>
  <si>
    <t>Palgrave Gothic</t>
  </si>
  <si>
    <t>26346214</t>
  </si>
  <si>
    <t>26346222</t>
  </si>
  <si>
    <t>2020-2025; 2013-2018</t>
  </si>
  <si>
    <t>1208; 3310; 1213; 3316</t>
  </si>
  <si>
    <t>Acta Scientiarum - Education</t>
  </si>
  <si>
    <t>21785198</t>
  </si>
  <si>
    <t>21785201</t>
  </si>
  <si>
    <t>International Journal of Innovative Research and Scientific Studies</t>
  </si>
  <si>
    <t>26176548</t>
  </si>
  <si>
    <t>Innovative Research Publishing</t>
  </si>
  <si>
    <t>Critical Ethnic Studies</t>
  </si>
  <si>
    <t>23735031</t>
  </si>
  <si>
    <t>2373504X</t>
  </si>
  <si>
    <t>3301; 3314; 3318; 3316</t>
  </si>
  <si>
    <t>Mobility and Politics</t>
  </si>
  <si>
    <t>27313867</t>
  </si>
  <si>
    <t>27313875</t>
  </si>
  <si>
    <t>2020-2024; 2016-2018</t>
  </si>
  <si>
    <t>3320; 3312; 1202; 3314</t>
  </si>
  <si>
    <t>Comparative Legilinguistics</t>
  </si>
  <si>
    <t>20805926</t>
  </si>
  <si>
    <t>23914491</t>
  </si>
  <si>
    <t>Faculty of Modern Languages and Literatures, Adam Mickiewicz University</t>
  </si>
  <si>
    <t>1203; 3310; 3308</t>
  </si>
  <si>
    <t>Literatures of the Americas</t>
  </si>
  <si>
    <t>2634601X</t>
  </si>
  <si>
    <t>26346028</t>
  </si>
  <si>
    <t>2023-2024; 2013-2021</t>
  </si>
  <si>
    <t>Patristica et Mediaevalia</t>
  </si>
  <si>
    <t>03252280</t>
  </si>
  <si>
    <t>26839636</t>
  </si>
  <si>
    <t>Institute of Philosophy Dr. Alejandro Korn, Faculty of Philosophy and Arts, University of Buenos Aires</t>
  </si>
  <si>
    <t>Sensors and Actuators Reports</t>
  </si>
  <si>
    <t>26660539</t>
  </si>
  <si>
    <t>2208; 3107; 2504; 1701; 3105</t>
  </si>
  <si>
    <t>European Journal of Education and Psychology</t>
  </si>
  <si>
    <t>18888992</t>
  </si>
  <si>
    <t>19892209</t>
  </si>
  <si>
    <t>Universidad Autonoma de Chile</t>
  </si>
  <si>
    <t>Nutrire</t>
  </si>
  <si>
    <t>15198928</t>
  </si>
  <si>
    <t>23167874</t>
  </si>
  <si>
    <t>2739; 2712; 1314; 1303; 2916; 1106</t>
  </si>
  <si>
    <t>Frontiers in Emergency Medicine</t>
  </si>
  <si>
    <t>27173593</t>
  </si>
  <si>
    <t>2907; 2711; 3604</t>
  </si>
  <si>
    <t>Hepatoma Research</t>
  </si>
  <si>
    <t>23945079</t>
  </si>
  <si>
    <t>24542520</t>
  </si>
  <si>
    <t>OAE Publishing Inc.</t>
  </si>
  <si>
    <t>Chinese Journal of Microsurgery</t>
  </si>
  <si>
    <t>10012036</t>
  </si>
  <si>
    <t>2021-2025; 2019</t>
  </si>
  <si>
    <t>2702; 2746; 2732</t>
  </si>
  <si>
    <t>Verba Theologica</t>
  </si>
  <si>
    <t>13361635</t>
  </si>
  <si>
    <t>26444844</t>
  </si>
  <si>
    <t>VERBUM - vydavatel'stvo KU</t>
  </si>
  <si>
    <t>American Business Review</t>
  </si>
  <si>
    <t>26898810</t>
  </si>
  <si>
    <t>Pompea College of Business, University of New Haven</t>
  </si>
  <si>
    <t>1406; 1407; 1408; 1401</t>
  </si>
  <si>
    <t>Darulfunun Ilahiyat</t>
  </si>
  <si>
    <t>26306069</t>
  </si>
  <si>
    <t>26515083</t>
  </si>
  <si>
    <t>Istanbul Universitesi</t>
  </si>
  <si>
    <t>Language Teaching Research Quarterly</t>
  </si>
  <si>
    <t>26676753</t>
  </si>
  <si>
    <t>European Knowledge Development (EUROKD)</t>
  </si>
  <si>
    <t>Euroasian Entomological Journal</t>
  </si>
  <si>
    <t>16844866</t>
  </si>
  <si>
    <t>Revista Argentina de Cirugia (Argentina)</t>
  </si>
  <si>
    <t>00487600</t>
  </si>
  <si>
    <t>2250639X</t>
  </si>
  <si>
    <t>2019-2025; 1972-1977; 1964-1965; 1961</t>
  </si>
  <si>
    <t>Argentine Association of Surgery</t>
  </si>
  <si>
    <t>Asian Journal of Accounting Research</t>
  </si>
  <si>
    <t>24599700</t>
  </si>
  <si>
    <t>24434175</t>
  </si>
  <si>
    <t>Journal of Robotics and Control (JRC)</t>
  </si>
  <si>
    <t>27155056</t>
  </si>
  <si>
    <t>27155072</t>
  </si>
  <si>
    <t>Department of Electrical Engineering, Universitas Muhammadiyah Yogyakarta</t>
  </si>
  <si>
    <t>1702; 2207</t>
  </si>
  <si>
    <t>Early Modern Cultural Studies 1500-1700</t>
  </si>
  <si>
    <t>26345897</t>
  </si>
  <si>
    <t>26345900</t>
  </si>
  <si>
    <t>2021-2024; 2017-2019; 2005-2014</t>
  </si>
  <si>
    <t>3310; 1200; 3316</t>
  </si>
  <si>
    <t>Acta Linguistica Lithuanica</t>
  </si>
  <si>
    <t>16484444</t>
  </si>
  <si>
    <t>2669218X</t>
  </si>
  <si>
    <t>Institute of the Lithuanian Language</t>
  </si>
  <si>
    <t>China Finance and Economic Review</t>
  </si>
  <si>
    <t>20954638</t>
  </si>
  <si>
    <t>21965633</t>
  </si>
  <si>
    <t>Legume Science</t>
  </si>
  <si>
    <t>26396181</t>
  </si>
  <si>
    <t>1110; 1106</t>
  </si>
  <si>
    <t>International Journal of Asian Christianity</t>
  </si>
  <si>
    <t>25424238</t>
  </si>
  <si>
    <t>25424246</t>
  </si>
  <si>
    <t>Biophysical Bulletin</t>
  </si>
  <si>
    <t>20753810</t>
  </si>
  <si>
    <t>20753829</t>
  </si>
  <si>
    <t>2604; 3101; 1312; 2611; 1303; 1304</t>
  </si>
  <si>
    <t>Trends in Immunotherapy</t>
  </si>
  <si>
    <t>25735985</t>
  </si>
  <si>
    <t>UK Scientific Publishing Limited</t>
  </si>
  <si>
    <t>2730; 2736; 2403; 2723</t>
  </si>
  <si>
    <t>Infection Prevention in Practice</t>
  </si>
  <si>
    <t>25900889</t>
  </si>
  <si>
    <t>Annals of Hepato-Biliary-Pancreatic Surgery</t>
  </si>
  <si>
    <t>25085778</t>
  </si>
  <si>
    <t>25085859</t>
  </si>
  <si>
    <t>Korean Association of Hepato-Biliary-Pancreatic Surgery</t>
  </si>
  <si>
    <t>2747; 2715; 2721; 2746</t>
  </si>
  <si>
    <t>Al-Ihkam: Jurnal Hukum dan Pranata Sosial</t>
  </si>
  <si>
    <t>1907591X</t>
  </si>
  <si>
    <t>24423084</t>
  </si>
  <si>
    <t>Faculty of Shariah Institut Agama Islam Negeri Madura</t>
  </si>
  <si>
    <t>3308; 1211; 3312; 3301; 1201; 1212; 3207</t>
  </si>
  <si>
    <t>Cardio-Oncology</t>
  </si>
  <si>
    <t>20573804</t>
  </si>
  <si>
    <t>2705; 2730</t>
  </si>
  <si>
    <t>Brill's Studies on Art, Art History, and Intellectual History</t>
  </si>
  <si>
    <t>18789048</t>
  </si>
  <si>
    <t>2023-2025; 2021</t>
  </si>
  <si>
    <t>1207; 1212; 1213</t>
  </si>
  <si>
    <t>IEEE Open Journal of Nanotechnology</t>
  </si>
  <si>
    <t>26441292</t>
  </si>
  <si>
    <t>2505; 2208; 1706; 2504</t>
  </si>
  <si>
    <t>IEEE Open Access Journal of Power and Energy</t>
  </si>
  <si>
    <t>26877910</t>
  </si>
  <si>
    <t>IEEE Power and Energy Technology Systems Journal</t>
  </si>
  <si>
    <t>Medical Cannabis and Cannabinoids</t>
  </si>
  <si>
    <t>25043889</t>
  </si>
  <si>
    <t>2736; 2707; 3004</t>
  </si>
  <si>
    <t>27669645</t>
  </si>
  <si>
    <t>2306; 2308; 1900</t>
  </si>
  <si>
    <t>Economia</t>
  </si>
  <si>
    <t>15297470</t>
  </si>
  <si>
    <t>15336239</t>
  </si>
  <si>
    <t>LSE Press</t>
  </si>
  <si>
    <t>3320; 1403; 2000</t>
  </si>
  <si>
    <t>Russian Peasant Studies</t>
  </si>
  <si>
    <t>25001809</t>
  </si>
  <si>
    <t>29492564</t>
  </si>
  <si>
    <t>Russian Presidental Academy of National Economy and Public Administration</t>
  </si>
  <si>
    <t>1101; 2001; 3316; 3314; 3305; 3302; 1202</t>
  </si>
  <si>
    <t>IET Energy Systems Integration</t>
  </si>
  <si>
    <t>25168401</t>
  </si>
  <si>
    <t>2102; 2201; 2105; 2305</t>
  </si>
  <si>
    <t>Journal of Historical Syntax</t>
  </si>
  <si>
    <t>21636001</t>
  </si>
  <si>
    <t>Universitat Konstanz</t>
  </si>
  <si>
    <t>Boletin de la Academia Peruana de la Lengua</t>
  </si>
  <si>
    <t>05676002</t>
  </si>
  <si>
    <t>27082644</t>
  </si>
  <si>
    <t>Academia Peruana de la Lengua</t>
  </si>
  <si>
    <t>Journal of Organizational Behavior Education</t>
  </si>
  <si>
    <t>16497627</t>
  </si>
  <si>
    <t>20479999</t>
  </si>
  <si>
    <t>1407; 1410; 1401; 1403</t>
  </si>
  <si>
    <t>IEEE Journal of Radio Frequency Identification</t>
  </si>
  <si>
    <t>24697281</t>
  </si>
  <si>
    <t>IEEE Transactions on Medical Robotics and Bionics</t>
  </si>
  <si>
    <t>25763202</t>
  </si>
  <si>
    <t>1702; 2606; 1706; 1709; 2204</t>
  </si>
  <si>
    <t>Journal of Interventional Medicine</t>
  </si>
  <si>
    <t>20963602</t>
  </si>
  <si>
    <t>25900293</t>
  </si>
  <si>
    <t>Virtual Reality and Intelligent Hardware</t>
  </si>
  <si>
    <t>20965796</t>
  </si>
  <si>
    <t>26661209</t>
  </si>
  <si>
    <t>1704; 1709; 1706</t>
  </si>
  <si>
    <t>Research in Globalization</t>
  </si>
  <si>
    <t>2590051X</t>
  </si>
  <si>
    <t>2301; 2001; 3305; 3303; 3322; 2306</t>
  </si>
  <si>
    <t>International Journal of Nursing Studies Advances</t>
  </si>
  <si>
    <t>2666142X</t>
  </si>
  <si>
    <t>Autism in Adulthood</t>
  </si>
  <si>
    <t>25739581</t>
  </si>
  <si>
    <t>2573959X</t>
  </si>
  <si>
    <t>3204; 2808; 2805; 2738; 2728</t>
  </si>
  <si>
    <t>Maternal-Fetal Medicine</t>
  </si>
  <si>
    <t>20966954</t>
  </si>
  <si>
    <t>26415895</t>
  </si>
  <si>
    <t>Arthroplasty</t>
  </si>
  <si>
    <t>25247948</t>
  </si>
  <si>
    <t>Chronobiology in Medicine</t>
  </si>
  <si>
    <t>26359162</t>
  </si>
  <si>
    <t>Korean Academy of Sleep Medicine</t>
  </si>
  <si>
    <t>2802; 2737; 2805; 1314</t>
  </si>
  <si>
    <t>Future Foods</t>
  </si>
  <si>
    <t>26668335</t>
  </si>
  <si>
    <t>RiMe Rivista dell'Istituto di Storia dell'Europa Mediterranea</t>
  </si>
  <si>
    <t>2035794X</t>
  </si>
  <si>
    <t>1202; 3304; 3316</t>
  </si>
  <si>
    <t>China International Strategy Review</t>
  </si>
  <si>
    <t>25245627</t>
  </si>
  <si>
    <t>25245635</t>
  </si>
  <si>
    <t>3301; 3320</t>
  </si>
  <si>
    <t>Water Cycle</t>
  </si>
  <si>
    <t>26664453</t>
  </si>
  <si>
    <t>2305; 2312; 2201</t>
  </si>
  <si>
    <t>Umanistica Digitale</t>
  </si>
  <si>
    <t>25328816</t>
  </si>
  <si>
    <t>University of Bologna Department of Classical and Italian Philology, Alma Mater Studiorum</t>
  </si>
  <si>
    <t>3310; 1701; 1706; 3309; 1200</t>
  </si>
  <si>
    <t>East/West: Journal of Ukrainian Studies</t>
  </si>
  <si>
    <t>22927956</t>
  </si>
  <si>
    <t>1208; 3312; 1202; 1203</t>
  </si>
  <si>
    <t>International Journal of Cardiology: Cardiovascular Risk and Prevention</t>
  </si>
  <si>
    <t>27724875</t>
  </si>
  <si>
    <t>International Journal of Cardiology: Hypertension</t>
  </si>
  <si>
    <t>Zeitschrift fur Unternehmensgeschichte</t>
  </si>
  <si>
    <t>03422852</t>
  </si>
  <si>
    <t>23672293</t>
  </si>
  <si>
    <t>2001; 1202; 1401; 1403</t>
  </si>
  <si>
    <t>Current Research in Microbial Sciences</t>
  </si>
  <si>
    <t>26665174</t>
  </si>
  <si>
    <t>2404; 2401; 2725; 2726</t>
  </si>
  <si>
    <t>Hacia la Promocion de la Salud</t>
  </si>
  <si>
    <t>01217577</t>
  </si>
  <si>
    <t>24628425</t>
  </si>
  <si>
    <t>2739; 2905; 2719; 3601; 3306</t>
  </si>
  <si>
    <t>Journal of Second Language Pronunciation</t>
  </si>
  <si>
    <t>22151931</t>
  </si>
  <si>
    <t>2215194X</t>
  </si>
  <si>
    <t>Contemporary City</t>
  </si>
  <si>
    <t>26345463</t>
  </si>
  <si>
    <t>26345471</t>
  </si>
  <si>
    <t>2023-2024; 2021; 2017-2019</t>
  </si>
  <si>
    <t>3322; 3301; 3305</t>
  </si>
  <si>
    <t>Glottodidactica</t>
  </si>
  <si>
    <t>00724769</t>
  </si>
  <si>
    <t>Wydawnictwo Naukowe Uniwersytetu im. Adama Mickiewicza</t>
  </si>
  <si>
    <t>Symmetry: Culture and Science</t>
  </si>
  <si>
    <t>08654824</t>
  </si>
  <si>
    <t>22261877</t>
  </si>
  <si>
    <t>Symmetrion</t>
  </si>
  <si>
    <t>2604; 2201; 1201; 1213; 2611; 2216</t>
  </si>
  <si>
    <t>Zeitschrift fur Europarechtliche Studien</t>
  </si>
  <si>
    <t>1435439X</t>
  </si>
  <si>
    <t>Rivista di Psicolinguistica Applicata</t>
  </si>
  <si>
    <t>15921328</t>
  </si>
  <si>
    <t>17240646</t>
  </si>
  <si>
    <t>Open Respiratory Archives</t>
  </si>
  <si>
    <t>26596636</t>
  </si>
  <si>
    <t>Advances in Research on Russian Business and Management</t>
  </si>
  <si>
    <t>2578725X</t>
  </si>
  <si>
    <t>25787268</t>
  </si>
  <si>
    <t>Information Age Publishing</t>
  </si>
  <si>
    <t>Asian Journal of Dairy and Food Research</t>
  </si>
  <si>
    <t>09714456</t>
  </si>
  <si>
    <t>09760563</t>
  </si>
  <si>
    <t>3401; 1103; 1106</t>
  </si>
  <si>
    <t>Drugs and Clinic</t>
  </si>
  <si>
    <t>16745515</t>
  </si>
  <si>
    <t>Tianjin Press of Chinese Herbal Medicines</t>
  </si>
  <si>
    <t>2736; 3002; 3003; 3004</t>
  </si>
  <si>
    <t>Poznanskie Studia Slawistyczne</t>
  </si>
  <si>
    <t>20843011</t>
  </si>
  <si>
    <t>24502731</t>
  </si>
  <si>
    <t>1208; 3310; 3314; 1202; 3315; 1203; 3316</t>
  </si>
  <si>
    <t>Population and Economics</t>
  </si>
  <si>
    <t>26583798</t>
  </si>
  <si>
    <t>2002; 3301; 3317; 3318</t>
  </si>
  <si>
    <t>Zoological Systematics</t>
  </si>
  <si>
    <t>20956827</t>
  </si>
  <si>
    <t>Institute of Zoology Chinese Academy of Sciences</t>
  </si>
  <si>
    <t>European Pharmaceutical Law Review</t>
  </si>
  <si>
    <t>25117157</t>
  </si>
  <si>
    <t>25117181</t>
  </si>
  <si>
    <t>3308; 3001; 3002; 3003</t>
  </si>
  <si>
    <t>20968094</t>
  </si>
  <si>
    <t>2201; 1101; 1102</t>
  </si>
  <si>
    <t>Global Cardiology Science and Practice</t>
  </si>
  <si>
    <t>23057823</t>
  </si>
  <si>
    <t>Hamad bin Khalifa University Press</t>
  </si>
  <si>
    <t>Law, Environment and Development Journal</t>
  </si>
  <si>
    <t>17465893</t>
  </si>
  <si>
    <t>University of London</t>
  </si>
  <si>
    <t>Grey Systems</t>
  </si>
  <si>
    <t>20439377</t>
  </si>
  <si>
    <t>20439385</t>
  </si>
  <si>
    <t>2604; 1700; 2207</t>
  </si>
  <si>
    <t>Research Results in Biomedicine</t>
  </si>
  <si>
    <t>26586533</t>
  </si>
  <si>
    <t>2736; 2738; 2729; 3001; 3004; 1311; 1301</t>
  </si>
  <si>
    <t>Krakowskie Studia z Historii Panstwa i Prawa</t>
  </si>
  <si>
    <t>20844115</t>
  </si>
  <si>
    <t>20844131</t>
  </si>
  <si>
    <t>Jagiellonian University Publishing House</t>
  </si>
  <si>
    <t>3308; 3320; 3321; 1202</t>
  </si>
  <si>
    <t>F and S Reports</t>
  </si>
  <si>
    <t>26663341</t>
  </si>
  <si>
    <t>2710; 2743; 2729</t>
  </si>
  <si>
    <t>Frontiers in Communication</t>
  </si>
  <si>
    <t>2297900X</t>
  </si>
  <si>
    <t>Clinical Medicine of China</t>
  </si>
  <si>
    <t>10086315</t>
  </si>
  <si>
    <t>Francofonia</t>
  </si>
  <si>
    <t>1121953X</t>
  </si>
  <si>
    <t>20365659</t>
  </si>
  <si>
    <t>Argument: Biannual Philosophical Journal</t>
  </si>
  <si>
    <t>20836635</t>
  </si>
  <si>
    <t>20841043</t>
  </si>
  <si>
    <t>Uniwersytet Pedagogiczny</t>
  </si>
  <si>
    <t>LHB: Hydroscience Journal</t>
  </si>
  <si>
    <t>27678490</t>
  </si>
  <si>
    <t>Recent Advances in Drug Delivery and Formulation</t>
  </si>
  <si>
    <t>26673878</t>
  </si>
  <si>
    <t>26673886</t>
  </si>
  <si>
    <t>Recent Patents on Drug Delivery and Formulation</t>
  </si>
  <si>
    <t>3003; 2204</t>
  </si>
  <si>
    <t>Carnets</t>
  </si>
  <si>
    <t>16467698</t>
  </si>
  <si>
    <t>Association Portugaise d'Etude Francaises</t>
  </si>
  <si>
    <t>1208; 1201; 1203</t>
  </si>
  <si>
    <t>Cuadernos de Ilustracion y Romanticismo</t>
  </si>
  <si>
    <t>11328304</t>
  </si>
  <si>
    <t>21730687</t>
  </si>
  <si>
    <t>1203; 1207; 1211; 1208; 1202</t>
  </si>
  <si>
    <t>Journal of Forensic Medicine Science and Law</t>
  </si>
  <si>
    <t>22771867</t>
  </si>
  <si>
    <t>22778853</t>
  </si>
  <si>
    <t>Medicolegal Association of Maharashtra</t>
  </si>
  <si>
    <t>3308; 2701; 2734</t>
  </si>
  <si>
    <t>Nafta - Gaz</t>
  </si>
  <si>
    <t>08678871</t>
  </si>
  <si>
    <t>Oil and Gas Institute – National Research Institute</t>
  </si>
  <si>
    <t>2308; 1906; 1908; 1909; 2102; 2103; 2305</t>
  </si>
  <si>
    <t>Membranes and Membrane Technologies</t>
  </si>
  <si>
    <t>25177516</t>
  </si>
  <si>
    <t>25177524</t>
  </si>
  <si>
    <t>2501; 1501; 1601</t>
  </si>
  <si>
    <t>Waste Disposal and Sustainable Energy</t>
  </si>
  <si>
    <t>25247980</t>
  </si>
  <si>
    <t>25247891</t>
  </si>
  <si>
    <t>2310; 2311; 2105</t>
  </si>
  <si>
    <t>Journal of Linguistic and Intercultural Education</t>
  </si>
  <si>
    <t>20656599</t>
  </si>
  <si>
    <t>Frontiers in Sports and Active Living</t>
  </si>
  <si>
    <t>26249367</t>
  </si>
  <si>
    <t>2739; 1409; 3314; 2732; 3612; 1314</t>
  </si>
  <si>
    <t>Romanica Wratislaviensia</t>
  </si>
  <si>
    <t>05572665</t>
  </si>
  <si>
    <t>ENG; FRE; POL</t>
  </si>
  <si>
    <t>Wydawnictwo Uniwersytetu Wroclawskiego Sp. z o.o.</t>
  </si>
  <si>
    <t>IET Smart Cities</t>
  </si>
  <si>
    <t>26317680</t>
  </si>
  <si>
    <t>1712; 1705; 1702; 1706; 2207; 2208; 3322</t>
  </si>
  <si>
    <t>Waiguo Yuyan yu Wenhua</t>
  </si>
  <si>
    <t>20964366</t>
  </si>
  <si>
    <t>Hunan Normal University Press</t>
  </si>
  <si>
    <t>Journal of Curriculum and Teaching</t>
  </si>
  <si>
    <t>19272677</t>
  </si>
  <si>
    <t>19272685</t>
  </si>
  <si>
    <t>Asia Pacific Journal of Mathematics</t>
  </si>
  <si>
    <t>23572205</t>
  </si>
  <si>
    <t>Asia Pacific Academic</t>
  </si>
  <si>
    <t>E-Revista de Estudos Interculturais</t>
  </si>
  <si>
    <t>21826439</t>
  </si>
  <si>
    <t>Center for Intercultural Studies, Polytechnic of Porto</t>
  </si>
  <si>
    <t>3310; 1201; 1203; 3315; 3316</t>
  </si>
  <si>
    <t>Arqueologia y Territorio Medieval</t>
  </si>
  <si>
    <t>11343184</t>
  </si>
  <si>
    <t>23865423</t>
  </si>
  <si>
    <t>Universidad de Jaen Campus Las Lagunillas</t>
  </si>
  <si>
    <t>Avicenna Journal of Environmental Health Engineering</t>
  </si>
  <si>
    <t>24236292</t>
  </si>
  <si>
    <t>24234583</t>
  </si>
  <si>
    <t>2307; 2301; 2304; 2305</t>
  </si>
  <si>
    <t>Regional Sustainability</t>
  </si>
  <si>
    <t>20970129</t>
  </si>
  <si>
    <t>2666660X</t>
  </si>
  <si>
    <t>2105; 3305; 3322; 3303</t>
  </si>
  <si>
    <t>Rare Diseases of the Immune System</t>
  </si>
  <si>
    <t>22826505</t>
  </si>
  <si>
    <t>22836403</t>
  </si>
  <si>
    <t>2024; 2019-2022; 2014-2017</t>
  </si>
  <si>
    <t>2716; 2745; 2723</t>
  </si>
  <si>
    <t>EURO Advanced Tutorials on Operational Research</t>
  </si>
  <si>
    <t>2364687X</t>
  </si>
  <si>
    <t>23646888</t>
  </si>
  <si>
    <t>2023; 2018-2021; 2015-2016</t>
  </si>
  <si>
    <t>1803; 1804; 1706; 2504</t>
  </si>
  <si>
    <t>South African Orthopaedic Journal</t>
  </si>
  <si>
    <t>1681150X</t>
  </si>
  <si>
    <t>23098309</t>
  </si>
  <si>
    <t>Women in the History of Philosophy and Sciences</t>
  </si>
  <si>
    <t>25238760</t>
  </si>
  <si>
    <t>25238779</t>
  </si>
  <si>
    <t>1207; 1211; 1202; 3318</t>
  </si>
  <si>
    <t>Chemical Industry and Engineering</t>
  </si>
  <si>
    <t>10049533</t>
  </si>
  <si>
    <t>Tianjin University</t>
  </si>
  <si>
    <t>1508; 1507; 1501; 1503</t>
  </si>
  <si>
    <t>Philosophy of Religion: Analytic Researches</t>
  </si>
  <si>
    <t>2587683X</t>
  </si>
  <si>
    <t>26584891</t>
  </si>
  <si>
    <t>Institute of Philosophy of the Russian Academy of Sciences</t>
  </si>
  <si>
    <t>New England Journal of Entrepreneurship</t>
  </si>
  <si>
    <t>1550333X</t>
  </si>
  <si>
    <t>25748904</t>
  </si>
  <si>
    <t>1407; 1408; 3321; 2002; 1402; 1403</t>
  </si>
  <si>
    <t>Therapeutic Advances in Vaccines and Immunotherapy</t>
  </si>
  <si>
    <t>25151355</t>
  </si>
  <si>
    <t>25151363</t>
  </si>
  <si>
    <t>2736; 3002; 2730; 2403; 2723</t>
  </si>
  <si>
    <t>Studies on Entrepreneurship, Structural Change and Industrial Dynamics</t>
  </si>
  <si>
    <t>25112023</t>
  </si>
  <si>
    <t>25112031</t>
  </si>
  <si>
    <t>1405; 2001; 1401; 1404</t>
  </si>
  <si>
    <t>Progress in Probability</t>
  </si>
  <si>
    <t>10506977</t>
  </si>
  <si>
    <t>22970428</t>
  </si>
  <si>
    <t>2023; 2015-2021; 2013; 2011; 2008-2009</t>
  </si>
  <si>
    <t>2604; 2610; 2601; 2613</t>
  </si>
  <si>
    <t>European Journal of Family Business</t>
  </si>
  <si>
    <t>24448788</t>
  </si>
  <si>
    <t>2444877X</t>
  </si>
  <si>
    <t>Universidad de Malaga</t>
  </si>
  <si>
    <t>1410; 1403; 1401; 2002</t>
  </si>
  <si>
    <t>Advances in Planetary Science</t>
  </si>
  <si>
    <t>25298054</t>
  </si>
  <si>
    <t>25298062</t>
  </si>
  <si>
    <t>2021-2022; 2019</t>
  </si>
  <si>
    <t>Mongolian Studies</t>
  </si>
  <si>
    <t>25001523</t>
  </si>
  <si>
    <t>27128059</t>
  </si>
  <si>
    <t>Kalmyk Scientific Centre of Russian Academy of Sciences</t>
  </si>
  <si>
    <t>1208; 3310; 3301; 1201; 3314; 1202; 1203; 3316</t>
  </si>
  <si>
    <t>Human Pathology Reports</t>
  </si>
  <si>
    <t>2772736X</t>
  </si>
  <si>
    <t>Human Pathology: Case Reports</t>
  </si>
  <si>
    <t>Vessel Plus</t>
  </si>
  <si>
    <t>25741209</t>
  </si>
  <si>
    <t>Ocean Yearbook Online</t>
  </si>
  <si>
    <t>22116001</t>
  </si>
  <si>
    <t>Global Power Shift</t>
  </si>
  <si>
    <t>21987343</t>
  </si>
  <si>
    <t>21987351</t>
  </si>
  <si>
    <t>Innovation and Management Review</t>
  </si>
  <si>
    <t>25158961</t>
  </si>
  <si>
    <t>1405; 1407; 1401; 1403</t>
  </si>
  <si>
    <t>International Explorations in Outdoor and Environmental Education</t>
  </si>
  <si>
    <t>22144218</t>
  </si>
  <si>
    <t>22144226</t>
  </si>
  <si>
    <t>Journal of Laboratory and Precision Medicine</t>
  </si>
  <si>
    <t>25199005</t>
  </si>
  <si>
    <t>Italia Contemporanea</t>
  </si>
  <si>
    <t>03921077</t>
  </si>
  <si>
    <t>20364555</t>
  </si>
  <si>
    <t>Politics of Citizenship and Migration</t>
  </si>
  <si>
    <t>25208896</t>
  </si>
  <si>
    <t>2520890X</t>
  </si>
  <si>
    <t>3308; 3320; 3312; 3314</t>
  </si>
  <si>
    <t>Nordic Journal of Migration Research</t>
  </si>
  <si>
    <t>1799649X</t>
  </si>
  <si>
    <t>Helsinki University Press</t>
  </si>
  <si>
    <t>3308; 3312; 3314; 3305; 3317</t>
  </si>
  <si>
    <t>Tetsugaku Companions to Japanese Philosophy</t>
  </si>
  <si>
    <t>26622181</t>
  </si>
  <si>
    <t>2662219X</t>
  </si>
  <si>
    <t>2022-2024; 2019</t>
  </si>
  <si>
    <t>Osmanli Bilimi Arastirmalari</t>
  </si>
  <si>
    <t>13033123</t>
  </si>
  <si>
    <t>24587982</t>
  </si>
  <si>
    <t>Istanbul University</t>
  </si>
  <si>
    <t>1207; 1202; 3316</t>
  </si>
  <si>
    <t>Journal of the Indonesian Mathematical Society</t>
  </si>
  <si>
    <t>20868952</t>
  </si>
  <si>
    <t>24600245</t>
  </si>
  <si>
    <t>The Indonesian Mathematical Society</t>
  </si>
  <si>
    <t>Environmental Advances</t>
  </si>
  <si>
    <t>26667657</t>
  </si>
  <si>
    <t>2304; 2301; 2306</t>
  </si>
  <si>
    <t>Chemical Problems</t>
  </si>
  <si>
    <t>22218688</t>
  </si>
  <si>
    <t>25221655</t>
  </si>
  <si>
    <t>Baku: Chemical Problems Journal</t>
  </si>
  <si>
    <t>Science: Philosophy, History and Education</t>
  </si>
  <si>
    <t>25208594</t>
  </si>
  <si>
    <t>25208608</t>
  </si>
  <si>
    <t>2018-2021; 2016</t>
  </si>
  <si>
    <t>Ciencias Psicologicas</t>
  </si>
  <si>
    <t>16884094</t>
  </si>
  <si>
    <t>16884221</t>
  </si>
  <si>
    <t>Departamentos de Psicologia de la Universidad Catolica del Uruguay</t>
  </si>
  <si>
    <t>3200; 3304; 3306; 2801</t>
  </si>
  <si>
    <t>Springer Series in Supply Chain Management</t>
  </si>
  <si>
    <t>23656395</t>
  </si>
  <si>
    <t>23656409</t>
  </si>
  <si>
    <t>1405; 2606; 1803</t>
  </si>
  <si>
    <t>Clinical Parkinsonism and Related Disorders</t>
  </si>
  <si>
    <t>25901125</t>
  </si>
  <si>
    <t>Communications Earth and Environment</t>
  </si>
  <si>
    <t>26624435</t>
  </si>
  <si>
    <t>Ukrainskyi Zhurnal Sertsevo-sudynnoi Khirurhii</t>
  </si>
  <si>
    <t>26645963</t>
  </si>
  <si>
    <t>26645971</t>
  </si>
  <si>
    <t>Professional Edition Eastern Europe</t>
  </si>
  <si>
    <t>Rivista di Archeologia</t>
  </si>
  <si>
    <t>03920895</t>
  </si>
  <si>
    <t>22844546</t>
  </si>
  <si>
    <t>Journal of Integrated Science and Technology</t>
  </si>
  <si>
    <t>23214635</t>
  </si>
  <si>
    <t>ScienceIn Publishing</t>
  </si>
  <si>
    <t>1600; 3100; 3000; 2300; 1300; 2600; 2500; 2200</t>
  </si>
  <si>
    <t>Data-Centric Engineering</t>
  </si>
  <si>
    <t>26326736</t>
  </si>
  <si>
    <t>2604; 1706; 2200; 2613</t>
  </si>
  <si>
    <t>Virtues and Economics</t>
  </si>
  <si>
    <t>25201794</t>
  </si>
  <si>
    <t>25201808</t>
  </si>
  <si>
    <t>2001; 1211; 1401</t>
  </si>
  <si>
    <t>QRB Discovery</t>
  </si>
  <si>
    <t>26332892</t>
  </si>
  <si>
    <t>Aguas Subterraneas</t>
  </si>
  <si>
    <t>01017004</t>
  </si>
  <si>
    <t>21799784</t>
  </si>
  <si>
    <t>Associacao Brasileira de Aguas Subterraneas (ABAS)</t>
  </si>
  <si>
    <t>1907; 1908; 1909; 2312; 2301</t>
  </si>
  <si>
    <t>Palgrave Studies in World Environmental History</t>
  </si>
  <si>
    <t>27309746</t>
  </si>
  <si>
    <t>27309754</t>
  </si>
  <si>
    <t>2023; 2014-2019; 2011</t>
  </si>
  <si>
    <t>Palgrave Series in Indian Ocean World Studies</t>
  </si>
  <si>
    <t>27309703</t>
  </si>
  <si>
    <t>27309711</t>
  </si>
  <si>
    <t>Studies in Humanism and Atheism</t>
  </si>
  <si>
    <t>26346656</t>
  </si>
  <si>
    <t>26346664</t>
  </si>
  <si>
    <t>2022-2024; 2016-2019</t>
  </si>
  <si>
    <t>Asia-Pacific Science Education</t>
  </si>
  <si>
    <t>23641177</t>
  </si>
  <si>
    <t>Journal of Science in Sport and Exercise</t>
  </si>
  <si>
    <t>20966709</t>
  </si>
  <si>
    <t>26621371</t>
  </si>
  <si>
    <t>2916; 2742; 2732; 3612; 1314</t>
  </si>
  <si>
    <t>IEEE Open Journal of Intelligent Transportation Systems</t>
  </si>
  <si>
    <t>26877813</t>
  </si>
  <si>
    <t>Iraqi Journal of Applied Physics</t>
  </si>
  <si>
    <t>18132065</t>
  </si>
  <si>
    <t>23091673</t>
  </si>
  <si>
    <t>American Quality for Scientific Publishing, Inc.</t>
  </si>
  <si>
    <t>3100; 2504; 1606</t>
  </si>
  <si>
    <t>Central Eurasia Studies</t>
  </si>
  <si>
    <t>20080867</t>
  </si>
  <si>
    <t>23453117</t>
  </si>
  <si>
    <t>3320; 1202; 3316; 3305</t>
  </si>
  <si>
    <t>RECMA</t>
  </si>
  <si>
    <t>16261682</t>
  </si>
  <si>
    <t>22612599</t>
  </si>
  <si>
    <t>Association Recma</t>
  </si>
  <si>
    <t>International Journal of Neutrosophic Science</t>
  </si>
  <si>
    <t>26926148</t>
  </si>
  <si>
    <t>26906805</t>
  </si>
  <si>
    <t>American Scientific Publishing Group (ASPG)</t>
  </si>
  <si>
    <t>2601; 2609; 2604</t>
  </si>
  <si>
    <t>Yillik: Annual of Istanbul Studies</t>
  </si>
  <si>
    <t>26875012</t>
  </si>
  <si>
    <t>26875691</t>
  </si>
  <si>
    <t>Suna ve Inan Kirac Vakfi Kultur Sanat Isletmesi</t>
  </si>
  <si>
    <t>3322; 3301; 1201; 3314; 1213; 1202; 3305; 1204</t>
  </si>
  <si>
    <t>Logeion</t>
  </si>
  <si>
    <t>22412417</t>
  </si>
  <si>
    <t>22412425</t>
  </si>
  <si>
    <t>University of Patras</t>
  </si>
  <si>
    <t>1201; 1213; 1204; 1205</t>
  </si>
  <si>
    <t>Mathematical and Statistical Methods for Actuarial Sciences and Finance, MAF 2018</t>
  </si>
  <si>
    <t>Transplantologiya. The Russian Journal of Transplantation</t>
  </si>
  <si>
    <t>20740506</t>
  </si>
  <si>
    <t>25420909</t>
  </si>
  <si>
    <t>N.V. Sklifosovsky Research Institute for Emergency Medicine</t>
  </si>
  <si>
    <t>2747; 2403; 2723; 2746</t>
  </si>
  <si>
    <t>Revista Politecnica</t>
  </si>
  <si>
    <t>13900129</t>
  </si>
  <si>
    <t>24778990</t>
  </si>
  <si>
    <t>Escuela Politecnica Nacional</t>
  </si>
  <si>
    <t>2604; 1906; 3101; 2200; 1909; 2305; 1601</t>
  </si>
  <si>
    <t>Fronteiras (Brazil)</t>
  </si>
  <si>
    <t>14158701</t>
  </si>
  <si>
    <t>22389717</t>
  </si>
  <si>
    <t>Federal University of Fronteira Sul</t>
  </si>
  <si>
    <t>Lithologic Reservoirs</t>
  </si>
  <si>
    <t>16738926</t>
  </si>
  <si>
    <t>China National Petroleum Corporation and PetroChina Company Limited</t>
  </si>
  <si>
    <t>1907; 1908; 1909; 2102; 2103</t>
  </si>
  <si>
    <t>Victorian Popular Fictions</t>
  </si>
  <si>
    <t>26324253</t>
  </si>
  <si>
    <t>Victorian Popular Fiction Association</t>
  </si>
  <si>
    <t>1208; 1202; 1201</t>
  </si>
  <si>
    <t>Lexicographica</t>
  </si>
  <si>
    <t>01756206</t>
  </si>
  <si>
    <t>18659403</t>
  </si>
  <si>
    <t>Archivio Giuridico Filippo Serafini</t>
  </si>
  <si>
    <t>03915646</t>
  </si>
  <si>
    <t>22822828</t>
  </si>
  <si>
    <t>Mucchi Editore</t>
  </si>
  <si>
    <t>Environmental Science: Atmospheres</t>
  </si>
  <si>
    <t>26343606</t>
  </si>
  <si>
    <t>2310; 2304; 1601; 1602</t>
  </si>
  <si>
    <t>Revista Mexicana de Ciencias Forestales</t>
  </si>
  <si>
    <t>20071132</t>
  </si>
  <si>
    <t>24486671</t>
  </si>
  <si>
    <t>Instituto Nacional de Investigaciones Forestales, Agricolas y Pecuarias</t>
  </si>
  <si>
    <t>2309; 2303; 1107</t>
  </si>
  <si>
    <t>Seminaire Lotharingien de Combinatoire</t>
  </si>
  <si>
    <t>12864889</t>
  </si>
  <si>
    <t>Faculty of Mathematics, University of Vienna</t>
  </si>
  <si>
    <t>Infection, Epidemiology and Microbiology</t>
  </si>
  <si>
    <t>25884107</t>
  </si>
  <si>
    <t>25884115</t>
  </si>
  <si>
    <t>2406; 2405; 2403; 2713; 2725</t>
  </si>
  <si>
    <t>Revista de Direito da Faculdade Guanambi</t>
  </si>
  <si>
    <t>24476536</t>
  </si>
  <si>
    <t>Centro Universitario FG (UNIFG)</t>
  </si>
  <si>
    <t>Journal of Medical Robotics Research</t>
  </si>
  <si>
    <t>2424905X</t>
  </si>
  <si>
    <t>24249068</t>
  </si>
  <si>
    <t>2604; 1709; 1706; 1702; 2204</t>
  </si>
  <si>
    <t>China Tropical Medicine</t>
  </si>
  <si>
    <t>10099727</t>
  </si>
  <si>
    <t>Editorial Department of China Tropical Medicine</t>
  </si>
  <si>
    <t>2739; 2725; 2723; 2704</t>
  </si>
  <si>
    <t>Journal of Earth Sciences and Environment</t>
  </si>
  <si>
    <t>16726561</t>
  </si>
  <si>
    <t>Kitaibelia</t>
  </si>
  <si>
    <t>12199672</t>
  </si>
  <si>
    <t>20644507</t>
  </si>
  <si>
    <t>University of Debrecen</t>
  </si>
  <si>
    <t>Romance Languages and Linguistic Theory</t>
  </si>
  <si>
    <t>1574552X</t>
  </si>
  <si>
    <t>23516895</t>
  </si>
  <si>
    <t>24246115</t>
  </si>
  <si>
    <t>Radiation Medicine and Protection</t>
  </si>
  <si>
    <t>20970439</t>
  </si>
  <si>
    <t>26665557</t>
  </si>
  <si>
    <t>3614; 3604; 2739; 2741</t>
  </si>
  <si>
    <t>European Journal of Biology</t>
  </si>
  <si>
    <t>26022575</t>
  </si>
  <si>
    <t>26186144</t>
  </si>
  <si>
    <t>Istanbul University Press</t>
  </si>
  <si>
    <t>1307; 1301; 1312; 1305</t>
  </si>
  <si>
    <t>Gestion 2000</t>
  </si>
  <si>
    <t>07730543</t>
  </si>
  <si>
    <t>24064734</t>
  </si>
  <si>
    <t>Management and Prospective</t>
  </si>
  <si>
    <t>Recherches et Publications en Management A.S.B.L</t>
  </si>
  <si>
    <t>Zanry Reci</t>
  </si>
  <si>
    <t>23110740</t>
  </si>
  <si>
    <t>23110759</t>
  </si>
  <si>
    <t>Journal of Medical Regulation</t>
  </si>
  <si>
    <t>25721801</t>
  </si>
  <si>
    <t>25721852</t>
  </si>
  <si>
    <t>2912; 2719; 3304</t>
  </si>
  <si>
    <t>Brain Hemorrhages</t>
  </si>
  <si>
    <t>2589238X</t>
  </si>
  <si>
    <t>2801; 2808; 2746; 2728</t>
  </si>
  <si>
    <t>North American Spine Society Journal</t>
  </si>
  <si>
    <t>26665484</t>
  </si>
  <si>
    <t>Developments in the Built Environment</t>
  </si>
  <si>
    <t>26661659</t>
  </si>
  <si>
    <t>2215; 2216; 2501; 2205; 1706; 1704</t>
  </si>
  <si>
    <t>Journal of Second Language Studies</t>
  </si>
  <si>
    <t>25423835</t>
  </si>
  <si>
    <t>25423843</t>
  </si>
  <si>
    <t>Emotions: History, Culture, Society</t>
  </si>
  <si>
    <t>22067485</t>
  </si>
  <si>
    <t>2208522X</t>
  </si>
  <si>
    <t>Medical Technologies. Assessment and Choice</t>
  </si>
  <si>
    <t>22190678</t>
  </si>
  <si>
    <t>27127877</t>
  </si>
  <si>
    <t>3000; 2719; 2739; 2701; 2204</t>
  </si>
  <si>
    <t>IEEE Open Journal of Vehicular Technology</t>
  </si>
  <si>
    <t>26441330</t>
  </si>
  <si>
    <t>IEEE Open Journal of Engineering in Medicine and Biology</t>
  </si>
  <si>
    <t>26441276</t>
  </si>
  <si>
    <t>Acta Commercii</t>
  </si>
  <si>
    <t>24131903</t>
  </si>
  <si>
    <t>16841999</t>
  </si>
  <si>
    <t>1401; 1407; 1408</t>
  </si>
  <si>
    <t>Borneo Journal of Resource Science and Technology</t>
  </si>
  <si>
    <t>22299769</t>
  </si>
  <si>
    <t>01282972</t>
  </si>
  <si>
    <t>2312; 1312; 1103; 2303; 1303; 1105; 1305; 1107</t>
  </si>
  <si>
    <t>Metatheoria</t>
  </si>
  <si>
    <t>18532322</t>
  </si>
  <si>
    <t>18532330</t>
  </si>
  <si>
    <t>Editorial de la Universidad Nacional de Tres de Febrero (EDUNTREF)</t>
  </si>
  <si>
    <t>Advances in Chemical Pollution, Environmental Management and Protection</t>
  </si>
  <si>
    <t>24689289</t>
  </si>
  <si>
    <t>24689270</t>
  </si>
  <si>
    <t>2310; 2308; 2311; 2301; 1101</t>
  </si>
  <si>
    <t>JSES Open Access</t>
  </si>
  <si>
    <t>24686026</t>
  </si>
  <si>
    <t>JSES International</t>
  </si>
  <si>
    <t>Archivo de Arte Valenciano</t>
  </si>
  <si>
    <t>02115808</t>
  </si>
  <si>
    <t>2023; 2000-2021</t>
  </si>
  <si>
    <t>Real Academia de Bellas Artes de San Carlos</t>
  </si>
  <si>
    <t>1209; 1210; 1201; 1213; 1202</t>
  </si>
  <si>
    <t>R-Economy</t>
  </si>
  <si>
    <t>24120731</t>
  </si>
  <si>
    <t>2000; 3321; 3305</t>
  </si>
  <si>
    <t>Communication in Biomathematical Sciences</t>
  </si>
  <si>
    <t>25492896</t>
  </si>
  <si>
    <t>Indonesian Biomathematical Society</t>
  </si>
  <si>
    <t>2604; 2718; 1301; 2611</t>
  </si>
  <si>
    <t>Population Medicine</t>
  </si>
  <si>
    <t>26541459</t>
  </si>
  <si>
    <t>2739; 2718; 2719; 3306; 2701; 2713</t>
  </si>
  <si>
    <t>I.P. Pavlov Russian Medical Biological Herald</t>
  </si>
  <si>
    <t>02043475</t>
  </si>
  <si>
    <t>25002546</t>
  </si>
  <si>
    <t>Trends in Sciences</t>
  </si>
  <si>
    <t>27740226</t>
  </si>
  <si>
    <t>Walailak Journal of Science and Technology</t>
  </si>
  <si>
    <t>Smart Cities</t>
  </si>
  <si>
    <t>26246511</t>
  </si>
  <si>
    <t>2208; 1702; 3322</t>
  </si>
  <si>
    <t>Radiology: Imaging Cancer</t>
  </si>
  <si>
    <t>2638616X</t>
  </si>
  <si>
    <t>Russian Journal of Allergy</t>
  </si>
  <si>
    <t>18108830</t>
  </si>
  <si>
    <t>2686682X</t>
  </si>
  <si>
    <t>Pharmarus Print Media</t>
  </si>
  <si>
    <t>Sophia (Ecuador)</t>
  </si>
  <si>
    <t>13903861</t>
  </si>
  <si>
    <t>13908626</t>
  </si>
  <si>
    <t>Diferents</t>
  </si>
  <si>
    <t>25301330</t>
  </si>
  <si>
    <t>26599252</t>
  </si>
  <si>
    <t>Museu d'Art Contemporani Vicente Aguilera Cerni de Vilafames</t>
  </si>
  <si>
    <t>Performing Ethos</t>
  </si>
  <si>
    <t>17571979</t>
  </si>
  <si>
    <t>17571987</t>
  </si>
  <si>
    <t>Written Monuments of the Orient</t>
  </si>
  <si>
    <t>24100145</t>
  </si>
  <si>
    <t>Institute of Oriental Manuscripts of the Russian Academy of Sciences</t>
  </si>
  <si>
    <t>1202; 1212; 1206; 1208</t>
  </si>
  <si>
    <t>Journal of Biosafety and Biosecurity</t>
  </si>
  <si>
    <t>25889338</t>
  </si>
  <si>
    <t>2739; 3311; 2400; 2213; 2725</t>
  </si>
  <si>
    <t>Advances in Food Security and Sustainability</t>
  </si>
  <si>
    <t>24522635</t>
  </si>
  <si>
    <t>27576256</t>
  </si>
  <si>
    <t>Genders and Sexualities in History</t>
  </si>
  <si>
    <t>27309479</t>
  </si>
  <si>
    <t>27309487</t>
  </si>
  <si>
    <t>Palgrave Studies in the History of Social Movements</t>
  </si>
  <si>
    <t>26346559</t>
  </si>
  <si>
    <t>26346567</t>
  </si>
  <si>
    <t>3320; 3301; 3312; 1202; 3316</t>
  </si>
  <si>
    <t>Palgrave Macmillan Memory Studies</t>
  </si>
  <si>
    <t>26346257</t>
  </si>
  <si>
    <t>26346265</t>
  </si>
  <si>
    <t>3310; 3301; 1201; 3316</t>
  </si>
  <si>
    <t>Radical Theologies and Philosophies</t>
  </si>
  <si>
    <t>2634663X</t>
  </si>
  <si>
    <t>26346648</t>
  </si>
  <si>
    <t>2022-2023; 2017-2020</t>
  </si>
  <si>
    <t>Bulletin of the Transilvania University of Brasov, Series III: Mathematics and Computer Science</t>
  </si>
  <si>
    <t>28102029</t>
  </si>
  <si>
    <t>Bulletin of the Transilvania University of Brasov, Series III: Mathematics, Informatics, Physics</t>
  </si>
  <si>
    <t>Transilvania University of Brasov 1</t>
  </si>
  <si>
    <t>1700; 2600</t>
  </si>
  <si>
    <t>Anais do Museu Paulista</t>
  </si>
  <si>
    <t>01014714</t>
  </si>
  <si>
    <t>19820267</t>
  </si>
  <si>
    <t>1209; 1201; 1202; 1204</t>
  </si>
  <si>
    <t>Thammasat Review</t>
  </si>
  <si>
    <t>08595747</t>
  </si>
  <si>
    <t>26300303</t>
  </si>
  <si>
    <t>1207; 3320; 3312; 1212</t>
  </si>
  <si>
    <t>Novitas-ROYAL</t>
  </si>
  <si>
    <t>13074733</t>
  </si>
  <si>
    <t>Children Research Center</t>
  </si>
  <si>
    <t>Advanced Ultrasound in Diagnosis and Therapy</t>
  </si>
  <si>
    <t>25762508</t>
  </si>
  <si>
    <t>25762516</t>
  </si>
  <si>
    <t>Pringma, LLC</t>
  </si>
  <si>
    <t>3607; 3614; 2741</t>
  </si>
  <si>
    <t>New Zealand Journal of Asian Studies</t>
  </si>
  <si>
    <t>11748915</t>
  </si>
  <si>
    <t>New Zealand Asian Studies Society (NZASIA)</t>
  </si>
  <si>
    <t>3300; 1201; 1212; 1202</t>
  </si>
  <si>
    <t>Journal of Environmental and Earth Sciences</t>
  </si>
  <si>
    <t>26613190</t>
  </si>
  <si>
    <t>Bilingual Publishing Group</t>
  </si>
  <si>
    <t>1901; 1906; 1908; 1907; 2300</t>
  </si>
  <si>
    <t>Immuno-Oncology and Technology</t>
  </si>
  <si>
    <t>25900188</t>
  </si>
  <si>
    <t>2730; 2723</t>
  </si>
  <si>
    <t>Advances in Science and Technology Research Journal</t>
  </si>
  <si>
    <t>22998624</t>
  </si>
  <si>
    <t>Politechnika Lubelska</t>
  </si>
  <si>
    <t>2200; 2301; 2501; 1700</t>
  </si>
  <si>
    <t>International Journal of Analysis and Applications</t>
  </si>
  <si>
    <t>22918639</t>
  </si>
  <si>
    <t>2604; 2608; 1403; 2603</t>
  </si>
  <si>
    <t>Exploration Geophysics, Remote Sensing and Environment</t>
  </si>
  <si>
    <t>18031447</t>
  </si>
  <si>
    <t>18052266</t>
  </si>
  <si>
    <t>CAAG - Czech Association of Geophysicists</t>
  </si>
  <si>
    <t>1903; 1908; 1909; 2305</t>
  </si>
  <si>
    <t>Journal of Foreign Languages and Cultures</t>
  </si>
  <si>
    <t>20964374</t>
  </si>
  <si>
    <t>Journal of Integrative Nursing</t>
  </si>
  <si>
    <t>26669854</t>
  </si>
  <si>
    <t>26634481</t>
  </si>
  <si>
    <t>Neurobiology of Language</t>
  </si>
  <si>
    <t>26414368</t>
  </si>
  <si>
    <t>2808; 3310</t>
  </si>
  <si>
    <t>Anales de Filologia Francesa</t>
  </si>
  <si>
    <t>02132958</t>
  </si>
  <si>
    <t>19894678</t>
  </si>
  <si>
    <t>Argumenta</t>
  </si>
  <si>
    <t>24652334</t>
  </si>
  <si>
    <t>University of Sassari</t>
  </si>
  <si>
    <t>2609; 3310; 1211</t>
  </si>
  <si>
    <t>Journal of Entrepreneurship and Innovation in Emerging Economies</t>
  </si>
  <si>
    <t>23939575</t>
  </si>
  <si>
    <t>23949945</t>
  </si>
  <si>
    <t>3303; 1401; 1403; 2001; 2002</t>
  </si>
  <si>
    <t>Advances in Motivation Science</t>
  </si>
  <si>
    <t>22150919</t>
  </si>
  <si>
    <t>22150927</t>
  </si>
  <si>
    <t>Australian Year Book of International Law</t>
  </si>
  <si>
    <t>00847658</t>
  </si>
  <si>
    <t>Heranca - History, Heritage and Culture Journal</t>
  </si>
  <si>
    <t>21843090</t>
  </si>
  <si>
    <t>Ponteditora</t>
  </si>
  <si>
    <t>3316; 1201; 1213; 1209; 1206; 1202</t>
  </si>
  <si>
    <t>Asia-Pacific Language Variation</t>
  </si>
  <si>
    <t>22151354</t>
  </si>
  <si>
    <t>22151362</t>
  </si>
  <si>
    <t>Palgrave Studies in Life Writing</t>
  </si>
  <si>
    <t>27309185</t>
  </si>
  <si>
    <t>27309193</t>
  </si>
  <si>
    <t>3319; 1208</t>
  </si>
  <si>
    <t>Palgrave Studies in the Enlightenment, Romanticism and Cultures of Print</t>
  </si>
  <si>
    <t>26346516</t>
  </si>
  <si>
    <t>26346524</t>
  </si>
  <si>
    <t>Popular Music History</t>
  </si>
  <si>
    <t>17407133</t>
  </si>
  <si>
    <t>17431646</t>
  </si>
  <si>
    <t>2025; 2019-2022</t>
  </si>
  <si>
    <t>27314553</t>
  </si>
  <si>
    <t>2022-2025</t>
  </si>
  <si>
    <t>Antichnaya Drevnost' i Srednie Veka</t>
  </si>
  <si>
    <t>03204472</t>
  </si>
  <si>
    <t>26870398</t>
  </si>
  <si>
    <t>1201; 1202; 1204; 1205</t>
  </si>
  <si>
    <t>International Journal of Horticultural Science and Technology</t>
  </si>
  <si>
    <t>23221461</t>
  </si>
  <si>
    <t>25883143</t>
  </si>
  <si>
    <t>University of Tehran, College of Aburaihan</t>
  </si>
  <si>
    <t>Neofilolog</t>
  </si>
  <si>
    <t>14292173</t>
  </si>
  <si>
    <t>25453971</t>
  </si>
  <si>
    <t>Polskie Towarzystwo Neofilologiczne</t>
  </si>
  <si>
    <t>Biotechnology for Biofuels and Bioproducts</t>
  </si>
  <si>
    <t>27313654</t>
  </si>
  <si>
    <t>Biotechnology for Biofuels</t>
  </si>
  <si>
    <t>2101; 2402; 2105; 1305; 2308</t>
  </si>
  <si>
    <t>Journal of Geo-Information Science</t>
  </si>
  <si>
    <t>15608999</t>
  </si>
  <si>
    <t>1901; 1702; 1710; 1903; 1706</t>
  </si>
  <si>
    <t>OBM Transplantation</t>
  </si>
  <si>
    <t>25775820</t>
  </si>
  <si>
    <t>2403; 2704; 2746; 2747</t>
  </si>
  <si>
    <t>Italian Review of Legal History</t>
  </si>
  <si>
    <t>24648914</t>
  </si>
  <si>
    <t>Journal of Qualitative Research in Health Science</t>
  </si>
  <si>
    <t>26456109</t>
  </si>
  <si>
    <t>3306; 2900; 2701</t>
  </si>
  <si>
    <t>Journal of Tourism and Services</t>
  </si>
  <si>
    <t>18045650</t>
  </si>
  <si>
    <t>Center for International Scientific Research of VSO and VSPP</t>
  </si>
  <si>
    <t>Biomarkers in Neuropsychiatry</t>
  </si>
  <si>
    <t>26661446</t>
  </si>
  <si>
    <t>2728; 2738; 1308; 2704</t>
  </si>
  <si>
    <t>Proceedings of the Centre for Economic History Research</t>
  </si>
  <si>
    <t>25349244</t>
  </si>
  <si>
    <t>26033526</t>
  </si>
  <si>
    <t>Center for Economic and History Research (CEHR)</t>
  </si>
  <si>
    <t>Via Inveniendi et Iudicandi</t>
  </si>
  <si>
    <t>19090528</t>
  </si>
  <si>
    <t>Universidad de Santo Tomas</t>
  </si>
  <si>
    <t>Insurance Markets and Companies</t>
  </si>
  <si>
    <t>26163551</t>
  </si>
  <si>
    <t>25229591</t>
  </si>
  <si>
    <t>LLC CPC Business Perspectives</t>
  </si>
  <si>
    <t>3308; 3301; 2003; 1407; 1403</t>
  </si>
  <si>
    <t>Trends in Andrology and Sexual Medicine</t>
  </si>
  <si>
    <t>23670088</t>
  </si>
  <si>
    <t>23670096</t>
  </si>
  <si>
    <t>2023-2024; 2020-2021; 2017-2018</t>
  </si>
  <si>
    <t>2748; 2738; 2743</t>
  </si>
  <si>
    <t>NAR Genomics and Bioinformatics</t>
  </si>
  <si>
    <t>26319268</t>
  </si>
  <si>
    <t>2604; 1706; 1311; 1312; 1315</t>
  </si>
  <si>
    <t>Connexe</t>
  </si>
  <si>
    <t>24065749</t>
  </si>
  <si>
    <t>26732750</t>
  </si>
  <si>
    <t>University of Geneva</t>
  </si>
  <si>
    <t>1202; 1201; 3320; 3312</t>
  </si>
  <si>
    <t>Journal of Industrial Engineering and Engineering Management</t>
  </si>
  <si>
    <t>10046062</t>
  </si>
  <si>
    <t>1405; 1802; 1803; 1407; 1408; 1402; 1403</t>
  </si>
  <si>
    <t>Frontiers of Oral and Maxillofacial Medicine</t>
  </si>
  <si>
    <t>2664777X</t>
  </si>
  <si>
    <t>Annual Review of Control, Robotics, and Autonomous Systems</t>
  </si>
  <si>
    <t>25735144</t>
  </si>
  <si>
    <t>1702; 1709; 2201; 2207</t>
  </si>
  <si>
    <t>Chinese (Taiwan) Yearbook of International Law and Affairs</t>
  </si>
  <si>
    <t>24681288</t>
  </si>
  <si>
    <t>26918749</t>
  </si>
  <si>
    <t>2023-2024; 2005-2020</t>
  </si>
  <si>
    <t>Bulletin of Geophysics and Oceanography</t>
  </si>
  <si>
    <t>2785339X</t>
  </si>
  <si>
    <t>27852970</t>
  </si>
  <si>
    <t>1903; 1910; 1909; 1908</t>
  </si>
  <si>
    <t>Veterinarski Glasnik</t>
  </si>
  <si>
    <t>03502457</t>
  </si>
  <si>
    <t>24060771</t>
  </si>
  <si>
    <t>Veterinarski Fakultet</t>
  </si>
  <si>
    <t>02546108</t>
  </si>
  <si>
    <t>1602; 2310; 2304</t>
  </si>
  <si>
    <t>Letras (Peru)</t>
  </si>
  <si>
    <t>03784878</t>
  </si>
  <si>
    <t>20715072</t>
  </si>
  <si>
    <t>National University of San Marcos. Faculty of Letters and Human Sciences</t>
  </si>
  <si>
    <t>3301; 1201; 3316; 3310; 1203; 1208</t>
  </si>
  <si>
    <t>Pacific Asia Journal of the Association for Information Systems</t>
  </si>
  <si>
    <t>19437536</t>
  </si>
  <si>
    <t>19437544</t>
  </si>
  <si>
    <t>1802; 1706; 1709; 1710; 1404</t>
  </si>
  <si>
    <t>AIS Transactions on Replication Research</t>
  </si>
  <si>
    <t>24733458</t>
  </si>
  <si>
    <t>1710; 1404</t>
  </si>
  <si>
    <t>Norwegian Journal of Geology</t>
  </si>
  <si>
    <t>23875852</t>
  </si>
  <si>
    <t>Norsk Geologisk Tiddsskrift</t>
  </si>
  <si>
    <t>Geological Society of Norway</t>
  </si>
  <si>
    <t>1911; 1906; 1907; 1908; 1910</t>
  </si>
  <si>
    <t>Annals of Critical Care</t>
  </si>
  <si>
    <t>17269806</t>
  </si>
  <si>
    <t>1818474X</t>
  </si>
  <si>
    <t>Practical Medicine Publishing House LLC</t>
  </si>
  <si>
    <t>3604; 3308; 2711; 2706; 2703</t>
  </si>
  <si>
    <t>Pharos Journal of Theology</t>
  </si>
  <si>
    <t>24143324</t>
  </si>
  <si>
    <t>1204; 1211; 1212</t>
  </si>
  <si>
    <t>CLEI Eletronic Journal (CLEIej)</t>
  </si>
  <si>
    <t>07175000</t>
  </si>
  <si>
    <t>Latin American Center for Informatics Studies</t>
  </si>
  <si>
    <t>1701; 1706; 2614; 2605</t>
  </si>
  <si>
    <t>Studies in Peoples History</t>
  </si>
  <si>
    <t>23484489</t>
  </si>
  <si>
    <t>23497718</t>
  </si>
  <si>
    <t>Arthaniti: Journal of Economic Theory and Practice</t>
  </si>
  <si>
    <t>09767479</t>
  </si>
  <si>
    <t>25172654</t>
  </si>
  <si>
    <t>Upstream Oil and Gas Technology</t>
  </si>
  <si>
    <t>26662604</t>
  </si>
  <si>
    <t>1909; 1501; 2103; 1908; 1906</t>
  </si>
  <si>
    <t>Lexis</t>
  </si>
  <si>
    <t>27241564</t>
  </si>
  <si>
    <t>GER; ITA; SPA</t>
  </si>
  <si>
    <t>Brazilian English Language Teaching Journal</t>
  </si>
  <si>
    <t>21783640</t>
  </si>
  <si>
    <t>Editora Universitaria da PUCRS</t>
  </si>
  <si>
    <t>BBA Advances</t>
  </si>
  <si>
    <t>26671603</t>
  </si>
  <si>
    <t>Advances in Applied Energy</t>
  </si>
  <si>
    <t>26667924</t>
  </si>
  <si>
    <t>2308; 2210; 2105; 2103; 2102; 2215; 2100</t>
  </si>
  <si>
    <t>Computers and Education: Artificial Intelligence</t>
  </si>
  <si>
    <t>2666920X</t>
  </si>
  <si>
    <t>3304; 1702; 1706</t>
  </si>
  <si>
    <t>Smart Energy</t>
  </si>
  <si>
    <t>26669552</t>
  </si>
  <si>
    <t>2308; 2210; 2102; 2101; 2105</t>
  </si>
  <si>
    <t>International Development Policy</t>
  </si>
  <si>
    <t>16639383</t>
  </si>
  <si>
    <t>16639391</t>
  </si>
  <si>
    <t>2024; 2014-2020</t>
  </si>
  <si>
    <t>3303; 3312; 3308; 3320</t>
  </si>
  <si>
    <t>MRS Energy and Sustainability</t>
  </si>
  <si>
    <t>23292229</t>
  </si>
  <si>
    <t>23292237</t>
  </si>
  <si>
    <t>2504; 2211; 2105; 2102</t>
  </si>
  <si>
    <t>Journal of Clinical Hepatology</t>
  </si>
  <si>
    <t>10015256</t>
  </si>
  <si>
    <t>2715; 2721; 2712</t>
  </si>
  <si>
    <t>Palgrave Studies of Cross-Disciplinary Business Research, in Association with EuroMed Academy of Business</t>
  </si>
  <si>
    <t>25238167</t>
  </si>
  <si>
    <t>25238175</t>
  </si>
  <si>
    <t>2022-2024; 2018-2020</t>
  </si>
  <si>
    <t>Archivo Teologico Granadino</t>
  </si>
  <si>
    <t>02101629</t>
  </si>
  <si>
    <t>26954397</t>
  </si>
  <si>
    <t>Universidad Loyola Andalucia</t>
  </si>
  <si>
    <t>25784900</t>
  </si>
  <si>
    <t>25784919</t>
  </si>
  <si>
    <t>Michigan Publishing</t>
  </si>
  <si>
    <t>Nordic Social Work Research</t>
  </si>
  <si>
    <t>2156857X</t>
  </si>
  <si>
    <t>21568588</t>
  </si>
  <si>
    <t>27729729</t>
  </si>
  <si>
    <t>27729710</t>
  </si>
  <si>
    <t>2022-2024</t>
  </si>
  <si>
    <t>2910; 3308; 2734</t>
  </si>
  <si>
    <t>Journal of Dharma Studies</t>
  </si>
  <si>
    <t>25220926</t>
  </si>
  <si>
    <t>25220934</t>
  </si>
  <si>
    <t>1211; 1201; 1212; 3316</t>
  </si>
  <si>
    <t>Current Pediatrics Reports</t>
  </si>
  <si>
    <t>21674841</t>
  </si>
  <si>
    <t>Pharmacien Clinicien</t>
  </si>
  <si>
    <t>27729540</t>
  </si>
  <si>
    <t>27729532</t>
  </si>
  <si>
    <t>25741136</t>
  </si>
  <si>
    <t>25741144</t>
  </si>
  <si>
    <t>Bulletin of ASOR</t>
  </si>
  <si>
    <t>27693600</t>
  </si>
  <si>
    <t>27693589</t>
  </si>
  <si>
    <t>Bulletin of the American Schools of Oriental Research</t>
  </si>
  <si>
    <t>Current Research in Environmental Sustainability</t>
  </si>
  <si>
    <t>26660490</t>
  </si>
  <si>
    <t>World Water Policy</t>
  </si>
  <si>
    <t>2639541X</t>
  </si>
  <si>
    <t>2308; 3321; 2312; 2303; 3305</t>
  </si>
  <si>
    <t>AVS Quantum Science</t>
  </si>
  <si>
    <t>26390213</t>
  </si>
  <si>
    <t>2208; 1703; 1606; 1705; 3104; 3107; 2504</t>
  </si>
  <si>
    <t>Journal of Financial Management, Markets and Institutions</t>
  </si>
  <si>
    <t>2282717X</t>
  </si>
  <si>
    <t>Applied Computing and Geosciences</t>
  </si>
  <si>
    <t>25901974</t>
  </si>
  <si>
    <t>International Association for Mathematical Geosciences</t>
  </si>
  <si>
    <t>1907; 1700</t>
  </si>
  <si>
    <t>Food Production, Processing and Nutrition</t>
  </si>
  <si>
    <t>26618974</t>
  </si>
  <si>
    <t>1106; 2916; 2739</t>
  </si>
  <si>
    <t>VISUAL Review. International Visual Culture Review / Revista Internacional de Cultura</t>
  </si>
  <si>
    <t>26959631</t>
  </si>
  <si>
    <t>VisualCOM Scientific Publications</t>
  </si>
  <si>
    <t>3316; 3315; 1213</t>
  </si>
  <si>
    <t>Zhurnal Belorusskogo Gosudarstvennogo Universiteta. Istoriya</t>
  </si>
  <si>
    <t>25206338</t>
  </si>
  <si>
    <t>26174006</t>
  </si>
  <si>
    <t>BEL; ENG; RUS</t>
  </si>
  <si>
    <t>The Belarusian State University</t>
  </si>
  <si>
    <t>1212; 1202; 1204; 1205</t>
  </si>
  <si>
    <t>Current Research in Pharmacology and Drug Discovery</t>
  </si>
  <si>
    <t>25902571</t>
  </si>
  <si>
    <t>Transdisciplinary Journal of Engineering and Science</t>
  </si>
  <si>
    <t>19490569</t>
  </si>
  <si>
    <t>ATLAS</t>
  </si>
  <si>
    <t>Information and Media</t>
  </si>
  <si>
    <t>27836207</t>
  </si>
  <si>
    <t>Informacijos Mokslai</t>
  </si>
  <si>
    <t>3309; 3315; 3100; 3312; 2214; 1802; 1405</t>
  </si>
  <si>
    <t>Rocznik Przekladoznawczy</t>
  </si>
  <si>
    <t>18964362</t>
  </si>
  <si>
    <t>23921552</t>
  </si>
  <si>
    <t>1203; 1208; 3310</t>
  </si>
  <si>
    <t>Intelligence-Based Medicine</t>
  </si>
  <si>
    <t>26665212</t>
  </si>
  <si>
    <t>2022-2025; 2020</t>
  </si>
  <si>
    <t>1706; 2718; 2701; 1702</t>
  </si>
  <si>
    <t>Digital Geography and Society</t>
  </si>
  <si>
    <t>26663783</t>
  </si>
  <si>
    <t>3303; 3301; 1706; 3305; 1710</t>
  </si>
  <si>
    <t>Medievalismo</t>
  </si>
  <si>
    <t>11318155</t>
  </si>
  <si>
    <t>19898312</t>
  </si>
  <si>
    <t>1201; 1202; 3316</t>
  </si>
  <si>
    <t>26669153</t>
  </si>
  <si>
    <t>Frontiers in Agronomy</t>
  </si>
  <si>
    <t>26733218</t>
  </si>
  <si>
    <t>1110; 1111; 1101; 1102</t>
  </si>
  <si>
    <t>Frontiers in Nanotechnology</t>
  </si>
  <si>
    <t>26733013</t>
  </si>
  <si>
    <t>2208; 1706; 2204; 3107; 2504</t>
  </si>
  <si>
    <t>Springer Proceedings in Earth and Environmental Sciences</t>
  </si>
  <si>
    <t>2524342X</t>
  </si>
  <si>
    <t>25243438</t>
  </si>
  <si>
    <t>1901; 1908; 2301; 1910</t>
  </si>
  <si>
    <t>Journal of Medical Cases</t>
  </si>
  <si>
    <t>19234155</t>
  </si>
  <si>
    <t>19234163</t>
  </si>
  <si>
    <t>Recherche et Applications en Marketing</t>
  </si>
  <si>
    <t>07673701</t>
  </si>
  <si>
    <t>20512821</t>
  </si>
  <si>
    <t>International Journal of Mathematics and Physics</t>
  </si>
  <si>
    <t>22187987</t>
  </si>
  <si>
    <t>24095508</t>
  </si>
  <si>
    <t>al-Farabi Kazakh State National University</t>
  </si>
  <si>
    <t>1706; 3100; 2600</t>
  </si>
  <si>
    <t>Engineering Applications of Computational Methods</t>
  </si>
  <si>
    <t>26623366</t>
  </si>
  <si>
    <t>26623374</t>
  </si>
  <si>
    <t>1703; 2201; 2611; 1701</t>
  </si>
  <si>
    <t>European Administrative Governance</t>
  </si>
  <si>
    <t>25247263</t>
  </si>
  <si>
    <t>25247271</t>
  </si>
  <si>
    <t>2023-2024; 2021; 2013-2019</t>
  </si>
  <si>
    <t>27370690</t>
  </si>
  <si>
    <t>2737114X</t>
  </si>
  <si>
    <t>Finnish Mathematical Society</t>
  </si>
  <si>
    <t>Competitive Government: Public Private Partnerships</t>
  </si>
  <si>
    <t>25244183</t>
  </si>
  <si>
    <t>25244191</t>
  </si>
  <si>
    <t>3320; 3321; 2001; 2003</t>
  </si>
  <si>
    <t>SpringerBriefs in Regional Science</t>
  </si>
  <si>
    <t>21920427</t>
  </si>
  <si>
    <t>21920435</t>
  </si>
  <si>
    <t>2023; 2019-2021; 2013-2016; 2011</t>
  </si>
  <si>
    <t>2001; 2002; 3305</t>
  </si>
  <si>
    <t>Rethinking Political Violence</t>
  </si>
  <si>
    <t>27528588</t>
  </si>
  <si>
    <t>27528596</t>
  </si>
  <si>
    <t>2024-2025; 2022; 2020; 2012-2018</t>
  </si>
  <si>
    <t>Palgrave Studies in the History of Childhood</t>
  </si>
  <si>
    <t>26346532</t>
  </si>
  <si>
    <t>26346540</t>
  </si>
  <si>
    <t>2024; 2013-2022; 2007</t>
  </si>
  <si>
    <t>Journal of Computational Social Science</t>
  </si>
  <si>
    <t>24322717</t>
  </si>
  <si>
    <t>24322725</t>
  </si>
  <si>
    <t>1702; 3313</t>
  </si>
  <si>
    <t>Batten-Corbet-Lucey Handbooks in Alternative Investments</t>
  </si>
  <si>
    <t>26293714</t>
  </si>
  <si>
    <t>26293722</t>
  </si>
  <si>
    <t>1401; 1701; 1706; 2000</t>
  </si>
  <si>
    <t>Stuttgarter Beitrage Zur Naturkunde, Serie A (Biologie)</t>
  </si>
  <si>
    <t>03410145</t>
  </si>
  <si>
    <t>21935513</t>
  </si>
  <si>
    <t>State Museum for Natural History Stuttgart</t>
  </si>
  <si>
    <t>1101; 1110; 1109; 1105; 1103</t>
  </si>
  <si>
    <t>Vestnik Moskovskogo Universiteta, Seriya Geografiya</t>
  </si>
  <si>
    <t>02017385</t>
  </si>
  <si>
    <t>Moskovskij Universitet</t>
  </si>
  <si>
    <t>Bamboo and Silk</t>
  </si>
  <si>
    <t>24689238</t>
  </si>
  <si>
    <t>24689246</t>
  </si>
  <si>
    <t>1208; 3310; 3312; 3314; 1202; 1203; 3316</t>
  </si>
  <si>
    <t>Lilloa</t>
  </si>
  <si>
    <t>00759481</t>
  </si>
  <si>
    <t>23469641</t>
  </si>
  <si>
    <t>Fundacion Miguel Lillo</t>
  </si>
  <si>
    <t>Current Research in Insect Science</t>
  </si>
  <si>
    <t>26665158</t>
  </si>
  <si>
    <t>1105; 1109; 1103</t>
  </si>
  <si>
    <t>ACM Transactions on Computing for Healthcare</t>
  </si>
  <si>
    <t>26911957</t>
  </si>
  <si>
    <t>26378051</t>
  </si>
  <si>
    <t>3605; 2718; 1706; 2204; 1710; 2701; 1712</t>
  </si>
  <si>
    <t>Endocrine and Metabolic Science</t>
  </si>
  <si>
    <t>26663961</t>
  </si>
  <si>
    <t>Environmental History (The Netherlands)</t>
  </si>
  <si>
    <t>22119019</t>
  </si>
  <si>
    <t>22119027</t>
  </si>
  <si>
    <t>2022-2024; 2016-2020; 2013-2014</t>
  </si>
  <si>
    <t>2300; 1100; 1202</t>
  </si>
  <si>
    <t>Revista Eurolatinoamericana de Derecho Administrativo</t>
  </si>
  <si>
    <t>2362583X</t>
  </si>
  <si>
    <t>Universidad Nacional del Litoral</t>
  </si>
  <si>
    <t>Law and Philosophy Library</t>
  </si>
  <si>
    <t>15724395</t>
  </si>
  <si>
    <t>22150315</t>
  </si>
  <si>
    <t>Palgrave Studies in Nineteenth-Century Writing and Culture</t>
  </si>
  <si>
    <t>26346494</t>
  </si>
  <si>
    <t>26346508</t>
  </si>
  <si>
    <t>2011-2024; 2003-2009</t>
  </si>
  <si>
    <t>Polish Libraries</t>
  </si>
  <si>
    <t>23009217</t>
  </si>
  <si>
    <t>23531835</t>
  </si>
  <si>
    <t>National Library of Poland</t>
  </si>
  <si>
    <t>3309; 1209; 1201; 1202</t>
  </si>
  <si>
    <t>Pamukkale Journal of Sport Sciences</t>
  </si>
  <si>
    <t>13090356</t>
  </si>
  <si>
    <t>Journal of Integrated Disaster Risk Management</t>
  </si>
  <si>
    <t>21858322</t>
  </si>
  <si>
    <t>IDRiM Society</t>
  </si>
  <si>
    <t>2306; 2711; 2213; 2308; 3311; 1401</t>
  </si>
  <si>
    <t>AIMS Public Health</t>
  </si>
  <si>
    <t>23278994</t>
  </si>
  <si>
    <t>JAAD International</t>
  </si>
  <si>
    <t>26663287</t>
  </si>
  <si>
    <t>Advances in Laboratory Medicine</t>
  </si>
  <si>
    <t>2628491X</t>
  </si>
  <si>
    <t>2701; 3607; 3304</t>
  </si>
  <si>
    <t>JTCVS Open</t>
  </si>
  <si>
    <t>26662736</t>
  </si>
  <si>
    <t>Journal of Patient Safety and Risk Management</t>
  </si>
  <si>
    <t>25160435</t>
  </si>
  <si>
    <t>25160443</t>
  </si>
  <si>
    <t>2719; 3306; 2911</t>
  </si>
  <si>
    <t>Cleaner Environmental Systems</t>
  </si>
  <si>
    <t>26667894</t>
  </si>
  <si>
    <t>2308; 2105; 2301; 2305</t>
  </si>
  <si>
    <t>Palgrave Macmillan Series in Global Public Diplomacy</t>
  </si>
  <si>
    <t>27313883</t>
  </si>
  <si>
    <t>27313891</t>
  </si>
  <si>
    <t>2018-2023; 2011-2015; 2009</t>
  </si>
  <si>
    <t>3320; 3310; 3315</t>
  </si>
  <si>
    <t>New Caribbean Studies</t>
  </si>
  <si>
    <t>26913011</t>
  </si>
  <si>
    <t>26345196</t>
  </si>
  <si>
    <t>Kutafin Law Review</t>
  </si>
  <si>
    <t>27130525</t>
  </si>
  <si>
    <t>27130533</t>
  </si>
  <si>
    <t>Kutafin Moscow State Law University (MSAL)</t>
  </si>
  <si>
    <t>European Oral Research</t>
  </si>
  <si>
    <t>26306158</t>
  </si>
  <si>
    <t>26512823</t>
  </si>
  <si>
    <t>Handbooks of Sociology and Social Research</t>
  </si>
  <si>
    <t>13896903</t>
  </si>
  <si>
    <t>2542839X</t>
  </si>
  <si>
    <t>2023; 2021; 2013-2019; 2009-2011; 2005-2007</t>
  </si>
  <si>
    <t>3201; 3312; 3301; 3207</t>
  </si>
  <si>
    <t>Law, Governance and Technology Series</t>
  </si>
  <si>
    <t>23521902</t>
  </si>
  <si>
    <t>23521910</t>
  </si>
  <si>
    <t>1702; 3308; 1706</t>
  </si>
  <si>
    <t>Marine Corps History</t>
  </si>
  <si>
    <t>2381375X</t>
  </si>
  <si>
    <t>23813768</t>
  </si>
  <si>
    <t>Marine Corps University Press</t>
  </si>
  <si>
    <t>Results in Optics</t>
  </si>
  <si>
    <t>26669501</t>
  </si>
  <si>
    <t>Applied Microscopy</t>
  </si>
  <si>
    <t>22875123</t>
  </si>
  <si>
    <t>22874445</t>
  </si>
  <si>
    <t>Arid Land Geography</t>
  </si>
  <si>
    <t>10006060</t>
  </si>
  <si>
    <t>2303; 1904; 1902; 1907</t>
  </si>
  <si>
    <t>Modern Pediatrics. Ukraine</t>
  </si>
  <si>
    <t>26637553</t>
  </si>
  <si>
    <t>27066134</t>
  </si>
  <si>
    <t>Group of Companies Med Expert, LLC</t>
  </si>
  <si>
    <t>Palgrave Macmillan Studies in Family and Intimate Life</t>
  </si>
  <si>
    <t>27316440</t>
  </si>
  <si>
    <t>27316459</t>
  </si>
  <si>
    <t>3319; 3301; 3312; 3318</t>
  </si>
  <si>
    <t>Chem Catalysis</t>
  </si>
  <si>
    <t>26671107</t>
  </si>
  <si>
    <t>26671093</t>
  </si>
  <si>
    <t>1601; 1606; 1605</t>
  </si>
  <si>
    <t>Thrombosis Update</t>
  </si>
  <si>
    <t>26665727</t>
  </si>
  <si>
    <t>Energetic Materials Frontiers</t>
  </si>
  <si>
    <t>26666472</t>
  </si>
  <si>
    <t>2505; 2209; 2501; 1501</t>
  </si>
  <si>
    <t>Operations Research Forum</t>
  </si>
  <si>
    <t>26622556</t>
  </si>
  <si>
    <t>2604; 2606; 1706; 2001</t>
  </si>
  <si>
    <t>Partial Differential Equations and Applications</t>
  </si>
  <si>
    <t>26622963</t>
  </si>
  <si>
    <t>26622971</t>
  </si>
  <si>
    <t>Journal of Korean Academy of Psychiatric and Mental Health Nursing</t>
  </si>
  <si>
    <t>12258482</t>
  </si>
  <si>
    <t>22884653</t>
  </si>
  <si>
    <t>Korean Academy of Psychiatric and Mental Health Nursing</t>
  </si>
  <si>
    <t>2921; 3306</t>
  </si>
  <si>
    <t>Accounts of Materials Research</t>
  </si>
  <si>
    <t>26436728</t>
  </si>
  <si>
    <t>2505; 2507; 2501; 1501</t>
  </si>
  <si>
    <t>Studies in History and Philosophy of Science (The Netherlands)</t>
  </si>
  <si>
    <t>18717381</t>
  </si>
  <si>
    <t>22151958</t>
  </si>
  <si>
    <t>2022-2025; 2012-2020; 2007-2010; 2005</t>
  </si>
  <si>
    <t>1211; 1202; 1207</t>
  </si>
  <si>
    <t>Przeglad Socjologii Jakosciowej</t>
  </si>
  <si>
    <t>17338069</t>
  </si>
  <si>
    <t>Researches in Mathematics</t>
  </si>
  <si>
    <t>26644991</t>
  </si>
  <si>
    <t>26645009</t>
  </si>
  <si>
    <t>2610; 2613; 2602; 2603</t>
  </si>
  <si>
    <t>Linguistica Lettica</t>
  </si>
  <si>
    <t>14071932</t>
  </si>
  <si>
    <t>Latvian Language Institute</t>
  </si>
  <si>
    <t>Journal of Library Science in China</t>
  </si>
  <si>
    <t>10018867</t>
  </si>
  <si>
    <t>Editorial Office of Journal of Library Science in China</t>
  </si>
  <si>
    <t>26673789</t>
  </si>
  <si>
    <t>2311; 2002</t>
  </si>
  <si>
    <t>Neuro-Oncology Advances</t>
  </si>
  <si>
    <t>26322498</t>
  </si>
  <si>
    <t>2746; 2730; 2728</t>
  </si>
  <si>
    <t>Journal of Hazardous Materials Letters</t>
  </si>
  <si>
    <t>26669110</t>
  </si>
  <si>
    <t>2305; 2310; 2311; 2307; 2304</t>
  </si>
  <si>
    <t>Lecture Notes in Geosystems Mathematics and Computing</t>
  </si>
  <si>
    <t>25123211</t>
  </si>
  <si>
    <t>1901; 2611; 2612</t>
  </si>
  <si>
    <t>Rethinking Peace and Conflict Studies</t>
  </si>
  <si>
    <t>17593735</t>
  </si>
  <si>
    <t>2752857X</t>
  </si>
  <si>
    <t>JCIS Open</t>
  </si>
  <si>
    <t>2666934X</t>
  </si>
  <si>
    <t>2505; 1606; 1505; 2508</t>
  </si>
  <si>
    <t>Asian Transport Studies</t>
  </si>
  <si>
    <t>21855560</t>
  </si>
  <si>
    <t>Results in Materials</t>
  </si>
  <si>
    <t>2590048X</t>
  </si>
  <si>
    <t>Acta Ecologica Sinica</t>
  </si>
  <si>
    <t>18722032</t>
  </si>
  <si>
    <t>2017-2023; 2014; 2006-2008</t>
  </si>
  <si>
    <t>Ecological Frontiers</t>
  </si>
  <si>
    <t>Advanced Studies: Euro-Tbilisi Mathematical Journal</t>
  </si>
  <si>
    <t>26679930</t>
  </si>
  <si>
    <t>Tbilisi Centre for Mathematical Sciences</t>
  </si>
  <si>
    <t>IEEE Open Journal of Signal Processing</t>
  </si>
  <si>
    <t>26441322</t>
  </si>
  <si>
    <t>Progress in Biomaterials</t>
  </si>
  <si>
    <t>21940509</t>
  </si>
  <si>
    <t>21940517</t>
  </si>
  <si>
    <t>1501; 2502</t>
  </si>
  <si>
    <t>Current Research in Behavioral Sciences</t>
  </si>
  <si>
    <t>26665182</t>
  </si>
  <si>
    <t>3201; 2802</t>
  </si>
  <si>
    <t>Methods in Psychology</t>
  </si>
  <si>
    <t>25902601</t>
  </si>
  <si>
    <t>International Journal of Abdominal Wall and Hernia Surgery</t>
  </si>
  <si>
    <t>25898736</t>
  </si>
  <si>
    <t>25898078</t>
  </si>
  <si>
    <t>Oxford Open Materials Science</t>
  </si>
  <si>
    <t>26336979</t>
  </si>
  <si>
    <t>JMIR Dermatology</t>
  </si>
  <si>
    <t>25620959</t>
  </si>
  <si>
    <t>3605; 2718; 2708</t>
  </si>
  <si>
    <t>Surgery Open Science</t>
  </si>
  <si>
    <t>25898450</t>
  </si>
  <si>
    <t>Springer Proceedings in Materials</t>
  </si>
  <si>
    <t>26623161</t>
  </si>
  <si>
    <t>2662317X</t>
  </si>
  <si>
    <t>2503; 2105; 2504; 2506</t>
  </si>
  <si>
    <t>Bulletin of Botanical Research</t>
  </si>
  <si>
    <t>16735102</t>
  </si>
  <si>
    <t>Editorial Board of Bulletin of Botanical Research</t>
  </si>
  <si>
    <t>Rossijskij Osteopaticeskij Zurnal</t>
  </si>
  <si>
    <t>22200975</t>
  </si>
  <si>
    <t>Russian Osteopathic Association</t>
  </si>
  <si>
    <t>Nature Aging</t>
  </si>
  <si>
    <t>26628465</t>
  </si>
  <si>
    <t>2717; 1302; 2801</t>
  </si>
  <si>
    <t>Medialingvistika</t>
  </si>
  <si>
    <t>23120274</t>
  </si>
  <si>
    <t>2312296X</t>
  </si>
  <si>
    <t>Language Teaching for Young Learners</t>
  </si>
  <si>
    <t>25892053</t>
  </si>
  <si>
    <t>2589207X</t>
  </si>
  <si>
    <t>SpringerBriefs in Materials</t>
  </si>
  <si>
    <t>21921091</t>
  </si>
  <si>
    <t>21921105</t>
  </si>
  <si>
    <t>2506; 2201; 2502; 1601</t>
  </si>
  <si>
    <t>Contributions to Political Science</t>
  </si>
  <si>
    <t>21987289</t>
  </si>
  <si>
    <t>21987297</t>
  </si>
  <si>
    <t>2019-2025; 2014-2017</t>
  </si>
  <si>
    <t>3320; 3321; 3301; 3312</t>
  </si>
  <si>
    <t>Transactions on Intelligent Welding Manufacturing</t>
  </si>
  <si>
    <t>25208519</t>
  </si>
  <si>
    <t>25208527</t>
  </si>
  <si>
    <t>2506; 2209; 1707; 2210; 2211; 2207</t>
  </si>
  <si>
    <t>25883526</t>
  </si>
  <si>
    <t>Department of Environmental Sciences, Arak University</t>
  </si>
  <si>
    <t>2309; 2303; 1105; 1103</t>
  </si>
  <si>
    <t>Rivista di Storia Economica</t>
  </si>
  <si>
    <t>03933415</t>
  </si>
  <si>
    <t>26121026</t>
  </si>
  <si>
    <t>Suvannabhumi: Multidisciplinary Journal of Southeast Asian Studies</t>
  </si>
  <si>
    <t>2092738X</t>
  </si>
  <si>
    <t>27997839</t>
  </si>
  <si>
    <t>Busan University of Foreign Studies</t>
  </si>
  <si>
    <t>1208; 3310; 3302; 1202; 3314; 1203; 1204</t>
  </si>
  <si>
    <t>Infarma - Pharmaceutical Sciences</t>
  </si>
  <si>
    <t>01040219</t>
  </si>
  <si>
    <t>23189312</t>
  </si>
  <si>
    <t>Conselho Federal de Farmacia</t>
  </si>
  <si>
    <t>Oriental Anthropologist</t>
  </si>
  <si>
    <t>0972558X</t>
  </si>
  <si>
    <t>09763430</t>
  </si>
  <si>
    <t>Sixties</t>
  </si>
  <si>
    <t>17541328</t>
  </si>
  <si>
    <t>17541336</t>
  </si>
  <si>
    <t>1202; 3312; 3316</t>
  </si>
  <si>
    <t>Animal Models and Experimental Medicine</t>
  </si>
  <si>
    <t>20965451</t>
  </si>
  <si>
    <t>25762095</t>
  </si>
  <si>
    <t>3607; 3401; 1312; 1303; 2701</t>
  </si>
  <si>
    <t>Nano Express</t>
  </si>
  <si>
    <t>2632959X</t>
  </si>
  <si>
    <t>2507; 2501; 2502; 2504</t>
  </si>
  <si>
    <t>Latina et Graeca</t>
  </si>
  <si>
    <t>0350414X</t>
  </si>
  <si>
    <t>27182843</t>
  </si>
  <si>
    <t>Institute for Classical Languages and Ancient Civilization Latina et Graeca</t>
  </si>
  <si>
    <t>1208; 1201; 1202; 1203; 1204; 1205</t>
  </si>
  <si>
    <t>Feminist Encounters</t>
  </si>
  <si>
    <t>24684414</t>
  </si>
  <si>
    <t>Lectito</t>
  </si>
  <si>
    <t>3312; 3314; 3316; 3318</t>
  </si>
  <si>
    <t>University of Pennsylvania Journal of Constitutional Law</t>
  </si>
  <si>
    <t>15212823</t>
  </si>
  <si>
    <t>19428561</t>
  </si>
  <si>
    <t>WikiJournal of Science</t>
  </si>
  <si>
    <t>24706345</t>
  </si>
  <si>
    <t>WikiJournal User Group</t>
  </si>
  <si>
    <t>Market and Competition Law Review</t>
  </si>
  <si>
    <t>21840008</t>
  </si>
  <si>
    <t>Universidade Catolica Editora</t>
  </si>
  <si>
    <t>Beijing International Review of Education</t>
  </si>
  <si>
    <t>25902547</t>
  </si>
  <si>
    <t>25902539</t>
  </si>
  <si>
    <t>1211; 1201; 1202; 3304</t>
  </si>
  <si>
    <t>Tutorials, Schools, and Workshops in the Mathematical Sciences</t>
  </si>
  <si>
    <t>25220969</t>
  </si>
  <si>
    <t>25220977</t>
  </si>
  <si>
    <t>Birkhauser</t>
  </si>
  <si>
    <t>International Journal of Child Health and Nutrition</t>
  </si>
  <si>
    <t>19294247</t>
  </si>
  <si>
    <t>2913; 2735</t>
  </si>
  <si>
    <t>China Journal of Economics</t>
  </si>
  <si>
    <t>20957254</t>
  </si>
  <si>
    <t>Palestinian Medical and Pharmaceutical Journal</t>
  </si>
  <si>
    <t>24138568</t>
  </si>
  <si>
    <t>27900231</t>
  </si>
  <si>
    <t>An-Najah National University</t>
  </si>
  <si>
    <t>Laws</t>
  </si>
  <si>
    <t>2075471X</t>
  </si>
  <si>
    <t>Photonics Russia</t>
  </si>
  <si>
    <t>19937296</t>
  </si>
  <si>
    <t>2686844X</t>
  </si>
  <si>
    <t>Technosphera Publishing House</t>
  </si>
  <si>
    <t>2209; 2504; 3105; 3107</t>
  </si>
  <si>
    <t>Exploration of Targeted Anti-tumor Therapy</t>
  </si>
  <si>
    <t>26923114</t>
  </si>
  <si>
    <t>Open Exploration Publishing Inc</t>
  </si>
  <si>
    <t>Exploration of Medicine</t>
  </si>
  <si>
    <t>26923106</t>
  </si>
  <si>
    <t>2700; 1313</t>
  </si>
  <si>
    <t>ImmunoHorizons</t>
  </si>
  <si>
    <t>25737732</t>
  </si>
  <si>
    <t>NLM (Medline)</t>
  </si>
  <si>
    <t>Mathematics in Applied Sciences and Engineering</t>
  </si>
  <si>
    <t>25631926</t>
  </si>
  <si>
    <t>Western University Libraries</t>
  </si>
  <si>
    <t>Curriculum Studies Worldwide</t>
  </si>
  <si>
    <t>27316386</t>
  </si>
  <si>
    <t>27316394</t>
  </si>
  <si>
    <t>2023-2024; 2015-2021; 2012-2013</t>
  </si>
  <si>
    <t>3320; 3301; 3304</t>
  </si>
  <si>
    <t>Science and Technology of Food Industry</t>
  </si>
  <si>
    <t>10020306</t>
  </si>
  <si>
    <t>Editorial Department of Science and Technology of Food Science</t>
  </si>
  <si>
    <t>Clean Technologies</t>
  </si>
  <si>
    <t>25718797</t>
  </si>
  <si>
    <t>2301; 2306</t>
  </si>
  <si>
    <t>Ecological Solutions and Evidence</t>
  </si>
  <si>
    <t>26888319</t>
  </si>
  <si>
    <t>2308; 2309; 2303; 2306</t>
  </si>
  <si>
    <t>MedComm</t>
  </si>
  <si>
    <t>26882663</t>
  </si>
  <si>
    <t>2704; 2723; 3002; 1307; 2730; 2716; 1311</t>
  </si>
  <si>
    <t>Odovtos - International Journal of Dental Sciences</t>
  </si>
  <si>
    <t>16591046</t>
  </si>
  <si>
    <t>22153411</t>
  </si>
  <si>
    <t>Jurnal Ners</t>
  </si>
  <si>
    <t>18583598</t>
  </si>
  <si>
    <t>25025791</t>
  </si>
  <si>
    <t>Faculty of Nursing, Universitas Airlangga</t>
  </si>
  <si>
    <t>Informatyka, Automatyka, Pomiary w Gospodarce i Ochronie Srodowiska</t>
  </si>
  <si>
    <t>20830157</t>
  </si>
  <si>
    <t>23916761</t>
  </si>
  <si>
    <t>Padjadjaran Jurnal Ilmu Hukum</t>
  </si>
  <si>
    <t>24601543</t>
  </si>
  <si>
    <t>24429325</t>
  </si>
  <si>
    <t>Padjadjaran University</t>
  </si>
  <si>
    <t>Canadian Journal of Nonprofit and Social Economy Research</t>
  </si>
  <si>
    <t>19209355</t>
  </si>
  <si>
    <t>University of Alberta Library</t>
  </si>
  <si>
    <t>Investigaciones sobre Lectura</t>
  </si>
  <si>
    <t>23408685</t>
  </si>
  <si>
    <t>Asociacion Espanola de Comprension Lectora</t>
  </si>
  <si>
    <t>Review of Computer Engineering Research</t>
  </si>
  <si>
    <t>24109142</t>
  </si>
  <si>
    <t>24124281</t>
  </si>
  <si>
    <t>2208; 1706; 1708</t>
  </si>
  <si>
    <t>Studi Rinascimentali</t>
  </si>
  <si>
    <t>17246164</t>
  </si>
  <si>
    <t>18241948</t>
  </si>
  <si>
    <t>1208; 3310; 1201; 1205</t>
  </si>
  <si>
    <t>Monitoring and Analysis of Manufacturing Processes in Automotive Production</t>
  </si>
  <si>
    <t>26293161</t>
  </si>
  <si>
    <t>RAM-Verlag</t>
  </si>
  <si>
    <t>2209; 2210; 2203; 2207</t>
  </si>
  <si>
    <t>ACS Materials Au</t>
  </si>
  <si>
    <t>26942461</t>
  </si>
  <si>
    <t>2505; 2507; 2502; 2504</t>
  </si>
  <si>
    <t>Seicento e Settecento</t>
  </si>
  <si>
    <t>18282148</t>
  </si>
  <si>
    <t>19718330</t>
  </si>
  <si>
    <t>Studi Kantiani</t>
  </si>
  <si>
    <t>11234938</t>
  </si>
  <si>
    <t>17241812</t>
  </si>
  <si>
    <t>Iranian Journal of Veterinary Surgery</t>
  </si>
  <si>
    <t>20083033</t>
  </si>
  <si>
    <t>26766299</t>
  </si>
  <si>
    <t>Iranian Veterinary Surgery Association</t>
  </si>
  <si>
    <t>Rivista di Letteratura Storiografica Italiana</t>
  </si>
  <si>
    <t>25329626</t>
  </si>
  <si>
    <t>26112787</t>
  </si>
  <si>
    <t>Pravnehistoricke Studie</t>
  </si>
  <si>
    <t>00794929</t>
  </si>
  <si>
    <t>2464689X</t>
  </si>
  <si>
    <t>Visual History</t>
  </si>
  <si>
    <t>24215627</t>
  </si>
  <si>
    <t>25323504</t>
  </si>
  <si>
    <t>E and G Quaternary Science Journal</t>
  </si>
  <si>
    <t>04247116</t>
  </si>
  <si>
    <t>21999090</t>
  </si>
  <si>
    <t>2007-2025; 2002-2005; 1996-2000; 1992; 1989-1990; 1979-1985</t>
  </si>
  <si>
    <t>1907; 1911; 1913; 3302; 1204</t>
  </si>
  <si>
    <t>Ukrainian Food Journal</t>
  </si>
  <si>
    <t>2304974X</t>
  </si>
  <si>
    <t>23135891</t>
  </si>
  <si>
    <t>National University of Food Technologies</t>
  </si>
  <si>
    <t>Complex Analysis and its Synergies</t>
  </si>
  <si>
    <t>25247581</t>
  </si>
  <si>
    <t>2197120X</t>
  </si>
  <si>
    <t>2612; 2601; 2603</t>
  </si>
  <si>
    <t>Proceedings on Engineering Sciences</t>
  </si>
  <si>
    <t>26202832</t>
  </si>
  <si>
    <t>26834111</t>
  </si>
  <si>
    <t>Faculty of Engineering, University of Kragujevac</t>
  </si>
  <si>
    <t>2501; 2201; 1404; 2209</t>
  </si>
  <si>
    <t>Nature Reviews Methods Primers</t>
  </si>
  <si>
    <t>26628449</t>
  </si>
  <si>
    <t>Journal of Long-Term Care</t>
  </si>
  <si>
    <t>25169122</t>
  </si>
  <si>
    <t>3601; 3306</t>
  </si>
  <si>
    <t>Blue-Green Systems</t>
  </si>
  <si>
    <t>26174782</t>
  </si>
  <si>
    <t>2312; 2308; 2301</t>
  </si>
  <si>
    <t>Tungsten</t>
  </si>
  <si>
    <t>26618028</t>
  </si>
  <si>
    <t>26618036</t>
  </si>
  <si>
    <t>2501; 2508; 2506; 2505</t>
  </si>
  <si>
    <t>Law, Technology and Humans</t>
  </si>
  <si>
    <t>26524074</t>
  </si>
  <si>
    <t>Queensland University of Technology</t>
  </si>
  <si>
    <t>1705; 3308; 1701; 3301; 1305; 1702; 1802</t>
  </si>
  <si>
    <t>Journal of Policy Studies</t>
  </si>
  <si>
    <t>27999130</t>
  </si>
  <si>
    <t>28000714</t>
  </si>
  <si>
    <t>Korean Journal of Policy Studies</t>
  </si>
  <si>
    <t>Seoul National University - Graduate School of Public Administration</t>
  </si>
  <si>
    <t>Food Science and Applied Biotechnology</t>
  </si>
  <si>
    <t>26033380</t>
  </si>
  <si>
    <t>University of Food Technologies Plovdiv</t>
  </si>
  <si>
    <t>1305; 1106; 1606; 1605; 1604; 1602</t>
  </si>
  <si>
    <t>Policy Reviews in Higher Education</t>
  </si>
  <si>
    <t>23322969</t>
  </si>
  <si>
    <t>23322950</t>
  </si>
  <si>
    <t>Ecosystem Transformation</t>
  </si>
  <si>
    <t>2619094X</t>
  </si>
  <si>
    <t>26190931</t>
  </si>
  <si>
    <t>Cherepovets State University</t>
  </si>
  <si>
    <t>2312; 2303; 2310; 2301</t>
  </si>
  <si>
    <t>Business Management</t>
  </si>
  <si>
    <t>08616604</t>
  </si>
  <si>
    <t>25348396</t>
  </si>
  <si>
    <t>Dimitar A Tsenov Academy of Economics</t>
  </si>
  <si>
    <t>1406; 1407; 1408; 2001; 1402; 1403</t>
  </si>
  <si>
    <t>Advanced Fiber Materials</t>
  </si>
  <si>
    <t>25247921</t>
  </si>
  <si>
    <t>2524793X</t>
  </si>
  <si>
    <t>2505; 2507; 2501; 2504</t>
  </si>
  <si>
    <t>Weather and Climate Dynamics</t>
  </si>
  <si>
    <t>26984016</t>
  </si>
  <si>
    <t>Oil Crop Science</t>
  </si>
  <si>
    <t>20962428</t>
  </si>
  <si>
    <t>2666626X</t>
  </si>
  <si>
    <t>1110; 1312; 1102</t>
  </si>
  <si>
    <t>Srednie Veka</t>
  </si>
  <si>
    <t>01318780</t>
  </si>
  <si>
    <t>Sever i Rynok: Formirovanie Ekonomiceskogo Poradka</t>
  </si>
  <si>
    <t>2220802X</t>
  </si>
  <si>
    <t>Kola Science Centre of the Russian Academy of Sciences</t>
  </si>
  <si>
    <t>2001; 2002; 3303</t>
  </si>
  <si>
    <t>Review of Integrative Business and Economics Research</t>
  </si>
  <si>
    <t>24146722</t>
  </si>
  <si>
    <t>23041013</t>
  </si>
  <si>
    <t>GMP Press &amp; Printing Co.</t>
  </si>
  <si>
    <t>Reproductive Health Eastern Europe</t>
  </si>
  <si>
    <t>22263276</t>
  </si>
  <si>
    <t>24143634</t>
  </si>
  <si>
    <t>2729; 2748; 2743</t>
  </si>
  <si>
    <t>Applied Chemical Engineering</t>
  </si>
  <si>
    <t>25782010</t>
  </si>
  <si>
    <t>Arts and Science Press Pte. Ltd.</t>
  </si>
  <si>
    <t>2310; 2304; 1501; 1508</t>
  </si>
  <si>
    <t>Laboratory Diagnostics. Eastern Europe</t>
  </si>
  <si>
    <t>22265392</t>
  </si>
  <si>
    <t>2522137X</t>
  </si>
  <si>
    <t>2704; 3607; 1308; 2400; 2734</t>
  </si>
  <si>
    <t>Zeitschrift fur Auslandisches Offentliches Recht und Volkerrecht</t>
  </si>
  <si>
    <t>00442348</t>
  </si>
  <si>
    <t>Revista de Administracao Contemporanea</t>
  </si>
  <si>
    <t>14156555</t>
  </si>
  <si>
    <t>19827849</t>
  </si>
  <si>
    <t>Associacao Nacional de Pos-Graduacao e Pesquisa em Administracao</t>
  </si>
  <si>
    <t>1803; 3321; 1400</t>
  </si>
  <si>
    <t>Obrabotka Metallov</t>
  </si>
  <si>
    <t>19946309</t>
  </si>
  <si>
    <t>2541819X</t>
  </si>
  <si>
    <t>2506; 2211; 2210</t>
  </si>
  <si>
    <t>Journal of Asian Business and Economic Studies</t>
  </si>
  <si>
    <t>2515964X</t>
  </si>
  <si>
    <t>Modernity, Memory and Identity in South-East Europe</t>
  </si>
  <si>
    <t>25237985</t>
  </si>
  <si>
    <t>25237993</t>
  </si>
  <si>
    <t>Cubic Journal</t>
  </si>
  <si>
    <t>25897098</t>
  </si>
  <si>
    <t>25897101</t>
  </si>
  <si>
    <t>Jap Sam Books</t>
  </si>
  <si>
    <t>1201; 1213; 2216</t>
  </si>
  <si>
    <t>Ius Ecclesiae</t>
  </si>
  <si>
    <t>11206462</t>
  </si>
  <si>
    <t>19725671</t>
  </si>
  <si>
    <t>Fabrizio Serra Editore</t>
  </si>
  <si>
    <t>1212; 3308</t>
  </si>
  <si>
    <t>Pensiero Economico Italiano</t>
  </si>
  <si>
    <t>11228784</t>
  </si>
  <si>
    <t>17240581</t>
  </si>
  <si>
    <t>Technai</t>
  </si>
  <si>
    <t>20368097</t>
  </si>
  <si>
    <t>20377967</t>
  </si>
  <si>
    <t>1203; 3310; 1208; 3302; 1204; 1205</t>
  </si>
  <si>
    <t>ACS Environmental Au</t>
  </si>
  <si>
    <t>26942518</t>
  </si>
  <si>
    <t>2312; 2301; 2305</t>
  </si>
  <si>
    <t>Cleaner Materials</t>
  </si>
  <si>
    <t>27723976</t>
  </si>
  <si>
    <t>2311; 2211; 2507; 2305</t>
  </si>
  <si>
    <t>Human Gene</t>
  </si>
  <si>
    <t>27730441</t>
  </si>
  <si>
    <t>Meta Gene</t>
  </si>
  <si>
    <t>Surgery Eastern Europe</t>
  </si>
  <si>
    <t>22265384</t>
  </si>
  <si>
    <t>24141992</t>
  </si>
  <si>
    <t>Computational Methods for Differential Equations</t>
  </si>
  <si>
    <t>23453982</t>
  </si>
  <si>
    <t>23832533</t>
  </si>
  <si>
    <t>University of Tabriz</t>
  </si>
  <si>
    <t>2604; 2612; 2602</t>
  </si>
  <si>
    <t>Probability Theory and Stochastic Modelling</t>
  </si>
  <si>
    <t>21993130</t>
  </si>
  <si>
    <t>21993149</t>
  </si>
  <si>
    <t>2606; 2611; 2613</t>
  </si>
  <si>
    <t>Child Maltreatment: Contemporary Issues in Research and Policy</t>
  </si>
  <si>
    <t>22119701</t>
  </si>
  <si>
    <t>2211971X</t>
  </si>
  <si>
    <t>2019-2022; 2017; 2013-2015</t>
  </si>
  <si>
    <t>3201; 3301; 3314; 3306</t>
  </si>
  <si>
    <t>Governance and Public Management</t>
  </si>
  <si>
    <t>2524728X</t>
  </si>
  <si>
    <t>25247298</t>
  </si>
  <si>
    <t>2021-2024; 2018-2019; 2013-2016; 2010-2011; 2008</t>
  </si>
  <si>
    <t>Transforming Communication</t>
  </si>
  <si>
    <t>27309320</t>
  </si>
  <si>
    <t>27309339</t>
  </si>
  <si>
    <t>2022; 2017-2020</t>
  </si>
  <si>
    <t>3310; 1201; 2214; 3315; 3316</t>
  </si>
  <si>
    <t>Psikohumaniora</t>
  </si>
  <si>
    <t>25029363</t>
  </si>
  <si>
    <t>25277456</t>
  </si>
  <si>
    <t>State Islamic University Walisongo Semarang Faculty of Psychology and Health</t>
  </si>
  <si>
    <t>Journal of Confucian Philosophy and Culture</t>
  </si>
  <si>
    <t>1598267X</t>
  </si>
  <si>
    <t>27341356</t>
  </si>
  <si>
    <t>Sungkyunkwan University, Institute of Confucian Philosophy and Culture (ICPC)</t>
  </si>
  <si>
    <t>Lecturae Tropatorum</t>
  </si>
  <si>
    <t>19744374</t>
  </si>
  <si>
    <t>Magnetic Resonance</t>
  </si>
  <si>
    <t>26990059</t>
  </si>
  <si>
    <t>26990016</t>
  </si>
  <si>
    <t>3107; 3104; 1602</t>
  </si>
  <si>
    <t>Dynamic Modeling and Econometrics in Economics and Finance</t>
  </si>
  <si>
    <t>15660419</t>
  </si>
  <si>
    <t>23638370</t>
  </si>
  <si>
    <t>2021-2022; 2013-2018; 2008-2011; 2005-2006</t>
  </si>
  <si>
    <t>InDret</t>
  </si>
  <si>
    <t>1698739X</t>
  </si>
  <si>
    <t>Universidad Pompeu Fabra</t>
  </si>
  <si>
    <t>Historia Scholastica</t>
  </si>
  <si>
    <t>18044913</t>
  </si>
  <si>
    <t>2336680X</t>
  </si>
  <si>
    <t>Comenius National Pedagogical Library</t>
  </si>
  <si>
    <t>3304; 1202; 3301</t>
  </si>
  <si>
    <t>Investigacion en Educacion Medica</t>
  </si>
  <si>
    <t>2007865X</t>
  </si>
  <si>
    <t>20075057</t>
  </si>
  <si>
    <t>2718; 3600; 3304; 2701; 3306</t>
  </si>
  <si>
    <t>Journal of Army Medical University</t>
  </si>
  <si>
    <t>20970927</t>
  </si>
  <si>
    <t>Journal of Third Military Medical University</t>
  </si>
  <si>
    <t>Editorial Office of Journal of Third Military Medical University</t>
  </si>
  <si>
    <t>3203; 2800; 2700</t>
  </si>
  <si>
    <t>Experimental and Computational Multiphase Flow</t>
  </si>
  <si>
    <t>26618869</t>
  </si>
  <si>
    <t>26618877</t>
  </si>
  <si>
    <t>1507; 2210; 2104; 3106</t>
  </si>
  <si>
    <t>Energy Storage</t>
  </si>
  <si>
    <t>25784862</t>
  </si>
  <si>
    <t>Current Research in Physiology</t>
  </si>
  <si>
    <t>26659441</t>
  </si>
  <si>
    <t>Asia-Pacific Journal: Japan Focus</t>
  </si>
  <si>
    <t>15574660</t>
  </si>
  <si>
    <t>3316; 1202; 3320; 3312; 3314</t>
  </si>
  <si>
    <t>Energy Geoscience</t>
  </si>
  <si>
    <t>26667592</t>
  </si>
  <si>
    <t>2101; 1907; 1908; 2105</t>
  </si>
  <si>
    <t>Heritage and Sustainable Development</t>
  </si>
  <si>
    <t>27120554</t>
  </si>
  <si>
    <t>Research and Development Academy</t>
  </si>
  <si>
    <t>2201; 1401; 2216; 2305</t>
  </si>
  <si>
    <t>Revista Interdisciplinar da Mobilidade Humana</t>
  </si>
  <si>
    <t>19808585</t>
  </si>
  <si>
    <t>22379843</t>
  </si>
  <si>
    <t>ENG; ITA; POR; SPA</t>
  </si>
  <si>
    <t>Scalabrini Migration Study Centers</t>
  </si>
  <si>
    <t>3301; 3312; 3305; 3317</t>
  </si>
  <si>
    <t>Revista del Ministerio de Trabajo y Economia Social</t>
  </si>
  <si>
    <t>26604647</t>
  </si>
  <si>
    <t>26604655</t>
  </si>
  <si>
    <t>Ministerio de Empleo y Seguridad Social</t>
  </si>
  <si>
    <t>3308; 3317; 3312; 2001</t>
  </si>
  <si>
    <t>Ambulatornaya Khirurgiya</t>
  </si>
  <si>
    <t>27128741</t>
  </si>
  <si>
    <t>27822591</t>
  </si>
  <si>
    <t>2703; 2715; 2748; 2705; 2746</t>
  </si>
  <si>
    <t>China Biotechnology</t>
  </si>
  <si>
    <t>16718135</t>
  </si>
  <si>
    <t>China Biotechnology Press</t>
  </si>
  <si>
    <t>2001; 3303; 1401; 1402</t>
  </si>
  <si>
    <t>27703371</t>
  </si>
  <si>
    <t>2770338X</t>
  </si>
  <si>
    <t>International Journal of Public Policy and Administration Research</t>
  </si>
  <si>
    <t>23130423</t>
  </si>
  <si>
    <t>23126515</t>
  </si>
  <si>
    <t>1407; 3321; 2002; 3303; 1401</t>
  </si>
  <si>
    <t>27527530</t>
  </si>
  <si>
    <t>27527549</t>
  </si>
  <si>
    <t>2902; 2917; 2919</t>
  </si>
  <si>
    <t>Janus. Estudios Sobre El Siglo De Oro</t>
  </si>
  <si>
    <t>22547290</t>
  </si>
  <si>
    <t>Universidade da Coruna</t>
  </si>
  <si>
    <t>European Journal for Qualitative Research in Psychotherapy</t>
  </si>
  <si>
    <t>17567599</t>
  </si>
  <si>
    <t>European Association for Integrative Psychotherapy</t>
  </si>
  <si>
    <t>3201; 3202; 3203; 3207</t>
  </si>
  <si>
    <t>European Review of Contract Law</t>
  </si>
  <si>
    <t>16149920</t>
  </si>
  <si>
    <t>16149939</t>
  </si>
  <si>
    <t>Dusunen Adam - The Journal of Psychiatry and Neurological Sciences</t>
  </si>
  <si>
    <t>13095749</t>
  </si>
  <si>
    <t>Maritime Transport Research</t>
  </si>
  <si>
    <t>2666822X</t>
  </si>
  <si>
    <t>PHAGE: Therapy, Applications, and Research</t>
  </si>
  <si>
    <t>26416530</t>
  </si>
  <si>
    <t>26416549</t>
  </si>
  <si>
    <t>2406; 2726; 1312; 2402; 2404</t>
  </si>
  <si>
    <t>AJOG Global Reports</t>
  </si>
  <si>
    <t>26665778</t>
  </si>
  <si>
    <t>Data Science and Management</t>
  </si>
  <si>
    <t>26667649</t>
  </si>
  <si>
    <t>1802; 1803; 1404; 1710; 1702; 1706</t>
  </si>
  <si>
    <t>Journal of Chemical and Petroleum Engineering</t>
  </si>
  <si>
    <t>2423673X</t>
  </si>
  <si>
    <t>24236721</t>
  </si>
  <si>
    <t>1507; 1508; 1501; 1503</t>
  </si>
  <si>
    <t>Chaos Theory and Applications</t>
  </si>
  <si>
    <t>26874539</t>
  </si>
  <si>
    <t>Akif AKGUL</t>
  </si>
  <si>
    <t>2204; 2208; 1000; 1701; 2601; 2201</t>
  </si>
  <si>
    <t>NTP Immunotoxicity Technical Report Series</t>
  </si>
  <si>
    <t>26902060</t>
  </si>
  <si>
    <t>02506882</t>
  </si>
  <si>
    <t>2020-2024; 2002-2009; 1996-1997; 1985-1994; 1980-1981</t>
  </si>
  <si>
    <t>AgriEngineering</t>
  </si>
  <si>
    <t>26247402</t>
  </si>
  <si>
    <t>1108; 2201; 1102; 1106</t>
  </si>
  <si>
    <t>Interstices Journal of Architecture and Related Arts</t>
  </si>
  <si>
    <t>25379194</t>
  </si>
  <si>
    <t>Enigma: He Aupiki</t>
  </si>
  <si>
    <t>JACC: Asia</t>
  </si>
  <si>
    <t>27723747</t>
  </si>
  <si>
    <t>Journal of Intensive Medicine</t>
  </si>
  <si>
    <t>20970250</t>
  </si>
  <si>
    <t>2667100X</t>
  </si>
  <si>
    <t>Chinese Medical Association</t>
  </si>
  <si>
    <t>Health Professions Education</t>
  </si>
  <si>
    <t>24523011</t>
  </si>
  <si>
    <t>Association of Medical Education of the Eastern-Mediterranean Region</t>
  </si>
  <si>
    <t>2900; 2700; 3304</t>
  </si>
  <si>
    <t>Communications in Transportation Research</t>
  </si>
  <si>
    <t>27724247</t>
  </si>
  <si>
    <t>1801; 3313; 2207</t>
  </si>
  <si>
    <t>Grain and Oil Science and Technology</t>
  </si>
  <si>
    <t>20964501</t>
  </si>
  <si>
    <t>25902598</t>
  </si>
  <si>
    <t>1106; 1502; 1109; 2402</t>
  </si>
  <si>
    <t>Neurology Perspectives</t>
  </si>
  <si>
    <t>26670496</t>
  </si>
  <si>
    <t>Environment and Planning E: Nature and Space</t>
  </si>
  <si>
    <t>25148486</t>
  </si>
  <si>
    <t>25148494</t>
  </si>
  <si>
    <t>2308; 2309; 3303; 3305</t>
  </si>
  <si>
    <t>Journal of Mining Science and Technology</t>
  </si>
  <si>
    <t>20962193</t>
  </si>
  <si>
    <t>Emergency Management Press</t>
  </si>
  <si>
    <t>2210; 2101; 2201; 1909; 2213; 2205</t>
  </si>
  <si>
    <t>Journal of Glaciology and Geocryology</t>
  </si>
  <si>
    <t>10000240</t>
  </si>
  <si>
    <t>1908; 1907; 1904; 1902</t>
  </si>
  <si>
    <t>F and S Reviews</t>
  </si>
  <si>
    <t>26665719</t>
  </si>
  <si>
    <t>American Society for Reproductive Medicine</t>
  </si>
  <si>
    <t>Statistics, Politics and Policy</t>
  </si>
  <si>
    <t>21946299</t>
  </si>
  <si>
    <t>21517509</t>
  </si>
  <si>
    <t>2001; 3312; 2613</t>
  </si>
  <si>
    <t>Indonesian Journal of International Law</t>
  </si>
  <si>
    <t>16935594</t>
  </si>
  <si>
    <t>23565527</t>
  </si>
  <si>
    <t>Center for International Law Studies, Faculty of Law, Universitas Indonesia</t>
  </si>
  <si>
    <t>Estudios de Historia de Espana</t>
  </si>
  <si>
    <t>03280284</t>
  </si>
  <si>
    <t>24690961</t>
  </si>
  <si>
    <t>Pontificia Universidad Catolica Argentina</t>
  </si>
  <si>
    <t>1212; 1201; 1202</t>
  </si>
  <si>
    <t>NTP Technical Report on the Toxicity Studies Series</t>
  </si>
  <si>
    <t>23788984</t>
  </si>
  <si>
    <t>23788992</t>
  </si>
  <si>
    <t>2015-2023; 2011; 2006-2007; 2004; 2002; 1991-2000</t>
  </si>
  <si>
    <t>2307; 1306; 3005; 2730</t>
  </si>
  <si>
    <t>26508427</t>
  </si>
  <si>
    <t>2650698X</t>
  </si>
  <si>
    <t>Progress in Microbes and Molecular Biology</t>
  </si>
  <si>
    <t>26371049</t>
  </si>
  <si>
    <t>HH Publisher</t>
  </si>
  <si>
    <t>2726; 1301; 1312; 2404</t>
  </si>
  <si>
    <t>Current Problems in Cancer: Case Reports</t>
  </si>
  <si>
    <t>26666219</t>
  </si>
  <si>
    <t>Journal of Photochemistry and Photobiology</t>
  </si>
  <si>
    <t>26664690</t>
  </si>
  <si>
    <t>Neuropsychiatric Investigation</t>
  </si>
  <si>
    <t>27920070</t>
  </si>
  <si>
    <t>Yeni Symposium</t>
  </si>
  <si>
    <t>2803; 2738; 2728</t>
  </si>
  <si>
    <t>Forum Philosophicum</t>
  </si>
  <si>
    <t>14261898</t>
  </si>
  <si>
    <t>23537043</t>
  </si>
  <si>
    <t>Akademia Ignatianum w Krakowie</t>
  </si>
  <si>
    <t>ACR Open Rheumatology</t>
  </si>
  <si>
    <t>25785745</t>
  </si>
  <si>
    <t>20555377</t>
  </si>
  <si>
    <t>2023; 2019-2020; 2017; 2015</t>
  </si>
  <si>
    <t>Journal of Caring Sciences</t>
  </si>
  <si>
    <t>22519920</t>
  </si>
  <si>
    <t>3601; 2701; 2900</t>
  </si>
  <si>
    <t>Emergency and Critical Care Medicine</t>
  </si>
  <si>
    <t>20970617</t>
  </si>
  <si>
    <t>2693860X</t>
  </si>
  <si>
    <t>Observational Studies</t>
  </si>
  <si>
    <t>27673324</t>
  </si>
  <si>
    <t>2604; 1706; 2611; 2612; 2613</t>
  </si>
  <si>
    <t>Vesper</t>
  </si>
  <si>
    <t>27047598</t>
  </si>
  <si>
    <t>Quodlibet</t>
  </si>
  <si>
    <t>2216; 1213; 1211</t>
  </si>
  <si>
    <t>Indo-European Linguistics and Classical Philology Yearbook</t>
  </si>
  <si>
    <t>23069015</t>
  </si>
  <si>
    <t>26586452</t>
  </si>
  <si>
    <t>Prace Slawistyczne. Slavica</t>
  </si>
  <si>
    <t>02084058</t>
  </si>
  <si>
    <t>International Society of Gynecological Endocrinology Series</t>
  </si>
  <si>
    <t>21978735</t>
  </si>
  <si>
    <t>21978743</t>
  </si>
  <si>
    <t>Fisheries and Aquatic Life</t>
  </si>
  <si>
    <t>25450255</t>
  </si>
  <si>
    <t>2545059X</t>
  </si>
  <si>
    <t>Archives of Polish Fisheries</t>
  </si>
  <si>
    <t>Journal of Membrane Science Letters</t>
  </si>
  <si>
    <t>27724212</t>
  </si>
  <si>
    <t>1303; 1606; 2500; 1506</t>
  </si>
  <si>
    <t>International Studies in Entrepreneurship</t>
  </si>
  <si>
    <t>15721922</t>
  </si>
  <si>
    <t>21975884</t>
  </si>
  <si>
    <t>2024; 2014-2022; 2005-2012</t>
  </si>
  <si>
    <t>1409; 2001; 1401</t>
  </si>
  <si>
    <t>Economia, Sociedad y Territorio</t>
  </si>
  <si>
    <t>14058421</t>
  </si>
  <si>
    <t>24486183</t>
  </si>
  <si>
    <t>El Colegio Mexiquense AC</t>
  </si>
  <si>
    <t>3317; 3305; 3301; 3322</t>
  </si>
  <si>
    <t>Indian Journal of Law and Justice</t>
  </si>
  <si>
    <t>09763570</t>
  </si>
  <si>
    <t>Department of Law, University of North Bengal</t>
  </si>
  <si>
    <t>Complex and Intelligent Systems</t>
  </si>
  <si>
    <t>21994536</t>
  </si>
  <si>
    <t>21986053</t>
  </si>
  <si>
    <t>1702; 2605; 2201; 1710</t>
  </si>
  <si>
    <t>Food Ethics</t>
  </si>
  <si>
    <t>23646861</t>
  </si>
  <si>
    <t>1211; 1106</t>
  </si>
  <si>
    <t>Humanistic Management Journal</t>
  </si>
  <si>
    <t>23666048</t>
  </si>
  <si>
    <t>Boletin del Museo del Prado</t>
  </si>
  <si>
    <t>02108143</t>
  </si>
  <si>
    <t>Museo Nacional del Prado</t>
  </si>
  <si>
    <t>Entrepreneurship Education and Pedagogy</t>
  </si>
  <si>
    <t>25151274</t>
  </si>
  <si>
    <t>De Gruyter Studies in Tourism</t>
  </si>
  <si>
    <t>25701657</t>
  </si>
  <si>
    <t>25701665</t>
  </si>
  <si>
    <t>Moderna</t>
  </si>
  <si>
    <t>11286326</t>
  </si>
  <si>
    <t>17240530</t>
  </si>
  <si>
    <t>Sociology of Race and Ethnicity</t>
  </si>
  <si>
    <t>23326492</t>
  </si>
  <si>
    <t>23326506</t>
  </si>
  <si>
    <t>Regulatory Mechanisms in Biosystems</t>
  </si>
  <si>
    <t>25198521</t>
  </si>
  <si>
    <t>25202588</t>
  </si>
  <si>
    <t>1307; 3004; 3005; 1301; 1314; 1303; 2404; 1304</t>
  </si>
  <si>
    <t>Anaesthesia Reports</t>
  </si>
  <si>
    <t>26373726</t>
  </si>
  <si>
    <t>Climate Change Ecology</t>
  </si>
  <si>
    <t>26669005</t>
  </si>
  <si>
    <t>2303; 2301; 2302; 2306</t>
  </si>
  <si>
    <t>Journal of Insect Biodiversity and Systematics</t>
  </si>
  <si>
    <t>24238112</t>
  </si>
  <si>
    <t>Journal of Critical Infrastructure Policy</t>
  </si>
  <si>
    <t>26933101</t>
  </si>
  <si>
    <t>3311; 2101</t>
  </si>
  <si>
    <t>Frontier Materials and Technologies</t>
  </si>
  <si>
    <t>27824039</t>
  </si>
  <si>
    <t>27826074</t>
  </si>
  <si>
    <t>Science Vector of Togliatti State University</t>
  </si>
  <si>
    <t>Togliatti State University</t>
  </si>
  <si>
    <t>2506; 2209; 2210; 2501</t>
  </si>
  <si>
    <t>Journal of Research Development in Nursing and Midwifery</t>
  </si>
  <si>
    <t>25883038</t>
  </si>
  <si>
    <t>Golestan University of Medical Sciences</t>
  </si>
  <si>
    <t>2901; 2913; 2902</t>
  </si>
  <si>
    <t>Performance Philosophy</t>
  </si>
  <si>
    <t>20577176</t>
  </si>
  <si>
    <t>1211; 1213</t>
  </si>
  <si>
    <t>Temes de Disseny</t>
  </si>
  <si>
    <t>26049155</t>
  </si>
  <si>
    <t>26046032</t>
  </si>
  <si>
    <t>Elisava Barcelona School of Design and Engineering</t>
  </si>
  <si>
    <t>1704; 1213; 3316; 2216</t>
  </si>
  <si>
    <t>Brain Communications</t>
  </si>
  <si>
    <t>26321297</t>
  </si>
  <si>
    <t>2803; 2808; 2738; 2804</t>
  </si>
  <si>
    <t>Decision Analytics Journal</t>
  </si>
  <si>
    <t>27726622</t>
  </si>
  <si>
    <t>1800; 2611; 2604; 2603</t>
  </si>
  <si>
    <t>Extreme Medicine</t>
  </si>
  <si>
    <t>27132757</t>
  </si>
  <si>
    <t>27132765</t>
  </si>
  <si>
    <t>Federal Medical Biological Agency Publishing Group</t>
  </si>
  <si>
    <t>2741; 2739; 2732; 2726; 2725; 2723; 2716; 3005</t>
  </si>
  <si>
    <t>International Journal of Disabilities Sports and Health Sciences</t>
  </si>
  <si>
    <t>26459094</t>
  </si>
  <si>
    <t>Nevzat Demirci</t>
  </si>
  <si>
    <t>2732; 3612; 3319; 3306</t>
  </si>
  <si>
    <t>Southeast of Now</t>
  </si>
  <si>
    <t>24249947</t>
  </si>
  <si>
    <t>24250147</t>
  </si>
  <si>
    <t>NUS Press Pte Ltd</t>
  </si>
  <si>
    <t>Euro-Mediterranean Journal for Environmental Integration</t>
  </si>
  <si>
    <t>23656433</t>
  </si>
  <si>
    <t>23657448</t>
  </si>
  <si>
    <t>Calcutta Statistical Association Bulletin</t>
  </si>
  <si>
    <t>00080683</t>
  </si>
  <si>
    <t>24566462</t>
  </si>
  <si>
    <t>1994-2025; 1985-1991; 1983; 1978-1981; 1975-1976; 1947-1973</t>
  </si>
  <si>
    <t>Journal of Autoethnography</t>
  </si>
  <si>
    <t>26375192</t>
  </si>
  <si>
    <t>3314; 3315</t>
  </si>
  <si>
    <t>Rheumatology and Autoimmunity</t>
  </si>
  <si>
    <t>27671410</t>
  </si>
  <si>
    <t>27671429</t>
  </si>
  <si>
    <t>2745; 2724; 2723; 2403</t>
  </si>
  <si>
    <t>Unmanned System Technologies</t>
  </si>
  <si>
    <t>25233734</t>
  </si>
  <si>
    <t>25233742</t>
  </si>
  <si>
    <t>2207; 2203; 1705</t>
  </si>
  <si>
    <t>ES Materials and Manufacturing</t>
  </si>
  <si>
    <t>25780611</t>
  </si>
  <si>
    <t>2578062X</t>
  </si>
  <si>
    <t>2604; 2506; 2507; 2611; 2215; 2612; 2503</t>
  </si>
  <si>
    <t>Social Psychological Bulletin</t>
  </si>
  <si>
    <t>18961800</t>
  </si>
  <si>
    <t>2569653X</t>
  </si>
  <si>
    <t>Journal of Midwifery and Reproductive Health</t>
  </si>
  <si>
    <t>23454792</t>
  </si>
  <si>
    <t>2913; 2729; 2743</t>
  </si>
  <si>
    <t>PASOS Revista de Turismo y Patrimonio Cultural</t>
  </si>
  <si>
    <t>2529959X</t>
  </si>
  <si>
    <t>16957121</t>
  </si>
  <si>
    <t>University of La Laguna</t>
  </si>
  <si>
    <t>3314; 3301; 3316; 3305; 1409</t>
  </si>
  <si>
    <t>Turk Deprem Arastirma Dergisi</t>
  </si>
  <si>
    <t>2687301X</t>
  </si>
  <si>
    <t>Afet ve Acil Durum Yonetimi Baskanligi (AFAD)</t>
  </si>
  <si>
    <t>1903; 1904; 1908; 1909</t>
  </si>
  <si>
    <t>Bestuur</t>
  </si>
  <si>
    <t>23023783</t>
  </si>
  <si>
    <t>27224708</t>
  </si>
  <si>
    <t>Sebelas Maret University Faculty of Law</t>
  </si>
  <si>
    <t>3308; 2308; 3321; 3301</t>
  </si>
  <si>
    <t>21894779</t>
  </si>
  <si>
    <t>1301; 1314; 1312; 1303; 1304</t>
  </si>
  <si>
    <t>Modern Rheumatology Case Reports</t>
  </si>
  <si>
    <t>24725625</t>
  </si>
  <si>
    <t>Journal of Social Computing</t>
  </si>
  <si>
    <t>26885255</t>
  </si>
  <si>
    <t>1705; 1706; 3315; 1710</t>
  </si>
  <si>
    <t>Child's Health</t>
  </si>
  <si>
    <t>22240551</t>
  </si>
  <si>
    <t>23071168</t>
  </si>
  <si>
    <t>Zaslavsky Publishing House</t>
  </si>
  <si>
    <t>JAC-Antimicrobial Resistance</t>
  </si>
  <si>
    <t>26321823</t>
  </si>
  <si>
    <t>2725; 2726; 2403; 2723; 2404</t>
  </si>
  <si>
    <t>Clinical Trials in Dentistry</t>
  </si>
  <si>
    <t>27849015</t>
  </si>
  <si>
    <t>27853039</t>
  </si>
  <si>
    <t>EDRA S.p.A</t>
  </si>
  <si>
    <t>International Journal of Cognitive Computing in Engineering</t>
  </si>
  <si>
    <t>26663074</t>
  </si>
  <si>
    <t>2201; 1802; 1706; 1710</t>
  </si>
  <si>
    <t>Applications in Engineering Science</t>
  </si>
  <si>
    <t>26664968</t>
  </si>
  <si>
    <t>2206; 2210; 2205</t>
  </si>
  <si>
    <t>Systems Microbiology and Biomanufacturing</t>
  </si>
  <si>
    <t>26627655</t>
  </si>
  <si>
    <t>26627663</t>
  </si>
  <si>
    <t>2404; 2402; 1301; 1106</t>
  </si>
  <si>
    <t>Research Journal in Advanced Humanities</t>
  </si>
  <si>
    <t>27085945</t>
  </si>
  <si>
    <t>27085953</t>
  </si>
  <si>
    <t>Royallite Global</t>
  </si>
  <si>
    <t>1208; 1201; 1213; 1203</t>
  </si>
  <si>
    <t>Culturales</t>
  </si>
  <si>
    <t>18701191</t>
  </si>
  <si>
    <t>2448539X</t>
  </si>
  <si>
    <t>26911507</t>
  </si>
  <si>
    <t>26911515</t>
  </si>
  <si>
    <t>3315; 3309; 1208; 1202</t>
  </si>
  <si>
    <t>Journal of World Languages</t>
  </si>
  <si>
    <t>21698252</t>
  </si>
  <si>
    <t>21698260</t>
  </si>
  <si>
    <t>International Journal of Intelligent Networks</t>
  </si>
  <si>
    <t>26666030</t>
  </si>
  <si>
    <t>1711; 1705; 2208; 1702</t>
  </si>
  <si>
    <t>Journal of Open Humanities Data</t>
  </si>
  <si>
    <t>2059481X</t>
  </si>
  <si>
    <t>2022-2025; 2019</t>
  </si>
  <si>
    <t xml:space="preserve">Ubiquity Press </t>
  </si>
  <si>
    <t>3309; 1200; 1710</t>
  </si>
  <si>
    <t>Chinese Medicine and Culture</t>
  </si>
  <si>
    <t>25899627</t>
  </si>
  <si>
    <t>25899473</t>
  </si>
  <si>
    <t>3316; 2707</t>
  </si>
  <si>
    <t>J-Reading</t>
  </si>
  <si>
    <t>22814310</t>
  </si>
  <si>
    <t>22815694</t>
  </si>
  <si>
    <t>Edizioni Nuova Cultura</t>
  </si>
  <si>
    <t>1903; 3322; 3301; 3304; 3305; 3317</t>
  </si>
  <si>
    <t>Computational Music Science</t>
  </si>
  <si>
    <t>18680305</t>
  </si>
  <si>
    <t>18680313</t>
  </si>
  <si>
    <t>2021-2023; 2013-2018; 2011; 2009</t>
  </si>
  <si>
    <t>1703; 2601</t>
  </si>
  <si>
    <t>Governing China in the 21st Century</t>
  </si>
  <si>
    <t>27306968</t>
  </si>
  <si>
    <t>27306976</t>
  </si>
  <si>
    <t>2017-2023; 2015</t>
  </si>
  <si>
    <t>2001; 3312; 3301; 3303</t>
  </si>
  <si>
    <t>Journal of Research in Innovative Teaching and Learning</t>
  </si>
  <si>
    <t>23977604</t>
  </si>
  <si>
    <t>Canadian Liver Journal</t>
  </si>
  <si>
    <t>25614444</t>
  </si>
  <si>
    <t>China Safety Science Journal</t>
  </si>
  <si>
    <t>10033033</t>
  </si>
  <si>
    <t>Editorial Department of China Safety Science Journal</t>
  </si>
  <si>
    <t>Visnyk Universitetu Imeni Alfreda Nobelya. Seriya: Filologichni Nauki</t>
  </si>
  <si>
    <t>25234463</t>
  </si>
  <si>
    <t>25234749</t>
  </si>
  <si>
    <t>ENG; FRE; GER; RUS; UKR</t>
  </si>
  <si>
    <t>Alfred Nobel University Journal of Philology</t>
  </si>
  <si>
    <t>Alfred Nobel University</t>
  </si>
  <si>
    <t>Asian Review of Financial Research</t>
  </si>
  <si>
    <t>12290351</t>
  </si>
  <si>
    <t>27136531</t>
  </si>
  <si>
    <t>Korean Finance Association</t>
  </si>
  <si>
    <t>Cuestiones Teologicas</t>
  </si>
  <si>
    <t>0120131X</t>
  </si>
  <si>
    <t>23899980</t>
  </si>
  <si>
    <t>Universidad Pontificia Bolivariana</t>
  </si>
  <si>
    <t>Revista de Investigacion e Innovacion en Ciencias de la Salud</t>
  </si>
  <si>
    <t>26652056</t>
  </si>
  <si>
    <t>Fundacion Universitaria Maria Cano</t>
  </si>
  <si>
    <t>3616; 2739; 3609; 3612; 3601</t>
  </si>
  <si>
    <t>Revista de la Facultad de Ciencias</t>
  </si>
  <si>
    <t>0121747X</t>
  </si>
  <si>
    <t>23575549</t>
  </si>
  <si>
    <t>1703; 1304; 1312</t>
  </si>
  <si>
    <t>ESP Across Cultures</t>
  </si>
  <si>
    <t>19728247</t>
  </si>
  <si>
    <t>Edipuglia Srl</t>
  </si>
  <si>
    <t>Recoletos Multidisciplinary Research Journal</t>
  </si>
  <si>
    <t>24231398</t>
  </si>
  <si>
    <t>24083755</t>
  </si>
  <si>
    <t>University of San Jose-Recoletos</t>
  </si>
  <si>
    <t>Revista Brasileira de Seguranca Publica</t>
  </si>
  <si>
    <t>19811659</t>
  </si>
  <si>
    <t>25950258</t>
  </si>
  <si>
    <t>Forum Brasileiro de Seguranca Publica</t>
  </si>
  <si>
    <t>International Journal of Computer Theory and Engineering</t>
  </si>
  <si>
    <t>17938201</t>
  </si>
  <si>
    <t>International Association of Computer Science and Information Technology</t>
  </si>
  <si>
    <t>1703; 1706</t>
  </si>
  <si>
    <t>Revista Latinoamericana de Filosofia</t>
  </si>
  <si>
    <t>03250725</t>
  </si>
  <si>
    <t>18527353</t>
  </si>
  <si>
    <t>Centro de Investigaciones Filosoficas</t>
  </si>
  <si>
    <t>Journal of Philosophical Theological Research</t>
  </si>
  <si>
    <t>17359791</t>
  </si>
  <si>
    <t>25382500</t>
  </si>
  <si>
    <t>University of Qom</t>
  </si>
  <si>
    <t>Buildings and Cities</t>
  </si>
  <si>
    <t>26326655</t>
  </si>
  <si>
    <t>2301; 2308; 3322; 3305; 2216; 2215</t>
  </si>
  <si>
    <t>Gastrointestinal Disorders</t>
  </si>
  <si>
    <t>26245647</t>
  </si>
  <si>
    <t>2715; 2730; 2401; 2721</t>
  </si>
  <si>
    <t>Energy Material Advances</t>
  </si>
  <si>
    <t>26927640</t>
  </si>
  <si>
    <t>2501; 2101; 2105; 2103</t>
  </si>
  <si>
    <t>Jurnal Ilmiah Islam Futura</t>
  </si>
  <si>
    <t>14121190</t>
  </si>
  <si>
    <t>24077542</t>
  </si>
  <si>
    <t>ARA; ENG; IND</t>
  </si>
  <si>
    <t>Universitas Islam Negeri Ar-Raniry</t>
  </si>
  <si>
    <t>1211; 1212; 1201; 3304; 3318</t>
  </si>
  <si>
    <t>27658511</t>
  </si>
  <si>
    <t>2300; 2739</t>
  </si>
  <si>
    <t>Progress in Energy</t>
  </si>
  <si>
    <t>25161083</t>
  </si>
  <si>
    <t>Sustainable Operations and Computers</t>
  </si>
  <si>
    <t>26664127</t>
  </si>
  <si>
    <t>2209; 2306; 2105; 1803; 1706</t>
  </si>
  <si>
    <t>Journal of Bio-X Research</t>
  </si>
  <si>
    <t>20965672</t>
  </si>
  <si>
    <t>25773585</t>
  </si>
  <si>
    <t>1706; 2204; 1300; 2700</t>
  </si>
  <si>
    <t>Cognitive Robotics</t>
  </si>
  <si>
    <t>26672413</t>
  </si>
  <si>
    <t>2207; 1702</t>
  </si>
  <si>
    <t>Remote Sensing in Earth Systems Sciences</t>
  </si>
  <si>
    <t>25208195</t>
  </si>
  <si>
    <t>25208209</t>
  </si>
  <si>
    <t>1901; 1912; 1902; 1903; 3305; 1910</t>
  </si>
  <si>
    <t>Mycosystema</t>
  </si>
  <si>
    <t>16726472</t>
  </si>
  <si>
    <t>Frontiers in Virtual Reality</t>
  </si>
  <si>
    <t>26734192</t>
  </si>
  <si>
    <t>1704; 1706; 1709</t>
  </si>
  <si>
    <t>26929368</t>
  </si>
  <si>
    <t>27697061</t>
  </si>
  <si>
    <t>2769707X</t>
  </si>
  <si>
    <t>Geohumanities</t>
  </si>
  <si>
    <t>2373566X</t>
  </si>
  <si>
    <t>23735678</t>
  </si>
  <si>
    <t>Informa UK Limited</t>
  </si>
  <si>
    <t>3301; 1201; 3305</t>
  </si>
  <si>
    <t>IAFOR Journal of Cultural Studies</t>
  </si>
  <si>
    <t>21874905</t>
  </si>
  <si>
    <t>3301; 1200; 3314; 3316</t>
  </si>
  <si>
    <t>Chinese Quarterly of Mechanics</t>
  </si>
  <si>
    <t>02540053</t>
  </si>
  <si>
    <t>Editorial Office of Chinese Quarterly of Mechanic</t>
  </si>
  <si>
    <t>2506; 2211; 2206</t>
  </si>
  <si>
    <t>Pamietnik Teatralny</t>
  </si>
  <si>
    <t>00310522</t>
  </si>
  <si>
    <t>26582899</t>
  </si>
  <si>
    <t>Institute of Art, Polish Academy of Sciences</t>
  </si>
  <si>
    <t>1208; 1201; 1213</t>
  </si>
  <si>
    <t>Skin Health and Disease</t>
  </si>
  <si>
    <t>2690442X</t>
  </si>
  <si>
    <t>TH Open</t>
  </si>
  <si>
    <t>25673459</t>
  </si>
  <si>
    <t>25129465</t>
  </si>
  <si>
    <t>Revista da Faculdade de Direito da Universidade Federal de Minas Gerais</t>
  </si>
  <si>
    <t>03042340</t>
  </si>
  <si>
    <t>19841841</t>
  </si>
  <si>
    <t>Faculdade de Direito da Universidade Federal de Minas Gerais</t>
  </si>
  <si>
    <t>3308; 1211; 1201; 1202</t>
  </si>
  <si>
    <t>Neurotrauma Reports</t>
  </si>
  <si>
    <t>2689288X</t>
  </si>
  <si>
    <t>Prosthesis</t>
  </si>
  <si>
    <t>26731592</t>
  </si>
  <si>
    <t>2742; 2501; 2204; 3504</t>
  </si>
  <si>
    <t>Language, Culture and Society</t>
  </si>
  <si>
    <t>25433164</t>
  </si>
  <si>
    <t>25433156</t>
  </si>
  <si>
    <t>21776199</t>
  </si>
  <si>
    <t>Journal of Pedagogical Research</t>
  </si>
  <si>
    <t>26023717</t>
  </si>
  <si>
    <t>Duzce University, Faculty of Education</t>
  </si>
  <si>
    <t>Multiple Criteria Decision Making</t>
  </si>
  <si>
    <t>23660023</t>
  </si>
  <si>
    <t>23660031</t>
  </si>
  <si>
    <t>2021-2024; 2017-2019; 2015</t>
  </si>
  <si>
    <t>1801; 1803; 1408</t>
  </si>
  <si>
    <t>Journal of Road Safety</t>
  </si>
  <si>
    <t>26524260</t>
  </si>
  <si>
    <t>26524252</t>
  </si>
  <si>
    <t>Australasian College of Road Safety</t>
  </si>
  <si>
    <t>3311; 3301; 3313; 2213</t>
  </si>
  <si>
    <t>Journal of Autonomous Intelligence</t>
  </si>
  <si>
    <t>1709; 1706; 1702; 1701</t>
  </si>
  <si>
    <t>Theories, Concepts and Practices of Democracy</t>
  </si>
  <si>
    <t>29474469</t>
  </si>
  <si>
    <t>29474477</t>
  </si>
  <si>
    <t>2024; 2018-2022; 2013-2015</t>
  </si>
  <si>
    <t>3320; 3312; 1211</t>
  </si>
  <si>
    <t>Culture Crossroads</t>
  </si>
  <si>
    <t>25009974</t>
  </si>
  <si>
    <t>ENG; GER; LAV; RUS</t>
  </si>
  <si>
    <t>Latvian Academy of Culture</t>
  </si>
  <si>
    <t>Ethiopian Renaissance Journal of Social Sciences and Humanities</t>
  </si>
  <si>
    <t>24096377</t>
  </si>
  <si>
    <t>24096385</t>
  </si>
  <si>
    <t>University of Gondar</t>
  </si>
  <si>
    <t>3204; 3314; 3317; 3318; 1201</t>
  </si>
  <si>
    <t>Laparoscopic, Endoscopic, and Robotic Surgery</t>
  </si>
  <si>
    <t>24689009</t>
  </si>
  <si>
    <t>Smart Agricultural Technology</t>
  </si>
  <si>
    <t>27723755</t>
  </si>
  <si>
    <t>1701; 1100; 1702</t>
  </si>
  <si>
    <t>Pediatric Quality and Safety</t>
  </si>
  <si>
    <t>24720054</t>
  </si>
  <si>
    <t>Laboratorio de Arte</t>
  </si>
  <si>
    <t>11305762</t>
  </si>
  <si>
    <t>22538305</t>
  </si>
  <si>
    <t>University of Seville, Department of Art History</t>
  </si>
  <si>
    <t>1209; 1201; 1213; 1206</t>
  </si>
  <si>
    <t>Romanian Journal of Medical Practice</t>
  </si>
  <si>
    <t>18428258</t>
  </si>
  <si>
    <t>20696108</t>
  </si>
  <si>
    <t>World Federation of Occupational Therapists Bulletin</t>
  </si>
  <si>
    <t>14473828</t>
  </si>
  <si>
    <t>20566077</t>
  </si>
  <si>
    <t>1984-2023; 1978-1982</t>
  </si>
  <si>
    <t>Applied Phycology</t>
  </si>
  <si>
    <t>26388081</t>
  </si>
  <si>
    <t>Plastic and Aesthetic Nursing</t>
  </si>
  <si>
    <t>27703509</t>
  </si>
  <si>
    <t>27703517</t>
  </si>
  <si>
    <t>Plastic Surgical Nursing</t>
  </si>
  <si>
    <t>2746; 2914; 2902</t>
  </si>
  <si>
    <t>Foundations of Data Science</t>
  </si>
  <si>
    <t>26398001</t>
  </si>
  <si>
    <t>2604; 1703; 2613; 2603</t>
  </si>
  <si>
    <t>27808858</t>
  </si>
  <si>
    <t>27808866</t>
  </si>
  <si>
    <t>Asian Journal of Economic Modelling</t>
  </si>
  <si>
    <t>23123656</t>
  </si>
  <si>
    <t>Chinese Journal of Animal Nutrition</t>
  </si>
  <si>
    <t>1006267X</t>
  </si>
  <si>
    <t>Chinese Journal of Animal Science and Veterinary Medicine Co., Ltd.</t>
  </si>
  <si>
    <t>Anuario Electronico de Estudios en Comunicacion Social Disertaciones</t>
  </si>
  <si>
    <t>18569536</t>
  </si>
  <si>
    <t>Bulletin de la Dialyse a Domicile</t>
  </si>
  <si>
    <t>26079917</t>
  </si>
  <si>
    <t>Registre de Dialyse Peritoneale de Langue Francaise</t>
  </si>
  <si>
    <t>3606; 3601; 2727; 2701</t>
  </si>
  <si>
    <t>27018199</t>
  </si>
  <si>
    <t>27018202</t>
  </si>
  <si>
    <t>3318; 3308; 3312; 3320; 3316; 3314; 2001; 1202</t>
  </si>
  <si>
    <t>Ijtihad: Jurnal Wacana Hukum Islam dan Kemanusiaan</t>
  </si>
  <si>
    <t>14119544</t>
  </si>
  <si>
    <t>24778036</t>
  </si>
  <si>
    <t>Faculty of Sharia State Islamic University of Salatiga</t>
  </si>
  <si>
    <t>3301; 1212; 3308</t>
  </si>
  <si>
    <t>Function</t>
  </si>
  <si>
    <t>26338823</t>
  </si>
  <si>
    <t>1307; 1313; 1306; 1314</t>
  </si>
  <si>
    <t>European Journal of Clinical and Experimental Medicine</t>
  </si>
  <si>
    <t>25442406</t>
  </si>
  <si>
    <t>25441361</t>
  </si>
  <si>
    <t>Rzeszow University Press</t>
  </si>
  <si>
    <t>Hamsa</t>
  </si>
  <si>
    <t>21832633</t>
  </si>
  <si>
    <t>Centro Interdisciplinar de Historia Culturas e Sociedades da Universidade de Evora (CIDEHUS)</t>
  </si>
  <si>
    <t>1208; 3314; 1202</t>
  </si>
  <si>
    <t>SCHOLE: A Journal of Leisure Studies and Recreation Education</t>
  </si>
  <si>
    <t>1937156X</t>
  </si>
  <si>
    <t>21624097</t>
  </si>
  <si>
    <t>1409; 3312; 3304</t>
  </si>
  <si>
    <t>26615134</t>
  </si>
  <si>
    <t>16915941</t>
  </si>
  <si>
    <t>ENG; GER; LAV</t>
  </si>
  <si>
    <t>National Library of Latvia</t>
  </si>
  <si>
    <t>3309; 1208; 1202</t>
  </si>
  <si>
    <t>Mini-invasive Surgery</t>
  </si>
  <si>
    <t>25741225</t>
  </si>
  <si>
    <t>Praticas da Historia</t>
  </si>
  <si>
    <t>2183590X</t>
  </si>
  <si>
    <t>Nova University Lisbon</t>
  </si>
  <si>
    <t>Strenae</t>
  </si>
  <si>
    <t>21099081</t>
  </si>
  <si>
    <t>French Association for Research on Children's Books and Cultural Objects (AFRELOCE)</t>
  </si>
  <si>
    <t>Acta Colombiana de Cuidado Intensivo</t>
  </si>
  <si>
    <t>01227262</t>
  </si>
  <si>
    <t>27730697</t>
  </si>
  <si>
    <t>Asociacion Colombiana de Medicina Critica y Cuidado lntensivo</t>
  </si>
  <si>
    <t>2703; 2706; 2902; 2906</t>
  </si>
  <si>
    <t>Prohistoria. Historia, Politicas de la Historia</t>
  </si>
  <si>
    <t>18519504</t>
  </si>
  <si>
    <t>Scientific Technological Center CONICET-Rosario</t>
  </si>
  <si>
    <t>Journal of Information Systems Engineering and Management</t>
  </si>
  <si>
    <t>24684376</t>
  </si>
  <si>
    <t>IADITI - International Association for Digital Transformation and Technological Innovation</t>
  </si>
  <si>
    <t>Environment and Social Psychology</t>
  </si>
  <si>
    <t>24247979</t>
  </si>
  <si>
    <t>24248975</t>
  </si>
  <si>
    <t>3306; 3207; 3206; 3204</t>
  </si>
  <si>
    <t>Programme Grants for Applied Research</t>
  </si>
  <si>
    <t>20504322</t>
  </si>
  <si>
    <t>20504330</t>
  </si>
  <si>
    <t>2739; 2718; 2719</t>
  </si>
  <si>
    <t>27683192</t>
  </si>
  <si>
    <t>27683206</t>
  </si>
  <si>
    <t>Lujun Gongcheng Daxue Xuebao/Journal of Army Engineering University of PLA</t>
  </si>
  <si>
    <t>20970730</t>
  </si>
  <si>
    <t>ARMY ENGINEERING UNIVERSITY OF PLA</t>
  </si>
  <si>
    <t>2208; 1705; 1706; 2210; 2201; 1710; 2205</t>
  </si>
  <si>
    <t>Literature of the Americas</t>
  </si>
  <si>
    <t>25417894</t>
  </si>
  <si>
    <t>2542243X</t>
  </si>
  <si>
    <t>ENG; RUS; SPA</t>
  </si>
  <si>
    <t>Palgrave Studies in Music and Literature</t>
  </si>
  <si>
    <t>29465133</t>
  </si>
  <si>
    <t>29465141</t>
  </si>
  <si>
    <t>1208; 1210</t>
  </si>
  <si>
    <t>Journal of Applied Animal Ethics Research</t>
  </si>
  <si>
    <t>25889559</t>
  </si>
  <si>
    <t>25889567</t>
  </si>
  <si>
    <t>1211; 1103</t>
  </si>
  <si>
    <t>Biomaterials and Biosystems</t>
  </si>
  <si>
    <t>26665344</t>
  </si>
  <si>
    <t>1303; 2204; 1305; 2502</t>
  </si>
  <si>
    <t>Advanced Powder Materials</t>
  </si>
  <si>
    <t>2772834X</t>
  </si>
  <si>
    <t>2503; 2508; 2506; 2101; 2501; 1503</t>
  </si>
  <si>
    <t>Tikrit Journal of Engineering Sciences</t>
  </si>
  <si>
    <t>1813162X</t>
  </si>
  <si>
    <t>23127589</t>
  </si>
  <si>
    <t>Tikrit University</t>
  </si>
  <si>
    <t>2208; 2210; 2301; 1501; 2205; 2305</t>
  </si>
  <si>
    <t>Chinese Public Administration Review</t>
  </si>
  <si>
    <t>15396754</t>
  </si>
  <si>
    <t>25731483</t>
  </si>
  <si>
    <t>2016-2025; 2011; 2002-2009</t>
  </si>
  <si>
    <t>Clocks and Sleep</t>
  </si>
  <si>
    <t>26245175</t>
  </si>
  <si>
    <t>2808; 2801</t>
  </si>
  <si>
    <t>Genders and Sexualities in the Social Sciences</t>
  </si>
  <si>
    <t>29478782</t>
  </si>
  <si>
    <t>29478790</t>
  </si>
  <si>
    <t>2017-2025; 2010-2015; 2006</t>
  </si>
  <si>
    <t>3319; 3312; 3301; 3318</t>
  </si>
  <si>
    <t>Journal of Advanced Research in Applied Sciences and Engineering Technology</t>
  </si>
  <si>
    <t>24621943</t>
  </si>
  <si>
    <t>Philological Class</t>
  </si>
  <si>
    <t>20712405</t>
  </si>
  <si>
    <t>26585235</t>
  </si>
  <si>
    <t>Ural State Pedagogical University</t>
  </si>
  <si>
    <t>Kemas</t>
  </si>
  <si>
    <t>18581196</t>
  </si>
  <si>
    <t>23553596</t>
  </si>
  <si>
    <t>Universitas Negeri Semarang</t>
  </si>
  <si>
    <t>Historica (Ostrava)</t>
  </si>
  <si>
    <t>18037550</t>
  </si>
  <si>
    <t>2695060X</t>
  </si>
  <si>
    <t>CZE; ENG; GER; POL; SLO</t>
  </si>
  <si>
    <t>University of Ostrava</t>
  </si>
  <si>
    <t>1211; 1201; 1202</t>
  </si>
  <si>
    <t>Journal of Graphics</t>
  </si>
  <si>
    <t>2095302X</t>
  </si>
  <si>
    <t>Editorial of Board of Journal of Graphics</t>
  </si>
  <si>
    <t>2201; 1706; 2209; 1707; 1704</t>
  </si>
  <si>
    <t>Chinese Journal of Wood Science and Technology</t>
  </si>
  <si>
    <t>20969694</t>
  </si>
  <si>
    <t>Editorial Office of Chinese Journal of Wood Science and Technology</t>
  </si>
  <si>
    <t>2211; 2201; 2205; 1107</t>
  </si>
  <si>
    <t>International Journal of Human Capital in Urban Management</t>
  </si>
  <si>
    <t>24764698</t>
  </si>
  <si>
    <t>24764701</t>
  </si>
  <si>
    <t>Tehran Urban Research and Planning Center</t>
  </si>
  <si>
    <t>2308; 3321; 3322; 2310; 3301; 2311; 2312</t>
  </si>
  <si>
    <t>Dearq</t>
  </si>
  <si>
    <t>20113188</t>
  </si>
  <si>
    <t>2215969X</t>
  </si>
  <si>
    <t>Bibliotekarz Podlaski</t>
  </si>
  <si>
    <t>16407806</t>
  </si>
  <si>
    <t>25448900</t>
  </si>
  <si>
    <t>BEL; ENG; GER; LAV; POL; RUS; UKR</t>
  </si>
  <si>
    <t>Ksiaznica Podlaska</t>
  </si>
  <si>
    <t>3309; 1208; 1202; 3316</t>
  </si>
  <si>
    <t>Biologicni Studii</t>
  </si>
  <si>
    <t>19964536</t>
  </si>
  <si>
    <t>23110783</t>
  </si>
  <si>
    <t>Ivan Franko National University of Lviv</t>
  </si>
  <si>
    <t>AtoZ</t>
  </si>
  <si>
    <t>2237826X</t>
  </si>
  <si>
    <t>Programa de Pos-Graduacao em Gestao da Informacao, Universidade Federal do Parana</t>
  </si>
  <si>
    <t>3309; 1408; 1710</t>
  </si>
  <si>
    <t>Korean Journal of Environmental Agriculture</t>
  </si>
  <si>
    <t>12253537</t>
  </si>
  <si>
    <t>22334173</t>
  </si>
  <si>
    <t>The Korean Society of Environmental Agriculture</t>
  </si>
  <si>
    <t>2301; 1111; 1102; 2304</t>
  </si>
  <si>
    <t>Open Research Europe</t>
  </si>
  <si>
    <t>27325121</t>
  </si>
  <si>
    <t>JAMA Health Forum</t>
  </si>
  <si>
    <t>26890186</t>
  </si>
  <si>
    <t>Zeszyty Wiejskie</t>
  </si>
  <si>
    <t>15066541</t>
  </si>
  <si>
    <t>26574373</t>
  </si>
  <si>
    <t>Journal of Defense Analytics and Logistics</t>
  </si>
  <si>
    <t>23996439</t>
  </si>
  <si>
    <t>23996447</t>
  </si>
  <si>
    <t>1804; 1803; 1802; 1801</t>
  </si>
  <si>
    <t>11065737</t>
  </si>
  <si>
    <t>27326640</t>
  </si>
  <si>
    <t>National Documentation Centre</t>
  </si>
  <si>
    <t>Muzikologija</t>
  </si>
  <si>
    <t>14509814</t>
  </si>
  <si>
    <t>24060976</t>
  </si>
  <si>
    <t>Institute of Musicology of the Serbian Academy of Sciences and Arts (SASA)</t>
  </si>
  <si>
    <t>Indian Journal of Clinical and Experimental Ophthalmology</t>
  </si>
  <si>
    <t>23951443</t>
  </si>
  <si>
    <t>23951451</t>
  </si>
  <si>
    <t>IP Innovative Publication Pvt. Ltd.</t>
  </si>
  <si>
    <t>Payesh</t>
  </si>
  <si>
    <t>16807626</t>
  </si>
  <si>
    <t>20084536</t>
  </si>
  <si>
    <t>2719; 3306; 2739; 2901; 2718</t>
  </si>
  <si>
    <t>Scripta Medica (Banja Luka)</t>
  </si>
  <si>
    <t>03508218</t>
  </si>
  <si>
    <t>23037954</t>
  </si>
  <si>
    <t>Faculty of Medicine, University of Banja Luka</t>
  </si>
  <si>
    <t>Chinese Journal of School Health</t>
  </si>
  <si>
    <t>10009817</t>
  </si>
  <si>
    <t>Journal Office of Chinese School Health (Bengbu)</t>
  </si>
  <si>
    <t>2739; 3601; 3306; 2701</t>
  </si>
  <si>
    <t>SciEnggJ</t>
  </si>
  <si>
    <t>2799189X</t>
  </si>
  <si>
    <t>Philippine-American Academy of Science and Engineering</t>
  </si>
  <si>
    <t>1306; 1303; 1106; 1103</t>
  </si>
  <si>
    <t>Journal of Housing Research</t>
  </si>
  <si>
    <t>10527001</t>
  </si>
  <si>
    <t>26911337</t>
  </si>
  <si>
    <t>2007-2025; 2004; 1998-2000</t>
  </si>
  <si>
    <t>2001; 3322; 1401</t>
  </si>
  <si>
    <t>South African Journal of Agricultural Extension</t>
  </si>
  <si>
    <t>0301603X</t>
  </si>
  <si>
    <t>24133221</t>
  </si>
  <si>
    <t>2011-2025; 1998-2009</t>
  </si>
  <si>
    <t>South African Society for Agricultural Extension (SASAE)</t>
  </si>
  <si>
    <t>3301; 1101</t>
  </si>
  <si>
    <t>Advances in Fixed Point Theory</t>
  </si>
  <si>
    <t>19276303</t>
  </si>
  <si>
    <t>2605; 2606; 2608; 2603</t>
  </si>
  <si>
    <t>Pessoa Plural</t>
  </si>
  <si>
    <t>22124179</t>
  </si>
  <si>
    <t>Brown University</t>
  </si>
  <si>
    <t>Review of Economics and Political Science</t>
  </si>
  <si>
    <t>23569980</t>
  </si>
  <si>
    <t>26313561</t>
  </si>
  <si>
    <t>2604; 3320; 2000; 3312; 2613</t>
  </si>
  <si>
    <t>Applied Mechanics</t>
  </si>
  <si>
    <t>26733161</t>
  </si>
  <si>
    <t>Clinical and Investigative Orthodontics</t>
  </si>
  <si>
    <t>27705781</t>
  </si>
  <si>
    <t>2770579X</t>
  </si>
  <si>
    <t>Orthodontic Waves</t>
  </si>
  <si>
    <t>London Oriental and African Language Library</t>
  </si>
  <si>
    <t>13823485</t>
  </si>
  <si>
    <t>2022</t>
  </si>
  <si>
    <t>Arkheologiia Evraziiskikh Stepei</t>
  </si>
  <si>
    <t>25876112</t>
  </si>
  <si>
    <t>26189488</t>
  </si>
  <si>
    <t>3302; 3314; 1202; 1204</t>
  </si>
  <si>
    <t>International Journal of Medical Biochemistry</t>
  </si>
  <si>
    <t>25872362</t>
  </si>
  <si>
    <t>2618642X</t>
  </si>
  <si>
    <t>Association of Clinical Biochemistry Specialists (Klinik Biyokimya Uzmanlari Dernegi)</t>
  </si>
  <si>
    <t>1306; 1305; 1303; 1301</t>
  </si>
  <si>
    <t>Studi Pasoliniani</t>
  </si>
  <si>
    <t>1972473X</t>
  </si>
  <si>
    <t>19733232</t>
  </si>
  <si>
    <t>Journal of Integrative and Complementary Medicine</t>
  </si>
  <si>
    <t>27683605</t>
  </si>
  <si>
    <t>27683613</t>
  </si>
  <si>
    <t>Journal of Alternative and Complementary Medicine</t>
  </si>
  <si>
    <t>Geographies of Tourism and Global Change</t>
  </si>
  <si>
    <t>23665610</t>
  </si>
  <si>
    <t>23665629</t>
  </si>
  <si>
    <t>3301; 3305; 2306; 1409</t>
  </si>
  <si>
    <t>ECONOMICS - Innovative and Economics Research Journal</t>
  </si>
  <si>
    <t>23035005</t>
  </si>
  <si>
    <t>23035013</t>
  </si>
  <si>
    <t>Labour and Industry</t>
  </si>
  <si>
    <t>10301763</t>
  </si>
  <si>
    <t>23255676</t>
  </si>
  <si>
    <t>1410; 2001; 3321; 1407</t>
  </si>
  <si>
    <t>Journal of Applied Bioanalysis</t>
  </si>
  <si>
    <t>2405710X</t>
  </si>
  <si>
    <t>Green Publication</t>
  </si>
  <si>
    <t>3607; 1308; 3305; 1601; 1602</t>
  </si>
  <si>
    <t>Journal of Labor and Society</t>
  </si>
  <si>
    <t>24714607</t>
  </si>
  <si>
    <t>3301; 3320; 1202; 3316; 2002; 3312</t>
  </si>
  <si>
    <t>Revista Mexicana de Economia y Finanzas Nueva Epoca</t>
  </si>
  <si>
    <t>16655346</t>
  </si>
  <si>
    <t>24486795</t>
  </si>
  <si>
    <t>Instituto Mexicano de Ejecutivos de Finanzas</t>
  </si>
  <si>
    <t>Historia Actual Online</t>
  </si>
  <si>
    <t>16962060</t>
  </si>
  <si>
    <t>Asociacion de Historia Actual</t>
  </si>
  <si>
    <t>Romanica Olomucensia</t>
  </si>
  <si>
    <t>18034136</t>
  </si>
  <si>
    <t>25710966</t>
  </si>
  <si>
    <t>CAT; FRE; ITA; POR; SPA</t>
  </si>
  <si>
    <t>Revista de Comunicacao e Linguagens</t>
  </si>
  <si>
    <t>21837198</t>
  </si>
  <si>
    <t>The Institute of Communication of NOVA, ICNOVA of  the Universidade NOVA from Lisbon</t>
  </si>
  <si>
    <t>1213; 1211; 1208; 1201</t>
  </si>
  <si>
    <t>Open Research Africa</t>
  </si>
  <si>
    <t>27526925</t>
  </si>
  <si>
    <t>Recent Advances in Food, Nutrition and Agriculture</t>
  </si>
  <si>
    <t>2772574X</t>
  </si>
  <si>
    <t>27725758</t>
  </si>
  <si>
    <t>1106; 1102</t>
  </si>
  <si>
    <t>Autoctonia</t>
  </si>
  <si>
    <t>07198213</t>
  </si>
  <si>
    <t>Universidad Bernardo O'Higgins</t>
  </si>
  <si>
    <t>3300; 1201; 1202</t>
  </si>
  <si>
    <t>Journal of Cartilage and Joint Preservation</t>
  </si>
  <si>
    <t>26672545</t>
  </si>
  <si>
    <t>1301; 2746; 2745; 2723; 2732</t>
  </si>
  <si>
    <t>Studia z Prawa Wyznaniowego</t>
  </si>
  <si>
    <t>20818882</t>
  </si>
  <si>
    <t>25443003</t>
  </si>
  <si>
    <t>ENG; ITA; POL</t>
  </si>
  <si>
    <t>The John Paul II Catholic University of Lublin</t>
  </si>
  <si>
    <t>Journal of Problem Based Learning in Higher Education</t>
  </si>
  <si>
    <t>22460918</t>
  </si>
  <si>
    <t>Multinational Finance Journal</t>
  </si>
  <si>
    <t>10961879</t>
  </si>
  <si>
    <t>Multinational Finance Society</t>
  </si>
  <si>
    <t>Town and Regional Planning</t>
  </si>
  <si>
    <t>1012280X</t>
  </si>
  <si>
    <t>24150495</t>
  </si>
  <si>
    <t>Urogynecology</t>
  </si>
  <si>
    <t>27711897</t>
  </si>
  <si>
    <t>Female Pelvic Medicine and Reconstructive Surgery</t>
  </si>
  <si>
    <t>2748; 2746; 2729</t>
  </si>
  <si>
    <t>Open Journal of Mathematical Optimization</t>
  </si>
  <si>
    <t>27775860</t>
  </si>
  <si>
    <t>Universite de Montpellier III</t>
  </si>
  <si>
    <t>1803; 2606</t>
  </si>
  <si>
    <t>Nordic Welfare Research</t>
  </si>
  <si>
    <t>24644161</t>
  </si>
  <si>
    <t>3319; 3301; 3317; 3306</t>
  </si>
  <si>
    <t>Journal of Electrochemistry</t>
  </si>
  <si>
    <t>10063471</t>
  </si>
  <si>
    <t>2993074X</t>
  </si>
  <si>
    <t>2103; 1603; 2102; 2508</t>
  </si>
  <si>
    <t>Urologie</t>
  </si>
  <si>
    <t>27317064</t>
  </si>
  <si>
    <t>27317072</t>
  </si>
  <si>
    <t>Food Studies</t>
  </si>
  <si>
    <t>21601933</t>
  </si>
  <si>
    <t>21601941</t>
  </si>
  <si>
    <t>3316; 2301; 2916; 2739; 1106</t>
  </si>
  <si>
    <t>Iraqi Journal for Computer Science and Mathematics</t>
  </si>
  <si>
    <t>29580544</t>
  </si>
  <si>
    <t>27887421</t>
  </si>
  <si>
    <t>College of Education, Al-Iraqia University</t>
  </si>
  <si>
    <t>2613; 1705; 1704; 1703; 1702</t>
  </si>
  <si>
    <t>Nordic Journal of Social Research</t>
  </si>
  <si>
    <t>18922783</t>
  </si>
  <si>
    <t>3301; 3314; 3306; 3312</t>
  </si>
  <si>
    <t>Mizan Law Review</t>
  </si>
  <si>
    <t>19989881</t>
  </si>
  <si>
    <t>2309902X</t>
  </si>
  <si>
    <t>St Mary's University</t>
  </si>
  <si>
    <t>Clotho</t>
  </si>
  <si>
    <t>26706210</t>
  </si>
  <si>
    <t>26706229</t>
  </si>
  <si>
    <t>ENG; FRE; SLO</t>
  </si>
  <si>
    <t>1208; 1202; 1203; 1205</t>
  </si>
  <si>
    <t>Archives of Automotive Engineering</t>
  </si>
  <si>
    <t>1234754X</t>
  </si>
  <si>
    <t>2084476X</t>
  </si>
  <si>
    <t>Lukasiewicz Research Network - Automotive Industry Institute</t>
  </si>
  <si>
    <t>3313; 2103; 2210; 2203; 2105</t>
  </si>
  <si>
    <t>Dotawo</t>
  </si>
  <si>
    <t>23732571</t>
  </si>
  <si>
    <t>2023; 2019-2020</t>
  </si>
  <si>
    <t>eScholarship Publishing</t>
  </si>
  <si>
    <t>3310; 3312; 3314; 3318</t>
  </si>
  <si>
    <t>European Project Management Journal</t>
  </si>
  <si>
    <t>25604961</t>
  </si>
  <si>
    <t>IPMA Serbia</t>
  </si>
  <si>
    <t>Pathologie</t>
  </si>
  <si>
    <t>27317188</t>
  </si>
  <si>
    <t>27317196</t>
  </si>
  <si>
    <t>Pathologe</t>
  </si>
  <si>
    <t>Journal of Medicine Access</t>
  </si>
  <si>
    <t>27550834</t>
  </si>
  <si>
    <t>3605; 2718; 2719; 2701</t>
  </si>
  <si>
    <t>Journal of the Korean Society for Aeronautical and Space Sciences</t>
  </si>
  <si>
    <t>12251348</t>
  </si>
  <si>
    <t>22876871</t>
  </si>
  <si>
    <t>Korean Society for Aeronautical and Space Sciences</t>
  </si>
  <si>
    <t>Palgrave Socio-Legal Studies</t>
  </si>
  <si>
    <t>29479274</t>
  </si>
  <si>
    <t>29479282</t>
  </si>
  <si>
    <t>2016-2024; 2012-2013</t>
  </si>
  <si>
    <t>3312; 3308; 3301</t>
  </si>
  <si>
    <t>Humanidades</t>
  </si>
  <si>
    <t>15105024</t>
  </si>
  <si>
    <t>23011629</t>
  </si>
  <si>
    <t>Universidad de Montevideo</t>
  </si>
  <si>
    <t>1207; 1211; 1208; 1202; 1201</t>
  </si>
  <si>
    <t>CardioSomatics</t>
  </si>
  <si>
    <t>22217185</t>
  </si>
  <si>
    <t>26585707</t>
  </si>
  <si>
    <t>2705; 2742; 2724</t>
  </si>
  <si>
    <t>Journal of Chinese Agricultural Mechanization</t>
  </si>
  <si>
    <t>20955553</t>
  </si>
  <si>
    <t>Journal of Chinese Agricultural Mechanization Editorial Office</t>
  </si>
  <si>
    <t>2210; 1101</t>
  </si>
  <si>
    <t>Studies in Diplomacy and International Relations</t>
  </si>
  <si>
    <t>27313921</t>
  </si>
  <si>
    <t>2731393X</t>
  </si>
  <si>
    <t>2023; 2018-2020; 2013-2016; 2010; 2008; 2005-2006</t>
  </si>
  <si>
    <t>Global Histories of Education</t>
  </si>
  <si>
    <t>27316408</t>
  </si>
  <si>
    <t>27316416</t>
  </si>
  <si>
    <t>1207; 3301; 3304</t>
  </si>
  <si>
    <t>Contemporary Mathematics (Singapore)</t>
  </si>
  <si>
    <t>27051064</t>
  </si>
  <si>
    <t>27051056</t>
  </si>
  <si>
    <t>Universal Wiser Publisher</t>
  </si>
  <si>
    <t>2604; 2607; 2608; 2610</t>
  </si>
  <si>
    <t>Authorship</t>
  </si>
  <si>
    <t>20344643</t>
  </si>
  <si>
    <t>Universiteit Gent</t>
  </si>
  <si>
    <t>Problemy Prawa Prywatnego Miedzynarodowego</t>
  </si>
  <si>
    <t>18967604</t>
  </si>
  <si>
    <t>23539852</t>
  </si>
  <si>
    <t>Annales de la Faculte de Droit d'Istanbul</t>
  </si>
  <si>
    <t>05789745</t>
  </si>
  <si>
    <t>26874113</t>
  </si>
  <si>
    <t>China Condiment</t>
  </si>
  <si>
    <t>10009973</t>
  </si>
  <si>
    <t>2022-2023</t>
  </si>
  <si>
    <t>Editorial Department of China Condiment</t>
  </si>
  <si>
    <t>Environmental Research and Technology</t>
  </si>
  <si>
    <t>26368498</t>
  </si>
  <si>
    <t>Yildiz Technical University</t>
  </si>
  <si>
    <t>28313224</t>
  </si>
  <si>
    <t>Cultural Perspectives</t>
  </si>
  <si>
    <t>1224239X</t>
  </si>
  <si>
    <t>25593439</t>
  </si>
  <si>
    <t>Vasile Alecsandri University of Bacau</t>
  </si>
  <si>
    <t>1208; 3310; 1201; 1203</t>
  </si>
  <si>
    <t>Journal of Fatima Jinnah Medical University</t>
  </si>
  <si>
    <t>26166461</t>
  </si>
  <si>
    <t>26166291</t>
  </si>
  <si>
    <t>Fatima Jinnah Medical University (FJMU)</t>
  </si>
  <si>
    <t>Carbon Neutrality</t>
  </si>
  <si>
    <t>27888614</t>
  </si>
  <si>
    <t>27313948</t>
  </si>
  <si>
    <t>2301; 2001; 2101</t>
  </si>
  <si>
    <t>Logistics</t>
  </si>
  <si>
    <t>23056290</t>
  </si>
  <si>
    <t>1802; 1803; 3313; 1404</t>
  </si>
  <si>
    <t>Sci</t>
  </si>
  <si>
    <t>24134155</t>
  </si>
  <si>
    <t>AJSP: Reviews and Reports</t>
  </si>
  <si>
    <t>23815949</t>
  </si>
  <si>
    <t>2381652X</t>
  </si>
  <si>
    <t>Pathology Case Reviews</t>
  </si>
  <si>
    <t>ACS Physical Chemistry Au</t>
  </si>
  <si>
    <t>26942445</t>
  </si>
  <si>
    <t>1703; 1606; 1706; 1601</t>
  </si>
  <si>
    <t>Palgrave Studies in the History of Genocide</t>
  </si>
  <si>
    <t>2731569X</t>
  </si>
  <si>
    <t>27315703</t>
  </si>
  <si>
    <t>2024; 2015-2020</t>
  </si>
  <si>
    <t>CivilEng</t>
  </si>
  <si>
    <t>26734109</t>
  </si>
  <si>
    <t>2213; 2205</t>
  </si>
  <si>
    <t>Migration and Society</t>
  </si>
  <si>
    <t>25741306</t>
  </si>
  <si>
    <t>25741314</t>
  </si>
  <si>
    <t>3314; 3305</t>
  </si>
  <si>
    <t>Science Education International</t>
  </si>
  <si>
    <t>1450104X</t>
  </si>
  <si>
    <t>20772327</t>
  </si>
  <si>
    <t>International Council of Associations for Science Education (ICASE)</t>
  </si>
  <si>
    <t>Avicenna Journal of Nursing and Midwifery Care</t>
  </si>
  <si>
    <t>26765748</t>
  </si>
  <si>
    <t>2913; 2902; 2919; 2909; 3304; 2921; 2910; 2911</t>
  </si>
  <si>
    <t>Problemy Istoricheskoy Poetiki</t>
  </si>
  <si>
    <t>10269479</t>
  </si>
  <si>
    <t>24114642</t>
  </si>
  <si>
    <t>Petrozavodsk State University</t>
  </si>
  <si>
    <t>Critical Education</t>
  </si>
  <si>
    <t>19204175</t>
  </si>
  <si>
    <t>Institute for Critical Education Studies</t>
  </si>
  <si>
    <t>Acta Universitatis Lodziensis. Folia Iuridica</t>
  </si>
  <si>
    <t>02086069</t>
  </si>
  <si>
    <t>24502782</t>
  </si>
  <si>
    <t>CZE; ENG; LAV; POL</t>
  </si>
  <si>
    <t>Asian Development Policy Review</t>
  </si>
  <si>
    <t>25182544</t>
  </si>
  <si>
    <t>23138343</t>
  </si>
  <si>
    <t>2308; 2000; 3312; 3303</t>
  </si>
  <si>
    <t>Historia Agraria de America Latina</t>
  </si>
  <si>
    <t>24525162</t>
  </si>
  <si>
    <t>Centro de Estudios de Historia Agraria de America Latina</t>
  </si>
  <si>
    <t>3301; 1201; 1202</t>
  </si>
  <si>
    <t>Quaderns de Filosofia</t>
  </si>
  <si>
    <t>23411414</t>
  </si>
  <si>
    <t>23413042</t>
  </si>
  <si>
    <t>Societat de Filosofia del Pais Valencia</t>
  </si>
  <si>
    <t>Antiguedad y Cristianismo</t>
  </si>
  <si>
    <t>02147165</t>
  </si>
  <si>
    <t>19896182</t>
  </si>
  <si>
    <t>3302; 1212; 1202; 1204; 1205</t>
  </si>
  <si>
    <t>International Journal of Mathematics for Industry</t>
  </si>
  <si>
    <t>26613352</t>
  </si>
  <si>
    <t>26613344</t>
  </si>
  <si>
    <t>2604; 2611; 2206; 2612</t>
  </si>
  <si>
    <t>Contemporary Diagnostic Radiology</t>
  </si>
  <si>
    <t>01499009</t>
  </si>
  <si>
    <t>19381395</t>
  </si>
  <si>
    <t>2728; 2741; 2746</t>
  </si>
  <si>
    <t>Materials Horizons: From Nature to Nanomaterials</t>
  </si>
  <si>
    <t>25245384</t>
  </si>
  <si>
    <t>25245392</t>
  </si>
  <si>
    <t>2501; 2502; 1601; 2504</t>
  </si>
  <si>
    <t>Lecture Notes in Mobility</t>
  </si>
  <si>
    <t>21965544</t>
  </si>
  <si>
    <t>21965552</t>
  </si>
  <si>
    <t>2203; 2207; 2101; 3313</t>
  </si>
  <si>
    <t>Global Queer Politics</t>
  </si>
  <si>
    <t>25691317</t>
  </si>
  <si>
    <t>25691309</t>
  </si>
  <si>
    <t>3308; 3320; 3316; 3318</t>
  </si>
  <si>
    <t>Educacion y Humanismo</t>
  </si>
  <si>
    <t>01242121</t>
  </si>
  <si>
    <t>26652420</t>
  </si>
  <si>
    <t>Simon Bolivar University (Barranquilla)</t>
  </si>
  <si>
    <t>3318; 1207; 3316; 3304</t>
  </si>
  <si>
    <t>Heart India</t>
  </si>
  <si>
    <t>2321449X</t>
  </si>
  <si>
    <t>23216638</t>
  </si>
  <si>
    <t>Green Analytical Chemistry</t>
  </si>
  <si>
    <t>27725774</t>
  </si>
  <si>
    <t>ACS Organic and Inorganic Au</t>
  </si>
  <si>
    <t>2694247X</t>
  </si>
  <si>
    <t>1604; 1605; 1606</t>
  </si>
  <si>
    <t>Proceedings of ECOpole</t>
  </si>
  <si>
    <t>1898617X</t>
  </si>
  <si>
    <t>20844557</t>
  </si>
  <si>
    <t>2310; 1101; 2303; 2304; 1601; 2305</t>
  </si>
  <si>
    <t>Animal Sentience</t>
  </si>
  <si>
    <t>23777478</t>
  </si>
  <si>
    <t>WellBeing International</t>
  </si>
  <si>
    <t>1101; 2801</t>
  </si>
  <si>
    <t>Przeglad Zachodniopomorski</t>
  </si>
  <si>
    <t>05524245</t>
  </si>
  <si>
    <t>23533021</t>
  </si>
  <si>
    <t>1209; 3302; 1202; 1204</t>
  </si>
  <si>
    <t>Atrio</t>
  </si>
  <si>
    <t>02148293</t>
  </si>
  <si>
    <t>26595230</t>
  </si>
  <si>
    <t>Pablo de Olavide University Department of Geography History and Philosophy</t>
  </si>
  <si>
    <t>1201; 1213; 1202</t>
  </si>
  <si>
    <t>Revista Galega de Filoloxia</t>
  </si>
  <si>
    <t>15762661</t>
  </si>
  <si>
    <t>24449121</t>
  </si>
  <si>
    <t>ENG; GLG; POR</t>
  </si>
  <si>
    <t>Istorijski Casopis</t>
  </si>
  <si>
    <t>03500802</t>
  </si>
  <si>
    <t>BOS; ENG; FRE; GER; ITA; RUS</t>
  </si>
  <si>
    <t>Istorijski Institut</t>
  </si>
  <si>
    <t>3302; 1212; 1201; 1202; 1204</t>
  </si>
  <si>
    <t>Jurnal Keperawatan Padjadjaran</t>
  </si>
  <si>
    <t>23385324</t>
  </si>
  <si>
    <t>24427276</t>
  </si>
  <si>
    <t>Faculty of Nursing, University of Padjadjaran</t>
  </si>
  <si>
    <t>2905; 2906; 2921</t>
  </si>
  <si>
    <t>China and Asia: Journal in Historical Studies</t>
  </si>
  <si>
    <t>25894641</t>
  </si>
  <si>
    <t>2589465X</t>
  </si>
  <si>
    <t>Global Political Transitions</t>
  </si>
  <si>
    <t>25228730</t>
  </si>
  <si>
    <t>25228749</t>
  </si>
  <si>
    <t>2022-2024; 2018-2019</t>
  </si>
  <si>
    <t>SpringerBriefs on Key Thinkers in Education</t>
  </si>
  <si>
    <t>2211937X</t>
  </si>
  <si>
    <t>22119388</t>
  </si>
  <si>
    <t>English Language Education</t>
  </si>
  <si>
    <t>22136967</t>
  </si>
  <si>
    <t>22136975</t>
  </si>
  <si>
    <t>Multilingual Education</t>
  </si>
  <si>
    <t>22133208</t>
  </si>
  <si>
    <t>22133216</t>
  </si>
  <si>
    <t>Health, Technology and Society</t>
  </si>
  <si>
    <t>29463378</t>
  </si>
  <si>
    <t>29463386</t>
  </si>
  <si>
    <t>2022-2023; 2020</t>
  </si>
  <si>
    <t>Studies in the Political Economy of Public Policy</t>
  </si>
  <si>
    <t>25247441</t>
  </si>
  <si>
    <t>2524745X</t>
  </si>
  <si>
    <t>Quantitative Plant Biology</t>
  </si>
  <si>
    <t>26328828</t>
  </si>
  <si>
    <t>Cuadernos de Investigacion Filologica</t>
  </si>
  <si>
    <t>02110547</t>
  </si>
  <si>
    <t>1699292X</t>
  </si>
  <si>
    <t>University of La Rioja</t>
  </si>
  <si>
    <t>Art and the Public Sphere</t>
  </si>
  <si>
    <t>2042793X</t>
  </si>
  <si>
    <t>20427948</t>
  </si>
  <si>
    <t>JACS Au</t>
  </si>
  <si>
    <t>26913704</t>
  </si>
  <si>
    <t>1605; 1606; 1601; 1602</t>
  </si>
  <si>
    <t>Journal of Conservation and Museum Studies</t>
  </si>
  <si>
    <t>20494572</t>
  </si>
  <si>
    <t>13640429</t>
  </si>
  <si>
    <t>Scripta and E-Scripta</t>
  </si>
  <si>
    <t>1312238X</t>
  </si>
  <si>
    <t>26033364</t>
  </si>
  <si>
    <t>Institute for Literature, Bulgarian Academy of Sciences</t>
  </si>
  <si>
    <t>1203; 1208; 3310; 1706; 1202</t>
  </si>
  <si>
    <t>Artificial Intelligence in the Life Sciences</t>
  </si>
  <si>
    <t>26673185</t>
  </si>
  <si>
    <t>e-Prime - Advances in Electrical Engineering, Electronics and Energy</t>
  </si>
  <si>
    <t>27726711</t>
  </si>
  <si>
    <t>2208; 2102; 2200</t>
  </si>
  <si>
    <t>Biological Psychiatry Global Open Science</t>
  </si>
  <si>
    <t>26671743</t>
  </si>
  <si>
    <t>Proceedings of the Institution of Civil Engineers: Smart Infrastructure and Construction</t>
  </si>
  <si>
    <t>23978759</t>
  </si>
  <si>
    <t>1704; 1706; 2205; 1710</t>
  </si>
  <si>
    <t>Journal of Cannabis Research</t>
  </si>
  <si>
    <t>25225782</t>
  </si>
  <si>
    <t>2736; 2707; 3004; 3306</t>
  </si>
  <si>
    <t>In Gremium. Studies in History, Culture and Politics</t>
  </si>
  <si>
    <t>18992722</t>
  </si>
  <si>
    <t>University of Zielona Gora Library</t>
  </si>
  <si>
    <t>1208; 3310; 1211; 1202</t>
  </si>
  <si>
    <t>Russian Cardiology Bulletin</t>
  </si>
  <si>
    <t>20776764</t>
  </si>
  <si>
    <t>2712889X</t>
  </si>
  <si>
    <t>2746; 2724; 2714; 2705</t>
  </si>
  <si>
    <t>Sortuz</t>
  </si>
  <si>
    <t>19880847</t>
  </si>
  <si>
    <t>Onati International Institute for the Sociology of Law</t>
  </si>
  <si>
    <t>Applied Pragmatics</t>
  </si>
  <si>
    <t>2589109X</t>
  </si>
  <si>
    <t>25891103</t>
  </si>
  <si>
    <t>Teosofi: Jurnal Tasawuf dan Pemikiran Islam</t>
  </si>
  <si>
    <t>20887957</t>
  </si>
  <si>
    <t>2442871X</t>
  </si>
  <si>
    <t>Faculty of Ushuluddin and Philosophy, Sunan Ampel State Islamic University Surabaya</t>
  </si>
  <si>
    <t>Separation Science Plus</t>
  </si>
  <si>
    <t>25731815</t>
  </si>
  <si>
    <t>1506; 1602</t>
  </si>
  <si>
    <t>Religion and Gender</t>
  </si>
  <si>
    <t>25898051</t>
  </si>
  <si>
    <t>18785417</t>
  </si>
  <si>
    <t>3318; 3314; 3316; 1212</t>
  </si>
  <si>
    <t>Kazakhstan Archeology</t>
  </si>
  <si>
    <t>26636794</t>
  </si>
  <si>
    <t>27894525</t>
  </si>
  <si>
    <t>Margulan Institute of Archaeology</t>
  </si>
  <si>
    <t>Anthropogenic Pollution</t>
  </si>
  <si>
    <t>2305; 2310</t>
  </si>
  <si>
    <t>Earth (Switzerland)</t>
  </si>
  <si>
    <t>26734834</t>
  </si>
  <si>
    <t>1901; 2301</t>
  </si>
  <si>
    <t>Diabetes Epidemiology and Management</t>
  </si>
  <si>
    <t>26669706</t>
  </si>
  <si>
    <t>Journal of Fluid Flow, Heat and Mass Transfer</t>
  </si>
  <si>
    <t>23686111</t>
  </si>
  <si>
    <t>Avestia Publishing</t>
  </si>
  <si>
    <t>1501; 2103; 1507</t>
  </si>
  <si>
    <t>VIEW</t>
  </si>
  <si>
    <t>26883988</t>
  </si>
  <si>
    <t>2688268X</t>
  </si>
  <si>
    <t>Blood Cancer Discovery</t>
  </si>
  <si>
    <t>26433230</t>
  </si>
  <si>
    <t>26433249</t>
  </si>
  <si>
    <t>2720; 1306; 1301; 2730</t>
  </si>
  <si>
    <t>JSES Reviews, Reports, and Techniques</t>
  </si>
  <si>
    <t>26666391</t>
  </si>
  <si>
    <t>2742; 2746; 2744; 2732</t>
  </si>
  <si>
    <t>Sonography</t>
  </si>
  <si>
    <t>22028323</t>
  </si>
  <si>
    <t>20546750</t>
  </si>
  <si>
    <t>Clinics and Practice</t>
  </si>
  <si>
    <t>20397283</t>
  </si>
  <si>
    <t>Neurological Research and Practice</t>
  </si>
  <si>
    <t>25243489</t>
  </si>
  <si>
    <t>Journal of International Crisis and Risk Communication Research</t>
  </si>
  <si>
    <t>25760017</t>
  </si>
  <si>
    <t>25760025</t>
  </si>
  <si>
    <t>Nicholson School of Communication and Media</t>
  </si>
  <si>
    <t>1801; 3315; 3311</t>
  </si>
  <si>
    <t>Multidisciplinary Science Journal</t>
  </si>
  <si>
    <t>26751240</t>
  </si>
  <si>
    <t>Malque Publishing</t>
  </si>
  <si>
    <t>Technologies</t>
  </si>
  <si>
    <t>22277080</t>
  </si>
  <si>
    <t>Cancer Innovation</t>
  </si>
  <si>
    <t>27709191</t>
  </si>
  <si>
    <t>27709183</t>
  </si>
  <si>
    <t>3002; 3001; 2736; 2730; 1306</t>
  </si>
  <si>
    <t>Eunomia. Revista en Cultura de la Legalidad</t>
  </si>
  <si>
    <t>22536655</t>
  </si>
  <si>
    <t>University Carlos III of Madrid</t>
  </si>
  <si>
    <t>3308; 3321; 3301; 3318</t>
  </si>
  <si>
    <t>Veterinaria Mexico OA</t>
  </si>
  <si>
    <t>24486760</t>
  </si>
  <si>
    <t>Veterinaria</t>
  </si>
  <si>
    <t>Facultad de Medicina Veterinaria y Zootecnia, Universidad Nacional Autonoma de Mexico</t>
  </si>
  <si>
    <t>Journal of Liver Transplantation</t>
  </si>
  <si>
    <t>26669676</t>
  </si>
  <si>
    <t>2721; 2715; 2747</t>
  </si>
  <si>
    <t>Fusion: Practice and Applications</t>
  </si>
  <si>
    <t>27700070</t>
  </si>
  <si>
    <t>26924048</t>
  </si>
  <si>
    <t>1710; 1706; 1705; 1701</t>
  </si>
  <si>
    <t>Journal of Agriculture Faculty of Ege University</t>
  </si>
  <si>
    <t>10188851</t>
  </si>
  <si>
    <t>25481207</t>
  </si>
  <si>
    <t>Ege Universitesi</t>
  </si>
  <si>
    <t>1101; 1103; 1102; 1110</t>
  </si>
  <si>
    <t>10293574</t>
  </si>
  <si>
    <t>2003; 2002; 1402</t>
  </si>
  <si>
    <t>HyperCultura</t>
  </si>
  <si>
    <t>22852115</t>
  </si>
  <si>
    <t>25592025</t>
  </si>
  <si>
    <t>Hyperion University</t>
  </si>
  <si>
    <t>iMeta</t>
  </si>
  <si>
    <t>27705986</t>
  </si>
  <si>
    <t>2770596X</t>
  </si>
  <si>
    <t>1305; 2404</t>
  </si>
  <si>
    <t>Zbornik Radova Vizantoloskog Instituta</t>
  </si>
  <si>
    <t>05849888</t>
  </si>
  <si>
    <t>24060917</t>
  </si>
  <si>
    <t>ENG; FRE; GER; GRE; ITA</t>
  </si>
  <si>
    <t>Institute for Byzantine Studies of the Serbian Academy of Sciences and Arts</t>
  </si>
  <si>
    <t>Data Science</t>
  </si>
  <si>
    <t>24518484</t>
  </si>
  <si>
    <t>24518492</t>
  </si>
  <si>
    <t>2611; 2613; 2605; 1701; 1702; 1710</t>
  </si>
  <si>
    <t>Annals of Vascular Surgery - Brief Reports and Innovations</t>
  </si>
  <si>
    <t>27726878</t>
  </si>
  <si>
    <t>Coronaviruses</t>
  </si>
  <si>
    <t>26667967</t>
  </si>
  <si>
    <t>26667975</t>
  </si>
  <si>
    <t>2740; 2725; 2406; 2401</t>
  </si>
  <si>
    <t>Food Chemistry Advances</t>
  </si>
  <si>
    <t>2772753X</t>
  </si>
  <si>
    <t>Geosystems and Geoenvironment</t>
  </si>
  <si>
    <t>27728838</t>
  </si>
  <si>
    <t>2301; 1901</t>
  </si>
  <si>
    <t>Journal of the International Council for Small Business</t>
  </si>
  <si>
    <t>26437015</t>
  </si>
  <si>
    <t>26437023</t>
  </si>
  <si>
    <t>1401; 1402; 1403</t>
  </si>
  <si>
    <t>Chinese Journal of Plastic and Reconstructive Surgery</t>
  </si>
  <si>
    <t>20966911</t>
  </si>
  <si>
    <t>2772686X</t>
  </si>
  <si>
    <t>Aesthetic Cosmetology and Medicine</t>
  </si>
  <si>
    <t>27193241</t>
  </si>
  <si>
    <t>INDYGO Zahir Media</t>
  </si>
  <si>
    <t>2708; 3003; 3601; 2701</t>
  </si>
  <si>
    <t>Bereavement</t>
  </si>
  <si>
    <t>27547833</t>
  </si>
  <si>
    <t>Bereavement Care</t>
  </si>
  <si>
    <t>Cruse Bereavement Care</t>
  </si>
  <si>
    <t>2902; 2909; 3306; 3207</t>
  </si>
  <si>
    <t>Internet of Things and Cyber-Physical Systems</t>
  </si>
  <si>
    <t>26673452</t>
  </si>
  <si>
    <t>1705; 1706; 2208; 1702</t>
  </si>
  <si>
    <t>Journal of Latin Linguistics</t>
  </si>
  <si>
    <t>21948739</t>
  </si>
  <si>
    <t>21948747</t>
  </si>
  <si>
    <t>2018-2024; 2016; 2008; 2005</t>
  </si>
  <si>
    <t>Justice Evaluation Journal</t>
  </si>
  <si>
    <t>24751979</t>
  </si>
  <si>
    <t>24751987</t>
  </si>
  <si>
    <t>Medecine Tropicale et Sante Internationale (MTSI)</t>
  </si>
  <si>
    <t>27782034</t>
  </si>
  <si>
    <t>Bulletin de la Societe de Pathologie Exotique</t>
  </si>
  <si>
    <t>Societe francophone de medecine tropicale et sante internationale</t>
  </si>
  <si>
    <t>Current Research in Ecological and Social Psychology</t>
  </si>
  <si>
    <t>26666227</t>
  </si>
  <si>
    <t>3305; 3201; 3207; 3307</t>
  </si>
  <si>
    <t>Journal of Global Scholars of Marketing Science: Bridging Asia and the World</t>
  </si>
  <si>
    <t>21639159</t>
  </si>
  <si>
    <t>21639167</t>
  </si>
  <si>
    <t>1406; 3301; 1201</t>
  </si>
  <si>
    <t>Aging Brain</t>
  </si>
  <si>
    <t>25899589</t>
  </si>
  <si>
    <t>2717; 2801</t>
  </si>
  <si>
    <t>Advances in Cancer Biology - Metastasis</t>
  </si>
  <si>
    <t>26673940</t>
  </si>
  <si>
    <t>1306; 1307</t>
  </si>
  <si>
    <t>Annual Review of Biomedical Data Science</t>
  </si>
  <si>
    <t>25743414</t>
  </si>
  <si>
    <t>1311; 1306; 2204; 1301</t>
  </si>
  <si>
    <t>Yankuang Ceshi</t>
  </si>
  <si>
    <t>02545357</t>
  </si>
  <si>
    <t>2304; 1909; 1906; 1602</t>
  </si>
  <si>
    <t>Revista Medica Clinica Las Condes</t>
  </si>
  <si>
    <t>07168640</t>
  </si>
  <si>
    <t>25310186</t>
  </si>
  <si>
    <t>Antiqvorvm Philosophia</t>
  </si>
  <si>
    <t>19735030</t>
  </si>
  <si>
    <t>19744501</t>
  </si>
  <si>
    <t>1211; 1202; 1203; 1205</t>
  </si>
  <si>
    <t>Studia Academica Sumenensia</t>
  </si>
  <si>
    <t>23675446</t>
  </si>
  <si>
    <t>26035138</t>
  </si>
  <si>
    <t>Materials Reports: Energy</t>
  </si>
  <si>
    <t>26669358</t>
  </si>
  <si>
    <t>2505; 2101; 1603; 2501</t>
  </si>
  <si>
    <t>NTP Technical Report on the Toxicology and Carcinogenesis Studies Series</t>
  </si>
  <si>
    <t>23788917</t>
  </si>
  <si>
    <t>23788925</t>
  </si>
  <si>
    <t>2023; 2021; 1995-2019</t>
  </si>
  <si>
    <t>1306; 2307; 3005; 2730</t>
  </si>
  <si>
    <t>Journal of Applied Engineering and Technological Science</t>
  </si>
  <si>
    <t>27156087</t>
  </si>
  <si>
    <t>27156079</t>
  </si>
  <si>
    <t>Intellectual Research and Development Education Foundation (YRPI)</t>
  </si>
  <si>
    <t>2209; 1710; 1701; 2201</t>
  </si>
  <si>
    <t>Journal of Wound Management and Research</t>
  </si>
  <si>
    <t>25860402</t>
  </si>
  <si>
    <t>25860410</t>
  </si>
  <si>
    <t>Korean Wound Management Society</t>
  </si>
  <si>
    <t>Research in Management Education and Development</t>
  </si>
  <si>
    <t>15373932</t>
  </si>
  <si>
    <t>26890895</t>
  </si>
  <si>
    <t>27316971</t>
  </si>
  <si>
    <t>2731698X</t>
  </si>
  <si>
    <t>Scandinavian Journal of Military Studies</t>
  </si>
  <si>
    <t>25963856</t>
  </si>
  <si>
    <t>Scandinavian Military Studies</t>
  </si>
  <si>
    <t>3311; 2213</t>
  </si>
  <si>
    <t>Advances in Ophthalmology Practice and Research</t>
  </si>
  <si>
    <t>26673762</t>
  </si>
  <si>
    <t>American Journal of Medicine Open</t>
  </si>
  <si>
    <t>26670364</t>
  </si>
  <si>
    <t>2724; 2717; 2705; 2712</t>
  </si>
  <si>
    <t>Health Data Science</t>
  </si>
  <si>
    <t>20971095</t>
  </si>
  <si>
    <t>27658783</t>
  </si>
  <si>
    <t>Sustainable Structures</t>
  </si>
  <si>
    <t>27893111</t>
  </si>
  <si>
    <t>2789312X</t>
  </si>
  <si>
    <t>Sustainable Development Press Limited</t>
  </si>
  <si>
    <t>Clinical Hematology International</t>
  </si>
  <si>
    <t>25900048</t>
  </si>
  <si>
    <t>Saabron Press</t>
  </si>
  <si>
    <t>3601; 2720</t>
  </si>
  <si>
    <t>Energy Advances</t>
  </si>
  <si>
    <t>27531457</t>
  </si>
  <si>
    <t>2103; 2101; 2105; 2102</t>
  </si>
  <si>
    <t>Modern Nuclear Energy Analysis Methods</t>
  </si>
  <si>
    <t>25917854</t>
  </si>
  <si>
    <t>25917862</t>
  </si>
  <si>
    <t>27706869</t>
  </si>
  <si>
    <t>27706877</t>
  </si>
  <si>
    <t>24554855</t>
  </si>
  <si>
    <t>Unfallchirurgie (Germany)</t>
  </si>
  <si>
    <t>27317021</t>
  </si>
  <si>
    <t>2731703X</t>
  </si>
  <si>
    <t>Unfallchirurg</t>
  </si>
  <si>
    <t>27317447</t>
  </si>
  <si>
    <t>27317455</t>
  </si>
  <si>
    <t>27317145</t>
  </si>
  <si>
    <t>27317153</t>
  </si>
  <si>
    <t>27317226</t>
  </si>
  <si>
    <t>27317234</t>
  </si>
  <si>
    <t>Journal of Health Policy and Outcomes Research</t>
  </si>
  <si>
    <t>2543604X</t>
  </si>
  <si>
    <t>22991247</t>
  </si>
  <si>
    <t>Pro Medicina Foundation</t>
  </si>
  <si>
    <t>2736; 2739; 2719; 2744</t>
  </si>
  <si>
    <t>27317102</t>
  </si>
  <si>
    <t>27317110</t>
  </si>
  <si>
    <t>eScience</t>
  </si>
  <si>
    <t>20972431</t>
  </si>
  <si>
    <t>26671417</t>
  </si>
  <si>
    <t>2505; 2105; 1603</t>
  </si>
  <si>
    <t>Advances in Southeast Asian Studies</t>
  </si>
  <si>
    <t>2791531X</t>
  </si>
  <si>
    <t>Austrian Journal of South-East Asian Studies</t>
  </si>
  <si>
    <t>Society for South-East Asian Studies</t>
  </si>
  <si>
    <t>3308; 3312; 3314; 3303; 3315; 3316; 3305</t>
  </si>
  <si>
    <t>Public Health and Life Environment</t>
  </si>
  <si>
    <t>22195238</t>
  </si>
  <si>
    <t>26190788</t>
  </si>
  <si>
    <t>Federal Center for Hygiene and Epidemiology</t>
  </si>
  <si>
    <t>2739; 2713; 2718; 2701</t>
  </si>
  <si>
    <t>Journal of Derivatives and Quantitative Studies</t>
  </si>
  <si>
    <t>1229988X</t>
  </si>
  <si>
    <t>27136647</t>
  </si>
  <si>
    <t>Urban Science</t>
  </si>
  <si>
    <t>24138851</t>
  </si>
  <si>
    <t>2311; 3322; 3305; 2301; 2310</t>
  </si>
  <si>
    <t>27317129</t>
  </si>
  <si>
    <t>27317137</t>
  </si>
  <si>
    <t>Iraqi National Journal of Earth Science</t>
  </si>
  <si>
    <t>16823222</t>
  </si>
  <si>
    <t>26642816</t>
  </si>
  <si>
    <t>University of Mosul College of Science</t>
  </si>
  <si>
    <t>1913; 1907; 1906; 1901</t>
  </si>
  <si>
    <t>Dili Yanjiu</t>
  </si>
  <si>
    <t>10000585</t>
  </si>
  <si>
    <t>International Journal of Applied Positive Psychology</t>
  </si>
  <si>
    <t>23645040</t>
  </si>
  <si>
    <t>23645059</t>
  </si>
  <si>
    <t>3301; 3202</t>
  </si>
  <si>
    <t>Journal of the Indian Society for Probability and Statistics</t>
  </si>
  <si>
    <t>23649569</t>
  </si>
  <si>
    <t>E-Journal of Dokuz Eylul University Nursing Faculty</t>
  </si>
  <si>
    <t>21490333</t>
  </si>
  <si>
    <t>2907; 2923; 3304; 2901; 2902; 2906</t>
  </si>
  <si>
    <t>Japanese Journal of Sociology</t>
  </si>
  <si>
    <t>27691365</t>
  </si>
  <si>
    <t>27691357</t>
  </si>
  <si>
    <t>2023-2025</t>
  </si>
  <si>
    <t>International Journal of Japanese Sociology</t>
  </si>
  <si>
    <t>Microbes and Infectious Diseases</t>
  </si>
  <si>
    <t>26824132</t>
  </si>
  <si>
    <t>26824140</t>
  </si>
  <si>
    <t>Zagazig University, Faculty of Medicine</t>
  </si>
  <si>
    <t>2726; 2725; 1312</t>
  </si>
  <si>
    <t>Social Sciences and Humanities Open</t>
  </si>
  <si>
    <t>25902911</t>
  </si>
  <si>
    <t>3201; 1801; 3301</t>
  </si>
  <si>
    <t>International Journal of Advanced Nuclear Reactor Design and Technology</t>
  </si>
  <si>
    <t>24686050</t>
  </si>
  <si>
    <t>Journal for STEM Education Research</t>
  </si>
  <si>
    <t>25208705</t>
  </si>
  <si>
    <t>25208713</t>
  </si>
  <si>
    <t>Journal of Climate Change and Health</t>
  </si>
  <si>
    <t>26672782</t>
  </si>
  <si>
    <t>2739; 2306</t>
  </si>
  <si>
    <t>Archaeologiae</t>
  </si>
  <si>
    <t>17235804</t>
  </si>
  <si>
    <t>17242274</t>
  </si>
  <si>
    <t>1202; 1204; 3302</t>
  </si>
  <si>
    <t>Research in Corpus Linguistics</t>
  </si>
  <si>
    <t>22434712</t>
  </si>
  <si>
    <t>Spanish Association for Corpus Linguistics</t>
  </si>
  <si>
    <t>Yuridika</t>
  </si>
  <si>
    <t>0215840X</t>
  </si>
  <si>
    <t>25283103</t>
  </si>
  <si>
    <t>Airlangga University</t>
  </si>
  <si>
    <t>Implementation Research and Practice</t>
  </si>
  <si>
    <t>26334895</t>
  </si>
  <si>
    <t>2803; 2738; 2808</t>
  </si>
  <si>
    <t>Advances in Bridge Engineering</t>
  </si>
  <si>
    <t>26625407</t>
  </si>
  <si>
    <t>Marmora</t>
  </si>
  <si>
    <t>18246214</t>
  </si>
  <si>
    <t>18268072</t>
  </si>
  <si>
    <t>1201; 1205; 1202; 3302; 1204</t>
  </si>
  <si>
    <t>Chemical Review and Letters</t>
  </si>
  <si>
    <t>26767279</t>
  </si>
  <si>
    <t>26454947</t>
  </si>
  <si>
    <t>Iranian Chemical Science and Technologies Association</t>
  </si>
  <si>
    <t>1604; 1601; 1606; 1605</t>
  </si>
  <si>
    <t>Practical Issues in Geriatrics</t>
  </si>
  <si>
    <t>25096060</t>
  </si>
  <si>
    <t>25096079</t>
  </si>
  <si>
    <t>2717; 3609</t>
  </si>
  <si>
    <t>Lifelong Learning Book Series</t>
  </si>
  <si>
    <t>1871322X</t>
  </si>
  <si>
    <t>27305325</t>
  </si>
  <si>
    <t>2018-2024; 2016; 2011; 2007-2009</t>
  </si>
  <si>
    <t>3304; 1203</t>
  </si>
  <si>
    <t>Journal of Catholic Education</t>
  </si>
  <si>
    <t>23738170</t>
  </si>
  <si>
    <t>Loyola Marymount University</t>
  </si>
  <si>
    <t>Psicogente</t>
  </si>
  <si>
    <t>01240137</t>
  </si>
  <si>
    <t>2027212X</t>
  </si>
  <si>
    <t>Methodology of Educational Measurement and Assessment</t>
  </si>
  <si>
    <t>2367170X</t>
  </si>
  <si>
    <t>23671718</t>
  </si>
  <si>
    <t>2023; 2016-2021</t>
  </si>
  <si>
    <t>3304; 3303</t>
  </si>
  <si>
    <t>Springer Series in Advanced Manufacturing</t>
  </si>
  <si>
    <t>18605168</t>
  </si>
  <si>
    <t>21961735</t>
  </si>
  <si>
    <t>Knowledge and Space</t>
  </si>
  <si>
    <t>18779220</t>
  </si>
  <si>
    <t>25430580</t>
  </si>
  <si>
    <t>2022-2024; 2013-2020; 2009-2011</t>
  </si>
  <si>
    <t>Canadian Journal of Health History</t>
  </si>
  <si>
    <t>28166477</t>
  </si>
  <si>
    <t>Current Green Chemistry</t>
  </si>
  <si>
    <t>22133461</t>
  </si>
  <si>
    <t>2213347X</t>
  </si>
  <si>
    <t>1605; 1604; 1602; 1601</t>
  </si>
  <si>
    <t>Corporate Law and Governance Review</t>
  </si>
  <si>
    <t>27071111</t>
  </si>
  <si>
    <t>26641542</t>
  </si>
  <si>
    <t>1401; 3308; 2003; 1403</t>
  </si>
  <si>
    <t>Studia Universitatis Hereditati</t>
  </si>
  <si>
    <t>23505443</t>
  </si>
  <si>
    <t>ENG; ITA; SLO</t>
  </si>
  <si>
    <t>3302; 1209; 1204; 1201</t>
  </si>
  <si>
    <t>Revista de Geociencias do Nordeste</t>
  </si>
  <si>
    <t>24473359</t>
  </si>
  <si>
    <t>1907; 1904; 1902; 1901</t>
  </si>
  <si>
    <t>Indonesian Journal of Public Health</t>
  </si>
  <si>
    <t>18297005</t>
  </si>
  <si>
    <t>25408836</t>
  </si>
  <si>
    <t>Airlangga University Faculty of Public Health</t>
  </si>
  <si>
    <t>2719; 2713; 2739; 3306</t>
  </si>
  <si>
    <t>Energy Research Letters</t>
  </si>
  <si>
    <t>26526433</t>
  </si>
  <si>
    <t>Asia-Pacific Applied Economics Association</t>
  </si>
  <si>
    <t>2100; 2003; 2002; 2001; 2000; 2101</t>
  </si>
  <si>
    <t>European Heart Journal Open</t>
  </si>
  <si>
    <t>27524191</t>
  </si>
  <si>
    <t>Letters in Applied NanoBioScience</t>
  </si>
  <si>
    <t>22846808</t>
  </si>
  <si>
    <t>AMG Transcend Association</t>
  </si>
  <si>
    <t>Approaches to Translation Studies</t>
  </si>
  <si>
    <t>01690523</t>
  </si>
  <si>
    <t>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22124187</t>
  </si>
  <si>
    <t>2021-2025; 2018-2019; 2014-2016</t>
  </si>
  <si>
    <t>Brill Studies in Language Contact and Dynamics of Language</t>
  </si>
  <si>
    <t>22145613</t>
  </si>
  <si>
    <t>2023; 2014</t>
  </si>
  <si>
    <t>Explorations in Medieval Culture</t>
  </si>
  <si>
    <t>23520299</t>
  </si>
  <si>
    <t>Studies in the History of Collecting and Art Markets</t>
  </si>
  <si>
    <t>23520485</t>
  </si>
  <si>
    <t>2023-2024; 2017-2020</t>
  </si>
  <si>
    <t>Theology and Mission in World Christianity</t>
  </si>
  <si>
    <t>24522953</t>
  </si>
  <si>
    <t>International Journal of Educational Research and Innovation</t>
  </si>
  <si>
    <t>23864303</t>
  </si>
  <si>
    <t>Universidad Pablo de Olavide</t>
  </si>
  <si>
    <t>Journal of Dentomaxillofacial Science</t>
  </si>
  <si>
    <t>25030817</t>
  </si>
  <si>
    <t>25030825</t>
  </si>
  <si>
    <t>Universitas Hasanuddin Faculty of Dentistry</t>
  </si>
  <si>
    <t>3505; 3506; 3504; 3501</t>
  </si>
  <si>
    <t>Wound Practice and Research</t>
  </si>
  <si>
    <t>18376304</t>
  </si>
  <si>
    <t>22029729</t>
  </si>
  <si>
    <t>2914; 2746; 2708</t>
  </si>
  <si>
    <t>Magnetic Resonance Letters</t>
  </si>
  <si>
    <t>20970048</t>
  </si>
  <si>
    <t>27725162</t>
  </si>
  <si>
    <t>Mediterranean Geoscience Reviews</t>
  </si>
  <si>
    <t>2661863X</t>
  </si>
  <si>
    <t>26618648</t>
  </si>
  <si>
    <t>Textxet: Studies in Comparative Literature</t>
  </si>
  <si>
    <t>09275754</t>
  </si>
  <si>
    <t>2011-2024; 2007-2009; 2000-2005</t>
  </si>
  <si>
    <t>Youth in a Globalizing World</t>
  </si>
  <si>
    <t>22129383</t>
  </si>
  <si>
    <t>2017-2024; 2014-2015</t>
  </si>
  <si>
    <t>An-Najah University Journal for Research - B (Humanities)</t>
  </si>
  <si>
    <t>17278449</t>
  </si>
  <si>
    <t>23118962</t>
  </si>
  <si>
    <t>Economia Pubblica</t>
  </si>
  <si>
    <t>03906140</t>
  </si>
  <si>
    <t>19725566</t>
  </si>
  <si>
    <t>12205478</t>
  </si>
  <si>
    <t>2069606X</t>
  </si>
  <si>
    <t>2724; 2701; 2739; 2746</t>
  </si>
  <si>
    <t>International Transfer Pricing Journal</t>
  </si>
  <si>
    <t>13853074</t>
  </si>
  <si>
    <t>23529172</t>
  </si>
  <si>
    <t>International Bureau of Fiscal Documentation (IBFD)</t>
  </si>
  <si>
    <t>2001; 3308</t>
  </si>
  <si>
    <t>EPJ Nuclear Sciences and Technologies</t>
  </si>
  <si>
    <t>24919292</t>
  </si>
  <si>
    <t>2102; 2104; 3106; 2208</t>
  </si>
  <si>
    <t>International VAT Monitor</t>
  </si>
  <si>
    <t>09250832</t>
  </si>
  <si>
    <t>23529210</t>
  </si>
  <si>
    <t>Ophthalmology Journal</t>
  </si>
  <si>
    <t>19987102</t>
  </si>
  <si>
    <t>24125423</t>
  </si>
  <si>
    <t>CHI; ENG; RUS</t>
  </si>
  <si>
    <t>2746; 2731</t>
  </si>
  <si>
    <t>Majalah Obat Tradisional</t>
  </si>
  <si>
    <t>14105918</t>
  </si>
  <si>
    <t>24069086</t>
  </si>
  <si>
    <t>2736; 2707</t>
  </si>
  <si>
    <t>Historia Provinciae - Zurnal Regional'noj Istorii</t>
  </si>
  <si>
    <t>25878344</t>
  </si>
  <si>
    <t>Health in Emergencies and Disasters Quarterly</t>
  </si>
  <si>
    <t>23454210</t>
  </si>
  <si>
    <t>Negah Institute for Social Research and Scientific Communication</t>
  </si>
  <si>
    <t>2205; 2215; 2711; 3300; 3604</t>
  </si>
  <si>
    <t>Law Reform: Jurnal Pembaharuan Hukum</t>
  </si>
  <si>
    <t>18584810</t>
  </si>
  <si>
    <t>25808508</t>
  </si>
  <si>
    <t>Mediterranea</t>
  </si>
  <si>
    <t>24452378</t>
  </si>
  <si>
    <t>1212; 1211; 1207; 1205</t>
  </si>
  <si>
    <t>Journal of Human Rights, Culture and Legal System</t>
  </si>
  <si>
    <t>28072979</t>
  </si>
  <si>
    <t>28072812</t>
  </si>
  <si>
    <t>Lembaga Contrarius Indonesia</t>
  </si>
  <si>
    <t>3321; 3320; 3308; 2301</t>
  </si>
  <si>
    <t>Light: Advanced Manufacturing</t>
  </si>
  <si>
    <t>26899620</t>
  </si>
  <si>
    <t>28314093</t>
  </si>
  <si>
    <t>Light Publishing Group</t>
  </si>
  <si>
    <t>2209; 2501; 3105; 2506</t>
  </si>
  <si>
    <t>Revista Electronica de Linguistica Aplicada</t>
  </si>
  <si>
    <t>18859089</t>
  </si>
  <si>
    <t>2018-2025; 2008-2016</t>
  </si>
  <si>
    <t>Asociacion Espanola de Linguistica Aplicada</t>
  </si>
  <si>
    <t>1203; 3301; 3304</t>
  </si>
  <si>
    <t>mLife</t>
  </si>
  <si>
    <t>20971699</t>
  </si>
  <si>
    <t>2770100X</t>
  </si>
  <si>
    <t>Jesuit Studies</t>
  </si>
  <si>
    <t>22143289</t>
  </si>
  <si>
    <t>27683524</t>
  </si>
  <si>
    <t>27683532</t>
  </si>
  <si>
    <t>1201; 1208; 1211</t>
  </si>
  <si>
    <t>European Law Open</t>
  </si>
  <si>
    <t>27526135</t>
  </si>
  <si>
    <t>Plasma</t>
  </si>
  <si>
    <t>25716182</t>
  </si>
  <si>
    <t>2501; 3101; 2201</t>
  </si>
  <si>
    <t>Surgeries (Switzerland)</t>
  </si>
  <si>
    <t>26734095</t>
  </si>
  <si>
    <t>2746; 3504</t>
  </si>
  <si>
    <t>Yearbook International Tribunal for the Law of the Sea/Annuaire Tribunal international du droit de la mer</t>
  </si>
  <si>
    <t>13896288</t>
  </si>
  <si>
    <t>2014-2022; 1999-2012</t>
  </si>
  <si>
    <t>Biomimetic Intelligence and Robotics</t>
  </si>
  <si>
    <t>20970242</t>
  </si>
  <si>
    <t>26673797</t>
  </si>
  <si>
    <t>1702; 2207; 1701</t>
  </si>
  <si>
    <t>Studies in Iranian Politics</t>
  </si>
  <si>
    <t>25244132</t>
  </si>
  <si>
    <t>25244140</t>
  </si>
  <si>
    <t>2021-2024; 2018</t>
  </si>
  <si>
    <t>3301; 3320; 3312; 3316</t>
  </si>
  <si>
    <t>Journal of Advanced Oral Research</t>
  </si>
  <si>
    <t>23202068</t>
  </si>
  <si>
    <t>23202076</t>
  </si>
  <si>
    <t>Modern China and International Economic Law</t>
  </si>
  <si>
    <t>23648317</t>
  </si>
  <si>
    <t>23648325</t>
  </si>
  <si>
    <t>Feminist Anthropology</t>
  </si>
  <si>
    <t>26437961</t>
  </si>
  <si>
    <t>3318; 3314</t>
  </si>
  <si>
    <t>Food and Feed Research</t>
  </si>
  <si>
    <t>22175369</t>
  </si>
  <si>
    <t>22175660</t>
  </si>
  <si>
    <t>University of Novi Sad Institute of Food Technology in Novi Sad</t>
  </si>
  <si>
    <t>2916; 1305; 1106</t>
  </si>
  <si>
    <t>Zeszyty Teoretyczne Rachunkowosci</t>
  </si>
  <si>
    <t>16414381</t>
  </si>
  <si>
    <t>2391677X</t>
  </si>
  <si>
    <t>Scientific Council of the Accountants Association in Poland</t>
  </si>
  <si>
    <t>1402; 1401; 2003</t>
  </si>
  <si>
    <t>Revista Brasileira de Meio Ambiente</t>
  </si>
  <si>
    <t>25954431</t>
  </si>
  <si>
    <t>Reativar Ambiental</t>
  </si>
  <si>
    <t>2301; 3304</t>
  </si>
  <si>
    <t>Biophysics Reports</t>
  </si>
  <si>
    <t>23643439</t>
  </si>
  <si>
    <t>23643420</t>
  </si>
  <si>
    <t>1300; 2730; 1307; 1305; 1304; 1301; 1315</t>
  </si>
  <si>
    <t>Journal of Multidisciplinary Applied Natural Science</t>
  </si>
  <si>
    <t>27743047</t>
  </si>
  <si>
    <t>Pandawa Institute</t>
  </si>
  <si>
    <t>1000; 2501; 2301; 1601</t>
  </si>
  <si>
    <t>Bratislava Law Review</t>
  </si>
  <si>
    <t>25857088</t>
  </si>
  <si>
    <t>26446359</t>
  </si>
  <si>
    <t>Comenius University in Bratislava Faculty of Law</t>
  </si>
  <si>
    <t>Oxford Open Climate Change</t>
  </si>
  <si>
    <t>26344068</t>
  </si>
  <si>
    <t>Contemporary Psychoanalytic Studies</t>
  </si>
  <si>
    <t>15714977</t>
  </si>
  <si>
    <t>2025; 2021-2023; 2015-2019; 2008-2013; 2004-2006</t>
  </si>
  <si>
    <t>Scientific and Learned Cultures and Their Institutions</t>
  </si>
  <si>
    <t>23521325</t>
  </si>
  <si>
    <t>2023-2025; 2014-2020</t>
  </si>
  <si>
    <t>European Heart Journal - Digital Health</t>
  </si>
  <si>
    <t>26343916</t>
  </si>
  <si>
    <t>History of Oriental Studies</t>
  </si>
  <si>
    <t>24054488</t>
  </si>
  <si>
    <t>Nijhoff International Investment Law Series</t>
  </si>
  <si>
    <t>23519592</t>
  </si>
  <si>
    <t>2023; 2014-2021; 2012</t>
  </si>
  <si>
    <t>Brill's Studies in Maritime History</t>
  </si>
  <si>
    <t>24054917</t>
  </si>
  <si>
    <t>2023-2025; 2015-2019</t>
  </si>
  <si>
    <t>3305; 1202</t>
  </si>
  <si>
    <t>Nuncius Series</t>
  </si>
  <si>
    <t>24055077</t>
  </si>
  <si>
    <t>1207; 1213</t>
  </si>
  <si>
    <t>Studies in Linguistics, Culture and FLT</t>
  </si>
  <si>
    <t>2534952X</t>
  </si>
  <si>
    <t>25349538</t>
  </si>
  <si>
    <t>Konstantin Preslavsky University of Shumen</t>
  </si>
  <si>
    <t>Anuario de la Facultad de Derecho. Universidad de Extremadura</t>
  </si>
  <si>
    <t>26957728</t>
  </si>
  <si>
    <t>Res Publica. Revista de Historia de las Ideas Politicas</t>
  </si>
  <si>
    <t>15764184</t>
  </si>
  <si>
    <t>19896115</t>
  </si>
  <si>
    <t>Russian Journal of Woman and Child Health</t>
  </si>
  <si>
    <t>26188430</t>
  </si>
  <si>
    <t>26867184</t>
  </si>
  <si>
    <t>Meditsina-Inform LLC</t>
  </si>
  <si>
    <t>2735; 2730; 2729</t>
  </si>
  <si>
    <t>Frontiers in Genome Editing</t>
  </si>
  <si>
    <t>26733439</t>
  </si>
  <si>
    <t>Egyptian Journal of Community Medicine</t>
  </si>
  <si>
    <t>11101865</t>
  </si>
  <si>
    <t>20902611</t>
  </si>
  <si>
    <t>Egyptian Community Medicine Association</t>
  </si>
  <si>
    <t>2719; 2738; 2735; 2713; 2725; 2739</t>
  </si>
  <si>
    <t>Menoufia Journal of Electronic Engineering Research</t>
  </si>
  <si>
    <t>16871189</t>
  </si>
  <si>
    <t>26823535</t>
  </si>
  <si>
    <t>Menoufia University, Faculty of Electronic Engineering</t>
  </si>
  <si>
    <t>2207; 2604; 2208; 1711</t>
  </si>
  <si>
    <t>Egyptian Journal of Veterinary Science</t>
  </si>
  <si>
    <t>11100222</t>
  </si>
  <si>
    <t>2357089X</t>
  </si>
  <si>
    <t>2015-2025; 2013; 1979-1980; 1977</t>
  </si>
  <si>
    <t>National Information and Documentation Centre</t>
  </si>
  <si>
    <t>3401; 3404; 3403; 3402</t>
  </si>
  <si>
    <t>Microbial Biosystems</t>
  </si>
  <si>
    <t>23570326</t>
  </si>
  <si>
    <t>23570334</t>
  </si>
  <si>
    <t>Arab Society for Fungal Conservation</t>
  </si>
  <si>
    <t>2402; 2404; 2403; 1101</t>
  </si>
  <si>
    <t>STEM Education</t>
  </si>
  <si>
    <t>27671925</t>
  </si>
  <si>
    <t>3304; 2604</t>
  </si>
  <si>
    <t>Digital Business</t>
  </si>
  <si>
    <t>26669544</t>
  </si>
  <si>
    <t>1401; 1403</t>
  </si>
  <si>
    <t>Egyptian Journal of Medical Microbiology (Egypt)</t>
  </si>
  <si>
    <t>11102179</t>
  </si>
  <si>
    <t>25370979</t>
  </si>
  <si>
    <t>Egyptian Society for Medical Microbiology (ESMM)</t>
  </si>
  <si>
    <t>2725; 2400</t>
  </si>
  <si>
    <t>Journal of VitreoRetinal Diseases</t>
  </si>
  <si>
    <t>24741264</t>
  </si>
  <si>
    <t>24741272</t>
  </si>
  <si>
    <t>Therapeutic Advances in Rare Disease</t>
  </si>
  <si>
    <t>26330040</t>
  </si>
  <si>
    <t>Revista Peruana de Ginecologia y Obstetricia</t>
  </si>
  <si>
    <t>23045124</t>
  </si>
  <si>
    <t>23045132</t>
  </si>
  <si>
    <t>Peruvian Society of Obstetrics and Gynecology</t>
  </si>
  <si>
    <t>Journal of Central Nervous System Disease</t>
  </si>
  <si>
    <t>11795735</t>
  </si>
  <si>
    <t>2728; 2808; 2804</t>
  </si>
  <si>
    <t>Journal of European Periodical Studies</t>
  </si>
  <si>
    <t>25066587</t>
  </si>
  <si>
    <t>1201; 1203; 1208; 1202</t>
  </si>
  <si>
    <t>Affective Science</t>
  </si>
  <si>
    <t>26622041</t>
  </si>
  <si>
    <t>2662205X</t>
  </si>
  <si>
    <t>3203; 2802; 3206; 3207</t>
  </si>
  <si>
    <t>Frontiers in Toxicology</t>
  </si>
  <si>
    <t>26733080</t>
  </si>
  <si>
    <t>3001; 3005</t>
  </si>
  <si>
    <t>Inter-American Yearbook on Human Rights/Anuario Interamericano de Derechos Humanos</t>
  </si>
  <si>
    <t>09207775</t>
  </si>
  <si>
    <t>2009-2021; 2006-2007; 2004; 2002; 2000; 1998; 1995; 1993; 1991</t>
  </si>
  <si>
    <t>Computational Journal of Mathematical and Statistical Sciences</t>
  </si>
  <si>
    <t>29743435</t>
  </si>
  <si>
    <t>29743443</t>
  </si>
  <si>
    <t>Scientific Association for Studies and Applied Research</t>
  </si>
  <si>
    <t>2613; 2611; 2605; 1804</t>
  </si>
  <si>
    <t>Russian Family Doctor</t>
  </si>
  <si>
    <t>20721668</t>
  </si>
  <si>
    <t>27132331</t>
  </si>
  <si>
    <t>2724; 2714; 2717; 2725</t>
  </si>
  <si>
    <t>Analytical Science Advances</t>
  </si>
  <si>
    <t>26285452</t>
  </si>
  <si>
    <t>Journal of Artificial Intelligence and Technology</t>
  </si>
  <si>
    <t>27668649</t>
  </si>
  <si>
    <t>Intelligence Science and Technology Press Inc.</t>
  </si>
  <si>
    <t>Frontiers of Engineering Management</t>
  </si>
  <si>
    <t>20957513</t>
  </si>
  <si>
    <t>20960255</t>
  </si>
  <si>
    <t>1803; 1801</t>
  </si>
  <si>
    <t>Revista Alconpat</t>
  </si>
  <si>
    <t>20076835</t>
  </si>
  <si>
    <t>Asociacion Latinoamericana de Control de Calidad, Patologia y Recuperacion de la Construccion</t>
  </si>
  <si>
    <t>Futures and Foresight Science</t>
  </si>
  <si>
    <t>25735152</t>
  </si>
  <si>
    <t>1408; 1803; 1401</t>
  </si>
  <si>
    <t>Molecular Horticulture</t>
  </si>
  <si>
    <t>27309401</t>
  </si>
  <si>
    <t>1108; 1110; 1102; 1312</t>
  </si>
  <si>
    <t>eLight</t>
  </si>
  <si>
    <t>20971710</t>
  </si>
  <si>
    <t>26628643</t>
  </si>
  <si>
    <t>2504; 3107</t>
  </si>
  <si>
    <t>Architecture Research</t>
  </si>
  <si>
    <t>15805573</t>
  </si>
  <si>
    <t>15816974</t>
  </si>
  <si>
    <t>University of Ljubljana, Faculty of Architecture</t>
  </si>
  <si>
    <t>1206; 2216; 1201; 3322; 1213</t>
  </si>
  <si>
    <t>International Journal of Health, Wellness, and Society</t>
  </si>
  <si>
    <t>21568960</t>
  </si>
  <si>
    <t>21569053</t>
  </si>
  <si>
    <t>3306; 3301; 2737</t>
  </si>
  <si>
    <t>Discover Nano</t>
  </si>
  <si>
    <t>27319229</t>
  </si>
  <si>
    <t>Issues in Information Systems</t>
  </si>
  <si>
    <t>15297314</t>
  </si>
  <si>
    <t>International Association for Computer Information Systems</t>
  </si>
  <si>
    <t>Journal of Zoonotic Diseases</t>
  </si>
  <si>
    <t>2476535X</t>
  </si>
  <si>
    <t>27172910</t>
  </si>
  <si>
    <t>3401; 2739; 2725; 2405</t>
  </si>
  <si>
    <t>Forum Prawnicze</t>
  </si>
  <si>
    <t>2081688X</t>
  </si>
  <si>
    <t>2720488X</t>
  </si>
  <si>
    <t>Adversity and Resilience Science</t>
  </si>
  <si>
    <t>26622424</t>
  </si>
  <si>
    <t>26622416</t>
  </si>
  <si>
    <t>3201; 2738; 3203; 3204</t>
  </si>
  <si>
    <t>Emergency Medicine (Ukraine)</t>
  </si>
  <si>
    <t>22240586</t>
  </si>
  <si>
    <t>23071230</t>
  </si>
  <si>
    <t>International Quarterly for Asian Studies</t>
  </si>
  <si>
    <t>2566686X</t>
  </si>
  <si>
    <t>25666878</t>
  </si>
  <si>
    <t>Arnold-Bergstraesser-Institute</t>
  </si>
  <si>
    <t>3312; 3314; 3316; 3320</t>
  </si>
  <si>
    <t>Iranian Journal of Science</t>
  </si>
  <si>
    <t>27318095</t>
  </si>
  <si>
    <t>27318109</t>
  </si>
  <si>
    <t>1600; 3100; 1900; 1100; 2600</t>
  </si>
  <si>
    <t>Advances in Astronautics Science and Technology</t>
  </si>
  <si>
    <t>25245252</t>
  </si>
  <si>
    <t>25245260</t>
  </si>
  <si>
    <t>CABI Agriculture and Bioscience</t>
  </si>
  <si>
    <t>26624044</t>
  </si>
  <si>
    <t>1108; 1106; 1103; 1101</t>
  </si>
  <si>
    <t>Springer Polar Sciences</t>
  </si>
  <si>
    <t>25100475</t>
  </si>
  <si>
    <t>25100483</t>
  </si>
  <si>
    <t>RUDN Journal of Studies in Literature and Journalism</t>
  </si>
  <si>
    <t>23129220</t>
  </si>
  <si>
    <t>23129247</t>
  </si>
  <si>
    <t>3315; 3310; 1208</t>
  </si>
  <si>
    <t>Latin American Legal Studies</t>
  </si>
  <si>
    <t>07199104</t>
  </si>
  <si>
    <t>07199112</t>
  </si>
  <si>
    <t>Universidad Adolfo Ibanez</t>
  </si>
  <si>
    <t>Psychology and Law</t>
  </si>
  <si>
    <t>22225196</t>
  </si>
  <si>
    <t>3203; 3205; 3207; 3202</t>
  </si>
  <si>
    <t>Food and Fermentation Industries</t>
  </si>
  <si>
    <t>0253990X</t>
  </si>
  <si>
    <t>China National Research Institute of Food and Fermentation Industries Co. Ltd</t>
  </si>
  <si>
    <t>Al-Anbar Medical Journal</t>
  </si>
  <si>
    <t>27066207</t>
  </si>
  <si>
    <t>26643154</t>
  </si>
  <si>
    <t>University of Anbar</t>
  </si>
  <si>
    <t>Journal of the Bulgarian Geographical Society</t>
  </si>
  <si>
    <t>27388107</t>
  </si>
  <si>
    <t>27388115</t>
  </si>
  <si>
    <t>Bulgarian Geographical Society</t>
  </si>
  <si>
    <t>3305; 2302; 2309; 1901</t>
  </si>
  <si>
    <t>Revista de Defesa da Concorrencia</t>
  </si>
  <si>
    <t>23182253</t>
  </si>
  <si>
    <t>Administrative Council for Economic Defense (CADE)</t>
  </si>
  <si>
    <t>2002; 3308</t>
  </si>
  <si>
    <t>29498910</t>
  </si>
  <si>
    <t>2105; 2102; 1909; 2101</t>
  </si>
  <si>
    <t>Zhongguo Dongmai Yinghua Zazhi</t>
  </si>
  <si>
    <t>10073949</t>
  </si>
  <si>
    <t>Editorial Office of Chinese Journal of Arteriosclerosis</t>
  </si>
  <si>
    <t>Journal of Entomological Society of Iran</t>
  </si>
  <si>
    <t>02599996</t>
  </si>
  <si>
    <t>27833968</t>
  </si>
  <si>
    <t>Entomological Society of Iran (ESI)</t>
  </si>
  <si>
    <t>1109; 2303; 3005; 1103</t>
  </si>
  <si>
    <t>Beyoglu Eye Journal</t>
  </si>
  <si>
    <t>24591777</t>
  </si>
  <si>
    <t>25870394</t>
  </si>
  <si>
    <t>2023-2024</t>
  </si>
  <si>
    <t>Computational Communication Research</t>
  </si>
  <si>
    <t>26659085</t>
  </si>
  <si>
    <t>Journal of Agricultural and Environmental Law</t>
  </si>
  <si>
    <t>17886171</t>
  </si>
  <si>
    <t>CEDR - Hungarian Association of Agricultural Law</t>
  </si>
  <si>
    <t>3308; 1101; 2105</t>
  </si>
  <si>
    <t>Qui Parle: Critical Humanities and Social Sciences</t>
  </si>
  <si>
    <t>10418385</t>
  </si>
  <si>
    <t>19388020</t>
  </si>
  <si>
    <t>1201; 3301</t>
  </si>
  <si>
    <t>Miznarodnij Endokrinologicnij Zurnal</t>
  </si>
  <si>
    <t>22240721</t>
  </si>
  <si>
    <t>23071427</t>
  </si>
  <si>
    <t>2734; 1310</t>
  </si>
  <si>
    <t>Journal of Railway Science and Engineering</t>
  </si>
  <si>
    <t>16727029</t>
  </si>
  <si>
    <t>2210; 2207; 2215; 2205; 2208</t>
  </si>
  <si>
    <t>Vertimo Studijos</t>
  </si>
  <si>
    <t>24243590</t>
  </si>
  <si>
    <t>ENG; FRE; GER; LIT</t>
  </si>
  <si>
    <t>Journal of Neurosurgery: Case Lessons</t>
  </si>
  <si>
    <t>26941902</t>
  </si>
  <si>
    <t>Journal of Chinese Architecture and Urbanism</t>
  </si>
  <si>
    <t>27175626</t>
  </si>
  <si>
    <t>2216; 1202; 1201</t>
  </si>
  <si>
    <t>Martor</t>
  </si>
  <si>
    <t>12246271</t>
  </si>
  <si>
    <t>27348350</t>
  </si>
  <si>
    <t>National Museum of the Romanian Peasant</t>
  </si>
  <si>
    <t>Revista Iberoamericana de la Propiedad Intelectual</t>
  </si>
  <si>
    <t>2422569X</t>
  </si>
  <si>
    <t>Austral University</t>
  </si>
  <si>
    <t>Journal of Inequalities and Special Functions</t>
  </si>
  <si>
    <t>22174303</t>
  </si>
  <si>
    <t>University of Prishtina</t>
  </si>
  <si>
    <t>Food Systems</t>
  </si>
  <si>
    <t>26189771</t>
  </si>
  <si>
    <t>26187272</t>
  </si>
  <si>
    <t>V.M. Gorbatov Federal Research Center for Food Systems of the Russian Academy of Sciences</t>
  </si>
  <si>
    <t>28310896</t>
  </si>
  <si>
    <t>2831090X</t>
  </si>
  <si>
    <t>Association of Basic Medical Sciences of FBIH</t>
  </si>
  <si>
    <t>Frontiers in Allergy</t>
  </si>
  <si>
    <t>26736101</t>
  </si>
  <si>
    <t>2723; 2725</t>
  </si>
  <si>
    <t>International Journal of African Higher Education</t>
  </si>
  <si>
    <t>23135069</t>
  </si>
  <si>
    <t>International Network for Higher Education in Africa, University of Kwazulu-Natal</t>
  </si>
  <si>
    <t>Cadernos de Sociomuseologia</t>
  </si>
  <si>
    <t>16463714</t>
  </si>
  <si>
    <t>Indonesia Law Review</t>
  </si>
  <si>
    <t>20888430</t>
  </si>
  <si>
    <t>23562129</t>
  </si>
  <si>
    <t>University of Indonesia Faculty of Law</t>
  </si>
  <si>
    <t>3308; 3304; 3301</t>
  </si>
  <si>
    <t>Arte y Sociedad (Aranjuez)</t>
  </si>
  <si>
    <t>21747563</t>
  </si>
  <si>
    <t>Rey Juan Carlos University</t>
  </si>
  <si>
    <t>1213; 1201</t>
  </si>
  <si>
    <t>Lejana</t>
  </si>
  <si>
    <t>20616678</t>
  </si>
  <si>
    <t>Baltic Journal of English Language, Literature and Culture</t>
  </si>
  <si>
    <t>16919971</t>
  </si>
  <si>
    <t>25010395</t>
  </si>
  <si>
    <t>University of Latvia</t>
  </si>
  <si>
    <t>Huarte de San Juan. Geografia e Historia</t>
  </si>
  <si>
    <t>23410809</t>
  </si>
  <si>
    <t>Public University of Navarre</t>
  </si>
  <si>
    <t>Revista Justicia y Derecho</t>
  </si>
  <si>
    <t>07199392</t>
  </si>
  <si>
    <t>Frontiers in Animal Science</t>
  </si>
  <si>
    <t>26736225</t>
  </si>
  <si>
    <t>Frontiers in Global Women's Health</t>
  </si>
  <si>
    <t>26735059</t>
  </si>
  <si>
    <t>Addicta: the Turkish Journal on Addictions</t>
  </si>
  <si>
    <t>21487286</t>
  </si>
  <si>
    <t>21491305</t>
  </si>
  <si>
    <t>2803; 3200; 2738</t>
  </si>
  <si>
    <t>Indonesian Journal of Health Administration</t>
  </si>
  <si>
    <t>23033592</t>
  </si>
  <si>
    <t>25409301</t>
  </si>
  <si>
    <t>2739; 2719; 2718; 2701</t>
  </si>
  <si>
    <t>Revista Kawsaypacha: Sociedad y Medio Ambiente</t>
  </si>
  <si>
    <t>25232894</t>
  </si>
  <si>
    <t>27093689</t>
  </si>
  <si>
    <t>3316; 2309; 2308; 2303; 2301</t>
  </si>
  <si>
    <t>Lentera Hukum</t>
  </si>
  <si>
    <t>23554673</t>
  </si>
  <si>
    <t>26213710</t>
  </si>
  <si>
    <t>University of Jember</t>
  </si>
  <si>
    <t>International Journal of Environmental Impacts</t>
  </si>
  <si>
    <t>23982640</t>
  </si>
  <si>
    <t>23982659</t>
  </si>
  <si>
    <t>2500; 3305; 3301; 2300</t>
  </si>
  <si>
    <t>Endocrinology Research and Practice</t>
  </si>
  <si>
    <t>28226135</t>
  </si>
  <si>
    <t>Turkish Journal of Endocrinology and Metabolism</t>
  </si>
  <si>
    <t>2712; 2724; 2717</t>
  </si>
  <si>
    <t>ES Energy and Environment</t>
  </si>
  <si>
    <t>25780646</t>
  </si>
  <si>
    <t>25780654</t>
  </si>
  <si>
    <t>2305; 2501; 2105</t>
  </si>
  <si>
    <t>International Journal of Canadian Studies</t>
  </si>
  <si>
    <t>19235291</t>
  </si>
  <si>
    <t>Belarusian Folklore: Data and Research</t>
  </si>
  <si>
    <t>24112763</t>
  </si>
  <si>
    <t>27903559</t>
  </si>
  <si>
    <t>BEL; RUS</t>
  </si>
  <si>
    <t>Belaruskaya Navuka</t>
  </si>
  <si>
    <t>1210; 1202; 1201</t>
  </si>
  <si>
    <t>Materials Today Electronics</t>
  </si>
  <si>
    <t>27729494</t>
  </si>
  <si>
    <t>Animal Microbiome</t>
  </si>
  <si>
    <t>25244671</t>
  </si>
  <si>
    <t>1101; 2726; 1103; 3401</t>
  </si>
  <si>
    <t>High Temperature Corrosion of Materials</t>
  </si>
  <si>
    <t>27318400</t>
  </si>
  <si>
    <t>2505; 1604; 2501; 2506</t>
  </si>
  <si>
    <t>Carbon Research</t>
  </si>
  <si>
    <t>27316696</t>
  </si>
  <si>
    <t>2301; 2201; 1904</t>
  </si>
  <si>
    <t>Iranian South Medical Journal</t>
  </si>
  <si>
    <t>17354374</t>
  </si>
  <si>
    <t>17356954</t>
  </si>
  <si>
    <t>Bushehr University of Medical Sciences</t>
  </si>
  <si>
    <t>3611; 3601; 2701</t>
  </si>
  <si>
    <t>Revue de l'Entrepreneuriat</t>
  </si>
  <si>
    <t>17662524</t>
  </si>
  <si>
    <t>16307542</t>
  </si>
  <si>
    <t>Operations Engineer</t>
  </si>
  <si>
    <t>26323451</t>
  </si>
  <si>
    <t>Society of Operations Engineers</t>
  </si>
  <si>
    <t>2209; 1408</t>
  </si>
  <si>
    <t>Journal of Asian Energy Studies</t>
  </si>
  <si>
    <t>25241222</t>
  </si>
  <si>
    <t>Hong Kong Baptist University</t>
  </si>
  <si>
    <t>2105; 2101</t>
  </si>
  <si>
    <t>Archaeological Textiles Review</t>
  </si>
  <si>
    <t>22457135</t>
  </si>
  <si>
    <t>Kobenhavns Universitet</t>
  </si>
  <si>
    <t>1204; 1202; 2501</t>
  </si>
  <si>
    <t>African Human Mobility Review</t>
  </si>
  <si>
    <t>24116955</t>
  </si>
  <si>
    <t>24107972</t>
  </si>
  <si>
    <t>University of the Western Cape</t>
  </si>
  <si>
    <t>3301; 3308; 3303; 3312</t>
  </si>
  <si>
    <t>Rocznik Teologii Katolickiej</t>
  </si>
  <si>
    <t>16448855</t>
  </si>
  <si>
    <t>Department of Catholic Theology, University of Bialystok</t>
  </si>
  <si>
    <t>3304; 1212; 1211; 1202</t>
  </si>
  <si>
    <t>Cuadernos de Derecho Local</t>
  </si>
  <si>
    <t>16960955</t>
  </si>
  <si>
    <t>Fundacion Democracia y Gobierno Local</t>
  </si>
  <si>
    <t>3321; 3308</t>
  </si>
  <si>
    <t>Combustion Engines</t>
  </si>
  <si>
    <t>23009896</t>
  </si>
  <si>
    <t>26581442</t>
  </si>
  <si>
    <t>Polish Scientific Society of Combustion Engines</t>
  </si>
  <si>
    <t>2210; 2310</t>
  </si>
  <si>
    <t>Budownictwo i Architektura</t>
  </si>
  <si>
    <t>18990665</t>
  </si>
  <si>
    <t>25443275</t>
  </si>
  <si>
    <t>2215; 2205; 3305; 2216; 1206</t>
  </si>
  <si>
    <t>Oxford Open Immunology</t>
  </si>
  <si>
    <t>26336960</t>
  </si>
  <si>
    <t>Converging Evidence in Language and Communication Research</t>
  </si>
  <si>
    <t>15667774</t>
  </si>
  <si>
    <t>Memory, Mind and Media</t>
  </si>
  <si>
    <t>26350238</t>
  </si>
  <si>
    <t>1211; 1202; 3207; 3315</t>
  </si>
  <si>
    <t>Acta Universitatis Lodziensis. Folia Historica</t>
  </si>
  <si>
    <t>02086050</t>
  </si>
  <si>
    <t>24506990</t>
  </si>
  <si>
    <t>1201; 1202; 3304</t>
  </si>
  <si>
    <t>Revista Electronica Iberoamericana</t>
  </si>
  <si>
    <t>19880618</t>
  </si>
  <si>
    <t>UNIV CARLOSIII MADRID</t>
  </si>
  <si>
    <t>1201; 1202; 3320; 1211</t>
  </si>
  <si>
    <t>Experimental Psychology (Russia)</t>
  </si>
  <si>
    <t>20727593</t>
  </si>
  <si>
    <t>23117036</t>
  </si>
  <si>
    <t>3205; 3206; 3201</t>
  </si>
  <si>
    <t>Osterreichisches Religionspadagogisches Forum</t>
  </si>
  <si>
    <t>10181539</t>
  </si>
  <si>
    <t>27914844</t>
  </si>
  <si>
    <t>University of Graz</t>
  </si>
  <si>
    <t>Journal of Curriculum Studies Research</t>
  </si>
  <si>
    <t>26902788</t>
  </si>
  <si>
    <t>OpenED Network</t>
  </si>
  <si>
    <t>Kidney360</t>
  </si>
  <si>
    <t>26417650</t>
  </si>
  <si>
    <t>2701; 2727</t>
  </si>
  <si>
    <t>SCROLL: Scottish Cultural Review of Language and Literature</t>
  </si>
  <si>
    <t>15710734</t>
  </si>
  <si>
    <t>2025; 2020-2023; 2005-2018</t>
  </si>
  <si>
    <t>1203; 1208</t>
  </si>
  <si>
    <t>Cahiers Chronos</t>
  </si>
  <si>
    <t>13845357</t>
  </si>
  <si>
    <t>2022; 2019; 2015-2017; 2010-2013; 2005-2008; 2002-2003</t>
  </si>
  <si>
    <t>Dialogue (The Netherlands)</t>
  </si>
  <si>
    <t>15749630</t>
  </si>
  <si>
    <t>2018-2019; 2016; 2007-2014</t>
  </si>
  <si>
    <t>Elementa (The Netherlands)</t>
  </si>
  <si>
    <t>22140751</t>
  </si>
  <si>
    <t>2012; 2010; 2006; 2004; 2001; 1984-1999</t>
  </si>
  <si>
    <t>Supplements to Method and Theory in the Study of Religion</t>
  </si>
  <si>
    <t>22143270</t>
  </si>
  <si>
    <t>2015-2023; 2013</t>
  </si>
  <si>
    <t>Bibliotheca Maqriziana</t>
  </si>
  <si>
    <t>22116737</t>
  </si>
  <si>
    <t>2021-2024; 2018-2019; 2014-2016</t>
  </si>
  <si>
    <t>3310; 1202; 3316</t>
  </si>
  <si>
    <t>Biblia Arabica</t>
  </si>
  <si>
    <t>22136401</t>
  </si>
  <si>
    <t>2022; 2019; 2015-2017</t>
  </si>
  <si>
    <t>Radboud Studies in Humanities</t>
  </si>
  <si>
    <t>22139729</t>
  </si>
  <si>
    <t>2018-2020; 2014-2016</t>
  </si>
  <si>
    <t>International Journal of Advances in Applied Sciences</t>
  </si>
  <si>
    <t>22528814</t>
  </si>
  <si>
    <t>27222594</t>
  </si>
  <si>
    <t>2101; 1706; 2201; 2208</t>
  </si>
  <si>
    <t>Contributions to Finance and Accounting</t>
  </si>
  <si>
    <t>27306038</t>
  </si>
  <si>
    <t>27306046</t>
  </si>
  <si>
    <t>2003; 1401; 2001</t>
  </si>
  <si>
    <t>Local and Urban Governance</t>
  </si>
  <si>
    <t>25245449</t>
  </si>
  <si>
    <t>25245457</t>
  </si>
  <si>
    <t>2024; 2020-2022</t>
  </si>
  <si>
    <t>3321; 3320; 3312; 3305</t>
  </si>
  <si>
    <t>Perspectives on Asian Tourism</t>
  </si>
  <si>
    <t>25094203</t>
  </si>
  <si>
    <t>25094211</t>
  </si>
  <si>
    <t>Contemporary Urban Design Thinking</t>
  </si>
  <si>
    <t>25228404</t>
  </si>
  <si>
    <t>25228412</t>
  </si>
  <si>
    <t>2301; 2215; 3322</t>
  </si>
  <si>
    <t>Springer Series in Plasma Science and Technology</t>
  </si>
  <si>
    <t>25112007</t>
  </si>
  <si>
    <t>25112015</t>
  </si>
  <si>
    <t>3106; 2104</t>
  </si>
  <si>
    <t>Tuberculosis, Lung Diseases, HIV Infection</t>
  </si>
  <si>
    <t>22205071</t>
  </si>
  <si>
    <t>25221094</t>
  </si>
  <si>
    <t>INPOL LTM</t>
  </si>
  <si>
    <t>Revista de Psicologia Aplicada al Deporte y al Ejercicio Fisico</t>
  </si>
  <si>
    <t>25303910</t>
  </si>
  <si>
    <t>Colegio Oficial de la Psicologia de Madrid</t>
  </si>
  <si>
    <t>IEEE Canadian Journal of Electrical and Computer Engineering</t>
  </si>
  <si>
    <t>26941783</t>
  </si>
  <si>
    <t>IEEE Canada</t>
  </si>
  <si>
    <t>Escritura e Imagen</t>
  </si>
  <si>
    <t>18855687</t>
  </si>
  <si>
    <t>19882416</t>
  </si>
  <si>
    <t>1211; 1201; 1208; 1213</t>
  </si>
  <si>
    <t>Magazen</t>
  </si>
  <si>
    <t>27243923</t>
  </si>
  <si>
    <t>Fondazione Universita Ca Foscari</t>
  </si>
  <si>
    <t>3302; 1209; 1208; 1204; 1202</t>
  </si>
  <si>
    <t>Acta Medico-Historica Rigensia</t>
  </si>
  <si>
    <t>10228012</t>
  </si>
  <si>
    <t>2592818X</t>
  </si>
  <si>
    <t>ENG; LAV</t>
  </si>
  <si>
    <t>Riga Stradins University</t>
  </si>
  <si>
    <t>Radical Philosophy Review</t>
  </si>
  <si>
    <t>15691659</t>
  </si>
  <si>
    <t>Surgery in Practice and Science</t>
  </si>
  <si>
    <t>26662620</t>
  </si>
  <si>
    <t>2748; 2746; 2733</t>
  </si>
  <si>
    <t>International Journal of Sustainable Aviation</t>
  </si>
  <si>
    <t>20500467</t>
  </si>
  <si>
    <t>20500475</t>
  </si>
  <si>
    <t>2210; 2203; 2305</t>
  </si>
  <si>
    <t>Cities and Nature</t>
  </si>
  <si>
    <t>25208306</t>
  </si>
  <si>
    <t>25208314</t>
  </si>
  <si>
    <t>2018-2024; 2013</t>
  </si>
  <si>
    <t>3322; 3305; 2105; 1106</t>
  </si>
  <si>
    <t>Harvard Kennedy School Misinformation Review</t>
  </si>
  <si>
    <t>27661652</t>
  </si>
  <si>
    <t>Harvard Kennedy School</t>
  </si>
  <si>
    <t>Al-Kindy College Medical Journal</t>
  </si>
  <si>
    <t>18109543</t>
  </si>
  <si>
    <t>25214365</t>
  </si>
  <si>
    <t>Al-Kindy College of Medicine, University of Baghdad</t>
  </si>
  <si>
    <t>Society Register</t>
  </si>
  <si>
    <t>25445502</t>
  </si>
  <si>
    <t>3312; 3316; 3318; 3320</t>
  </si>
  <si>
    <t>Journal of Metaverse</t>
  </si>
  <si>
    <t>27920232</t>
  </si>
  <si>
    <t>Izmir Academy Association</t>
  </si>
  <si>
    <t>3301; 1702</t>
  </si>
  <si>
    <t>Horizonte de Enfermeria</t>
  </si>
  <si>
    <t>07168861</t>
  </si>
  <si>
    <t>07196946</t>
  </si>
  <si>
    <t>Escuela de Enfermeria Pontificia Universidad Catolica de Chile</t>
  </si>
  <si>
    <t>Bulletin of Canadian Energy Geoscience</t>
  </si>
  <si>
    <t>28162188</t>
  </si>
  <si>
    <t>Bullentin of Canadian Petroleum Geology</t>
  </si>
  <si>
    <t>Canadian Society of Petroleum Geology</t>
  </si>
  <si>
    <t>2102; 1907; 1906; 1901</t>
  </si>
  <si>
    <t>Sinergi (Indonesia)</t>
  </si>
  <si>
    <t>14102331</t>
  </si>
  <si>
    <t>24601217</t>
  </si>
  <si>
    <t>Mercu Buana University</t>
  </si>
  <si>
    <t>2210; 2209; 2208; 2205</t>
  </si>
  <si>
    <t>Studies on Sufism</t>
  </si>
  <si>
    <t>24680087</t>
  </si>
  <si>
    <t>2025; 2022-2023; 2019-2020; 2017</t>
  </si>
  <si>
    <t>Almanac of Clinical Medicine</t>
  </si>
  <si>
    <t>20720505</t>
  </si>
  <si>
    <t>25879294</t>
  </si>
  <si>
    <t>Moscow Regional Research and Clinical Institute</t>
  </si>
  <si>
    <t>2701; 3601</t>
  </si>
  <si>
    <t>Nordic Journal of Comparative and International Education</t>
  </si>
  <si>
    <t>25354051</t>
  </si>
  <si>
    <t>ENG; NOR; SWE</t>
  </si>
  <si>
    <t>Oslo Metropolitan University University Library</t>
  </si>
  <si>
    <t>Jordan Journal of Electrical Engineering</t>
  </si>
  <si>
    <t>24099600</t>
  </si>
  <si>
    <t>24099619</t>
  </si>
  <si>
    <t>Tafila Technical University</t>
  </si>
  <si>
    <t>1705; 1707; 1704; 2208; 1708; 1709; 2207; 2204; 1711; 2102</t>
  </si>
  <si>
    <t>00210889</t>
  </si>
  <si>
    <t>20534744</t>
  </si>
  <si>
    <t>1201; 1204; 3302; 1205</t>
  </si>
  <si>
    <t>Cardiovascular and Metabolic Science</t>
  </si>
  <si>
    <t>26832828</t>
  </si>
  <si>
    <t>29543835</t>
  </si>
  <si>
    <t>Frontiers in Medical Technology</t>
  </si>
  <si>
    <t>26733129</t>
  </si>
  <si>
    <t>3601; 2701; 2204; 3614; 2736; 3607</t>
  </si>
  <si>
    <t>Osteoarthritis and Cartilage Open</t>
  </si>
  <si>
    <t>26659131</t>
  </si>
  <si>
    <t>2732; 2204; 2742</t>
  </si>
  <si>
    <t>Studien zur Osterreichischen Philosophie</t>
  </si>
  <si>
    <t>01674102</t>
  </si>
  <si>
    <t>2024; 2021; 2019; 2013-2015; 2010; 2007; 2004-2005; 2000-2002</t>
  </si>
  <si>
    <t>Brill's Series on Chinese Education</t>
  </si>
  <si>
    <t>22127437</t>
  </si>
  <si>
    <t>2024; 2022; 2020; 2018; 2016; 2014</t>
  </si>
  <si>
    <t>3316; 3310; 3304</t>
  </si>
  <si>
    <t>American Journal of Preventive Cardiology</t>
  </si>
  <si>
    <t>26666677</t>
  </si>
  <si>
    <t>MicroLife</t>
  </si>
  <si>
    <t>26336693</t>
  </si>
  <si>
    <t>FEMS Microbes</t>
  </si>
  <si>
    <t>26336685</t>
  </si>
  <si>
    <t>2406; 2401; 2404; 2405</t>
  </si>
  <si>
    <t>Journal of Optical Microsystems</t>
  </si>
  <si>
    <t>27085260</t>
  </si>
  <si>
    <t>Nature Reviews Psychology</t>
  </si>
  <si>
    <t>27310574</t>
  </si>
  <si>
    <t>3204; 3203; 3201</t>
  </si>
  <si>
    <t>Iranian Journal of Medical Ethics and History of Medicine</t>
  </si>
  <si>
    <t>27834840</t>
  </si>
  <si>
    <t>2910; 1207; 2719; 1202; 2701; 3306</t>
  </si>
  <si>
    <t>Mathematical Modelling and Control</t>
  </si>
  <si>
    <t>27678946</t>
  </si>
  <si>
    <t>2604; 2606; 2611; 2605</t>
  </si>
  <si>
    <t>Extracellular Vesicles and Circulating Nucleic Acids</t>
  </si>
  <si>
    <t>27676641</t>
  </si>
  <si>
    <t>1307; 1300; 1301</t>
  </si>
  <si>
    <t>Journal of Asian American Studies</t>
  </si>
  <si>
    <t>10968598</t>
  </si>
  <si>
    <t>3318; 3301; 1202; 1201</t>
  </si>
  <si>
    <t>Journal of Xinxiang Medical University</t>
  </si>
  <si>
    <t>10047239</t>
  </si>
  <si>
    <t>Editorial Team of Journal of Xinxiang Medical University</t>
  </si>
  <si>
    <t>Magical and Religious Literature of Late Antiquity</t>
  </si>
  <si>
    <t>2211016X</t>
  </si>
  <si>
    <t>2022; 2020; 2017-2018; 2013-2014</t>
  </si>
  <si>
    <t>1212; 1208; 1202</t>
  </si>
  <si>
    <t>Cultural Dynamics of Science</t>
  </si>
  <si>
    <t>23519932</t>
  </si>
  <si>
    <t>2021-2022; 2018; 2016</t>
  </si>
  <si>
    <t>Multipurpose Utilization of Mineral Resources</t>
  </si>
  <si>
    <t>10006532</t>
  </si>
  <si>
    <t>Editorial Department of Multipurpose Utilization of Mineral Resources</t>
  </si>
  <si>
    <t>1601; 1906; 1501; 1907</t>
  </si>
  <si>
    <t>Frontiers in Fungal Biology</t>
  </si>
  <si>
    <t>26736128</t>
  </si>
  <si>
    <t>2404; 1105; 2301; 2725</t>
  </si>
  <si>
    <t>Materials Futures</t>
  </si>
  <si>
    <t>27525724</t>
  </si>
  <si>
    <t>Letteratura e Dialetti</t>
  </si>
  <si>
    <t>1974868X</t>
  </si>
  <si>
    <t>20353316</t>
  </si>
  <si>
    <t>Foregut</t>
  </si>
  <si>
    <t>26345161</t>
  </si>
  <si>
    <t>2730; 2746; 2715</t>
  </si>
  <si>
    <t>Chinese Journal of Health Management</t>
  </si>
  <si>
    <t>16740815</t>
  </si>
  <si>
    <t>3605; 2714</t>
  </si>
  <si>
    <t>Journal of Hepatocellular Carcinoma</t>
  </si>
  <si>
    <t>22535969</t>
  </si>
  <si>
    <t>2721; 2730</t>
  </si>
  <si>
    <t>Measurement: Food</t>
  </si>
  <si>
    <t>27722759</t>
  </si>
  <si>
    <t>3105; 2916; 1106</t>
  </si>
  <si>
    <t>Complex Psychiatry</t>
  </si>
  <si>
    <t>26733005</t>
  </si>
  <si>
    <t>2673298X</t>
  </si>
  <si>
    <t>Superconductivity</t>
  </si>
  <si>
    <t>27728307</t>
  </si>
  <si>
    <t>3104; 2208; 2504; 2102</t>
  </si>
  <si>
    <t>Lessons from the ICU</t>
  </si>
  <si>
    <t>25225928</t>
  </si>
  <si>
    <t>25225936</t>
  </si>
  <si>
    <t>2706; 2906</t>
  </si>
  <si>
    <t>Portal Hypertension and Cirrhosis</t>
  </si>
  <si>
    <t>27705838</t>
  </si>
  <si>
    <t>27705846</t>
  </si>
  <si>
    <t>Journal of Engineering for Sustainable Buildings and Cities</t>
  </si>
  <si>
    <t>26426641</t>
  </si>
  <si>
    <t>26426625</t>
  </si>
  <si>
    <t>2216; 2201; 2215; 2205</t>
  </si>
  <si>
    <t>Rivista Italiana di Ragioneria e di Economia Aziendale</t>
  </si>
  <si>
    <t>15939154</t>
  </si>
  <si>
    <t>22815864</t>
  </si>
  <si>
    <t>Casa Editrice Rirea</t>
  </si>
  <si>
    <t>1402; 1401</t>
  </si>
  <si>
    <t>Neurosurgical Focus: Video</t>
  </si>
  <si>
    <t>26435217</t>
  </si>
  <si>
    <t>2808; 2746</t>
  </si>
  <si>
    <t>2832157X</t>
  </si>
  <si>
    <t>Geological Journal (Ukraine)</t>
  </si>
  <si>
    <t>10256814</t>
  </si>
  <si>
    <t>25224107</t>
  </si>
  <si>
    <t>Institute of Geological Sciences of the National Academy of Sciences of Ukraine</t>
  </si>
  <si>
    <t>1906; 1907; 1904; 1901</t>
  </si>
  <si>
    <t>Diabetology</t>
  </si>
  <si>
    <t>26734540</t>
  </si>
  <si>
    <t>2701; 2712; 2724</t>
  </si>
  <si>
    <t>Eurasian Journal of Chemistry</t>
  </si>
  <si>
    <t>29590663</t>
  </si>
  <si>
    <t>29590671</t>
  </si>
  <si>
    <t>Bulletin of the Karaganda University Chemistry Series</t>
  </si>
  <si>
    <t>Wagadu: Journal of Transnational Women's and Gender Studies</t>
  </si>
  <si>
    <t>21502226</t>
  </si>
  <si>
    <t>15456196</t>
  </si>
  <si>
    <t>DUT; FRE; ITA; SPA</t>
  </si>
  <si>
    <t>SUNY Cortland</t>
  </si>
  <si>
    <t>3318; 1211; 3316</t>
  </si>
  <si>
    <t>Foundations and Trends in Information Systems</t>
  </si>
  <si>
    <t>23311231</t>
  </si>
  <si>
    <t>2331124X</t>
  </si>
  <si>
    <t>1404; 1710</t>
  </si>
  <si>
    <t>Journal of Asian Midwives</t>
  </si>
  <si>
    <t>24092290</t>
  </si>
  <si>
    <t>South Asian Midwives Association (SAMA)</t>
  </si>
  <si>
    <t>Al-Rafidain Journal of Medical Sciences</t>
  </si>
  <si>
    <t>27893219</t>
  </si>
  <si>
    <t>Al-Rafidain University College</t>
  </si>
  <si>
    <t>World Journal of Nephrology</t>
  </si>
  <si>
    <t>22206124</t>
  </si>
  <si>
    <t>Review of Behavioral Economics</t>
  </si>
  <si>
    <t>23266198</t>
  </si>
  <si>
    <t>23266201</t>
  </si>
  <si>
    <t>3207; 2001; 3301</t>
  </si>
  <si>
    <t>Palgrave Studies in Political Leadership</t>
  </si>
  <si>
    <t>29475821</t>
  </si>
  <si>
    <t>2947583X</t>
  </si>
  <si>
    <t>2017-2023; 2015; 2012-2013</t>
  </si>
  <si>
    <t>3321; 3315; 1202; 3320</t>
  </si>
  <si>
    <t>Additive Manufacturing Letters</t>
  </si>
  <si>
    <t>27723690</t>
  </si>
  <si>
    <t>2211; 2201; 2209; 2501</t>
  </si>
  <si>
    <t>Results in Surfaces and Interfaces</t>
  </si>
  <si>
    <t>26668459</t>
  </si>
  <si>
    <t>3110; 2505; 3104; 2508</t>
  </si>
  <si>
    <t>Advances in Sample Preparation</t>
  </si>
  <si>
    <t>27725820</t>
  </si>
  <si>
    <t>1605; 1602; 1106</t>
  </si>
  <si>
    <t>Parasites, Hosts and Diseases</t>
  </si>
  <si>
    <t>29825164</t>
  </si>
  <si>
    <t>29826799</t>
  </si>
  <si>
    <t>Korean Journal of Parasitology</t>
  </si>
  <si>
    <t>Korean Society for Parasitology and Tropical Medicine</t>
  </si>
  <si>
    <t>Journal of Hazardous Materials Advances</t>
  </si>
  <si>
    <t>27724166</t>
  </si>
  <si>
    <t>2311; 2305; 2304; 2310; 2307</t>
  </si>
  <si>
    <t>Urology Research and Practice</t>
  </si>
  <si>
    <t>29801478</t>
  </si>
  <si>
    <t>Turkish Journal of Urology</t>
  </si>
  <si>
    <t>Global Studies Quarterly</t>
  </si>
  <si>
    <t>26343797</t>
  </si>
  <si>
    <t>Biotechnology Notes</t>
  </si>
  <si>
    <t>26659069</t>
  </si>
  <si>
    <t>2204; 1305; 1502</t>
  </si>
  <si>
    <t>Journal of Instrumental Analysis</t>
  </si>
  <si>
    <t>10044957</t>
  </si>
  <si>
    <t>China Association for Instrumental Analysis</t>
  </si>
  <si>
    <t>1602; 1607; 1603</t>
  </si>
  <si>
    <t>Revista de Derecho de la Seguridad Social, Laborum</t>
  </si>
  <si>
    <t>23867191</t>
  </si>
  <si>
    <t>23870370</t>
  </si>
  <si>
    <t>Ediciones Laborum, S.L.</t>
  </si>
  <si>
    <t>Christianity and Literature</t>
  </si>
  <si>
    <t>01483331</t>
  </si>
  <si>
    <t>20565666</t>
  </si>
  <si>
    <t>Gulf Journal of Mathematics</t>
  </si>
  <si>
    <t>23094966</t>
  </si>
  <si>
    <t>Canadian University of Dubai</t>
  </si>
  <si>
    <t>Petita: Jurnal Kajian Ilmu Hukum dan Syariah</t>
  </si>
  <si>
    <t>25028006</t>
  </si>
  <si>
    <t>25498274</t>
  </si>
  <si>
    <t>Lembaga Kajian Konstitusi Indonesia (LKKI), Fakultas Syariah dan Hukum, Universitas Islam Negeri Ar-Raniry</t>
  </si>
  <si>
    <t>3308; 3301; 1201; 1212</t>
  </si>
  <si>
    <t>Journal of Sustainable Agriculture and Environment</t>
  </si>
  <si>
    <t>2767035X</t>
  </si>
  <si>
    <t>1101; 1102; 1110; 2303</t>
  </si>
  <si>
    <t>ASAP Journal</t>
  </si>
  <si>
    <t>23814705</t>
  </si>
  <si>
    <t>23814721</t>
  </si>
  <si>
    <t>1213; 1208; 1201</t>
  </si>
  <si>
    <t>Gastroenterology (Ukraine)</t>
  </si>
  <si>
    <t>23082097</t>
  </si>
  <si>
    <t>25187880</t>
  </si>
  <si>
    <t>Hepatology Forum</t>
  </si>
  <si>
    <t>27577392</t>
  </si>
  <si>
    <t>Nigerian Journal of Basic and Clinical Sciences</t>
  </si>
  <si>
    <t>03318540</t>
  </si>
  <si>
    <t>24889288</t>
  </si>
  <si>
    <t>2739; 2701; 2719</t>
  </si>
  <si>
    <t>Theory Now</t>
  </si>
  <si>
    <t>26052822</t>
  </si>
  <si>
    <t>1211; 1208</t>
  </si>
  <si>
    <t>Renewable Energy and Sustainable Development</t>
  </si>
  <si>
    <t>23568518</t>
  </si>
  <si>
    <t>23568569</t>
  </si>
  <si>
    <t>Academy Publishing Center, Arab Academy for Science, Technology and Maritime Transport</t>
  </si>
  <si>
    <t>2105; 2103; 2102</t>
  </si>
  <si>
    <t>Science and Technology of Cereals, Oils and Foods</t>
  </si>
  <si>
    <t>10077561</t>
  </si>
  <si>
    <t>Science and Technology of Cereals,Oils and Foods Magazine Agency</t>
  </si>
  <si>
    <t>ARS (Bratislava)</t>
  </si>
  <si>
    <t>00449008</t>
  </si>
  <si>
    <t>27297349</t>
  </si>
  <si>
    <t>Art Research Centre of Slovak Academy of Sciences</t>
  </si>
  <si>
    <t>Journal for the Cognitive Science of Religion</t>
  </si>
  <si>
    <t>20497555</t>
  </si>
  <si>
    <t>20497563</t>
  </si>
  <si>
    <t>3205; 2805; 1212; 3206</t>
  </si>
  <si>
    <t>Nature Cardiovascular Research</t>
  </si>
  <si>
    <t>27310590</t>
  </si>
  <si>
    <t>1301; 2701; 1307; 2705</t>
  </si>
  <si>
    <t>International Journal of Social Determinants of Health and Health Services</t>
  </si>
  <si>
    <t>27551938</t>
  </si>
  <si>
    <t>27551946</t>
  </si>
  <si>
    <t>International Journal of Health Services</t>
  </si>
  <si>
    <t>Early American History Series</t>
  </si>
  <si>
    <t>18770215</t>
  </si>
  <si>
    <t>2022-2023; 2020; 2016-2018; 2013-2014</t>
  </si>
  <si>
    <t>Face</t>
  </si>
  <si>
    <t>27325016</t>
  </si>
  <si>
    <t>Women, Gender, and Families of Color</t>
  </si>
  <si>
    <t>23260939</t>
  </si>
  <si>
    <t>23260947</t>
  </si>
  <si>
    <t>3316; 1202; 3318; 3312</t>
  </si>
  <si>
    <t>27536130</t>
  </si>
  <si>
    <t>FirePhysChem</t>
  </si>
  <si>
    <t>26671344</t>
  </si>
  <si>
    <t>1504; 2103</t>
  </si>
  <si>
    <t>Clinical and Translational Discovery</t>
  </si>
  <si>
    <t>27680622</t>
  </si>
  <si>
    <t>2700; 1308; 1307; 1311; 1313</t>
  </si>
  <si>
    <t>Cuadernos de Linguistica Hispanica</t>
  </si>
  <si>
    <t>0121053X</t>
  </si>
  <si>
    <t>23461829</t>
  </si>
  <si>
    <t>Universidad Pedagogica y Tecnologica de Colombia</t>
  </si>
  <si>
    <t>Journal of Indian Ocean World Studies</t>
  </si>
  <si>
    <t>25613111</t>
  </si>
  <si>
    <t>McGill University Library</t>
  </si>
  <si>
    <t>3314; 1208; 1202</t>
  </si>
  <si>
    <t>International Journal of Nutrition Sciences</t>
  </si>
  <si>
    <t>25381873</t>
  </si>
  <si>
    <t>25382829</t>
  </si>
  <si>
    <t>Endocrinology (Switzerland)</t>
  </si>
  <si>
    <t>25101927</t>
  </si>
  <si>
    <t>25101935</t>
  </si>
  <si>
    <t>Psychiatric Research and Clinical Practice</t>
  </si>
  <si>
    <t>25755609</t>
  </si>
  <si>
    <t>Diabaseis</t>
  </si>
  <si>
    <t>26118165</t>
  </si>
  <si>
    <t>1204; 3302; 1205</t>
  </si>
  <si>
    <t>European Labour Law Journal</t>
  </si>
  <si>
    <t>20319525</t>
  </si>
  <si>
    <t>23995556</t>
  </si>
  <si>
    <t>Review of Science, Mathematics and ICT Education</t>
  </si>
  <si>
    <t>1791261X</t>
  </si>
  <si>
    <t>17923999</t>
  </si>
  <si>
    <t>Department of Educational Sciences and Early Childhood Education, University of Patras</t>
  </si>
  <si>
    <t>2610; 3304; 2601; 3204</t>
  </si>
  <si>
    <t>Color Culture and Science</t>
  </si>
  <si>
    <t>23849568</t>
  </si>
  <si>
    <t>Gruppo del Colore - Associazione Italiana Colore</t>
  </si>
  <si>
    <t>Oceans</t>
  </si>
  <si>
    <t>26731924</t>
  </si>
  <si>
    <t>Research on World Agricultural Economy</t>
  </si>
  <si>
    <t>27374777</t>
  </si>
  <si>
    <t>27374785</t>
  </si>
  <si>
    <t>Nan Yang Academy of Sciences Pte. Ltd</t>
  </si>
  <si>
    <t>1101; 2001; 2002</t>
  </si>
  <si>
    <t>Innovaciencia</t>
  </si>
  <si>
    <t>2346075X</t>
  </si>
  <si>
    <t>Universidad de Santander</t>
  </si>
  <si>
    <t>1601; 1101</t>
  </si>
  <si>
    <t>Ethiopian Journal of Pediatrics and Child Health</t>
  </si>
  <si>
    <t>24132640</t>
  </si>
  <si>
    <t>25190334</t>
  </si>
  <si>
    <t>Ethiopian Pediatric Society</t>
  </si>
  <si>
    <t>Arheologia (Kyiv)</t>
  </si>
  <si>
    <t>02353490</t>
  </si>
  <si>
    <t>2616499X</t>
  </si>
  <si>
    <t>Institute of Archaeology of the National Academy of Sciences of Ukraine</t>
  </si>
  <si>
    <t>Resilient Cities and Structures</t>
  </si>
  <si>
    <t>27727416</t>
  </si>
  <si>
    <t>Cleaner Waste Systems</t>
  </si>
  <si>
    <t>27729125</t>
  </si>
  <si>
    <t>2311; 2301</t>
  </si>
  <si>
    <t>27318648</t>
  </si>
  <si>
    <t>27318656</t>
  </si>
  <si>
    <t>Crop and Environment</t>
  </si>
  <si>
    <t>2773126X</t>
  </si>
  <si>
    <t>1101; 1102</t>
  </si>
  <si>
    <t>Advanced Energy and Sustainability Research</t>
  </si>
  <si>
    <t>26999412</t>
  </si>
  <si>
    <t>2301; 2311; 2303; 2102</t>
  </si>
  <si>
    <t>Revista Medica Electronica</t>
  </si>
  <si>
    <t>16841824</t>
  </si>
  <si>
    <t>2701; 3601; 3501</t>
  </si>
  <si>
    <t>SpringerBriefs in Physics</t>
  </si>
  <si>
    <t>21915423</t>
  </si>
  <si>
    <t>21915431</t>
  </si>
  <si>
    <t>Springer VS</t>
  </si>
  <si>
    <t>Latvijas Universitates Zurnals Vesture</t>
  </si>
  <si>
    <t>25009621</t>
  </si>
  <si>
    <t>25929593</t>
  </si>
  <si>
    <t>3301; 1201; 3316; 1202</t>
  </si>
  <si>
    <t>Journal of Global Health Reports</t>
  </si>
  <si>
    <t>23991623</t>
  </si>
  <si>
    <t>International Society of Global Health</t>
  </si>
  <si>
    <t>Travmatologiya i Ortopediya Rossii</t>
  </si>
  <si>
    <t>23112905</t>
  </si>
  <si>
    <t>25420933</t>
  </si>
  <si>
    <t>2742; 2732; 2730; 2726</t>
  </si>
  <si>
    <t>Dissertationes Archaeologicae ex Instituto Archaeologico Universitatis de Rolando Eotvos Nominatae</t>
  </si>
  <si>
    <t>20644574</t>
  </si>
  <si>
    <t>Journal of Software for Algebra and Geometry</t>
  </si>
  <si>
    <t>19487916</t>
  </si>
  <si>
    <t>2607; 2602; 2605; 2608</t>
  </si>
  <si>
    <t>Urology Reports (St. Petersburg)</t>
  </si>
  <si>
    <t>22259074</t>
  </si>
  <si>
    <t>26871416</t>
  </si>
  <si>
    <t>Translation Matters</t>
  </si>
  <si>
    <t>21844585</t>
  </si>
  <si>
    <t>University of Porto Faculty of Arts and Humanities</t>
  </si>
  <si>
    <t>Dicenda</t>
  </si>
  <si>
    <t>02122952</t>
  </si>
  <si>
    <t>19882556</t>
  </si>
  <si>
    <t>Eco-Environment and Health</t>
  </si>
  <si>
    <t>27729850</t>
  </si>
  <si>
    <t>2307; 2303; 2301</t>
  </si>
  <si>
    <t>28231465</t>
  </si>
  <si>
    <t>Advances in Simulation</t>
  </si>
  <si>
    <t>20590628</t>
  </si>
  <si>
    <t>2805; 2921; 3300; 1105; 2806; 3200</t>
  </si>
  <si>
    <t>Reviews of Modern Plasma Physics</t>
  </si>
  <si>
    <t>23673192</t>
  </si>
  <si>
    <t>3104; 3101</t>
  </si>
  <si>
    <t>Reviews on Clinical Pharmacology and Drug Therapy</t>
  </si>
  <si>
    <t>16834100</t>
  </si>
  <si>
    <t>25421875</t>
  </si>
  <si>
    <t>2709; 2704; 3603; 3609; 3004; 2736</t>
  </si>
  <si>
    <t>Chinese Journal of Food Hygiene</t>
  </si>
  <si>
    <t>10048456</t>
  </si>
  <si>
    <t>Editorial Office of Chinese Journal of Food Hygiene</t>
  </si>
  <si>
    <t>Guidance, Navigation and Control</t>
  </si>
  <si>
    <t>27374807</t>
  </si>
  <si>
    <t>27374920</t>
  </si>
  <si>
    <t>2208; 2213; 2207; 2202</t>
  </si>
  <si>
    <t>Chinese Journal of Wildlife</t>
  </si>
  <si>
    <t>23101490</t>
  </si>
  <si>
    <t>Editorial Department of Chinese Journal of Wildlife</t>
  </si>
  <si>
    <t>1103; 1105; 2309; 1301</t>
  </si>
  <si>
    <t>Taxonomy</t>
  </si>
  <si>
    <t>26736500</t>
  </si>
  <si>
    <t>Tourism on the Verge</t>
  </si>
  <si>
    <t>23662611</t>
  </si>
  <si>
    <t>2366262X</t>
  </si>
  <si>
    <t>2022-2024; 2020; 2016-2017</t>
  </si>
  <si>
    <t>3301; 3305; 3304; 1409</t>
  </si>
  <si>
    <t>Palgrave Studies in Sub-National Governance</t>
  </si>
  <si>
    <t>25238248</t>
  </si>
  <si>
    <t>25238256</t>
  </si>
  <si>
    <t>3312; 3320; 3321</t>
  </si>
  <si>
    <t>Chinese Journal of Clinical Research</t>
  </si>
  <si>
    <t>16748182</t>
  </si>
  <si>
    <t>Editorial Department of Chinese Journal of Clinical Research</t>
  </si>
  <si>
    <t>Europe and the World</t>
  </si>
  <si>
    <t>23992875</t>
  </si>
  <si>
    <t>UCL Press</t>
  </si>
  <si>
    <t>Amsterdamer Beitrage zur Neueren Germanistik</t>
  </si>
  <si>
    <t>03046257</t>
  </si>
  <si>
    <t>1875726X</t>
  </si>
  <si>
    <t>2024-2025; 2020-2021; 2016-2018</t>
  </si>
  <si>
    <t>1202; 3310; 1203; 1208; 3316</t>
  </si>
  <si>
    <t>Anglican-Episcopal Theology and History</t>
  </si>
  <si>
    <t>24057576</t>
  </si>
  <si>
    <t>2022-2024; 2019-2020; 2017; 2015</t>
  </si>
  <si>
    <t>Journal of Minimally Invasive Spine Surgery and Technique</t>
  </si>
  <si>
    <t>25082043</t>
  </si>
  <si>
    <t>Korean Minimally Invasive Spine Surgery Society</t>
  </si>
  <si>
    <t>2701; 2746; 2732; 2728</t>
  </si>
  <si>
    <t>Discrete and Continuous Models and Applied Computational Science</t>
  </si>
  <si>
    <t>26584670</t>
  </si>
  <si>
    <t>26587149</t>
  </si>
  <si>
    <t>1701; 2611; 2614; 3101</t>
  </si>
  <si>
    <t>Analysis and Sensing</t>
  </si>
  <si>
    <t>26292742</t>
  </si>
  <si>
    <t>1607; 1303; 1602; 1603</t>
  </si>
  <si>
    <t>Malaysian Journal of Syariah and Law</t>
  </si>
  <si>
    <t>19857454</t>
  </si>
  <si>
    <t>25904396</t>
  </si>
  <si>
    <t>Faculty of Syariah and Law, Islamic Science University of Malaysia (USIM)</t>
  </si>
  <si>
    <t>3301; 1212; 3320; 3308</t>
  </si>
  <si>
    <t>Revista de Arqueologia</t>
  </si>
  <si>
    <t>01020420</t>
  </si>
  <si>
    <t>19821999</t>
  </si>
  <si>
    <t>Sociedade de Arqueologia Brasileira</t>
  </si>
  <si>
    <t>3302; 1209; 1204; 1202</t>
  </si>
  <si>
    <t>Turkish Journal of Ear Nose and Throat</t>
  </si>
  <si>
    <t>26024837</t>
  </si>
  <si>
    <t>Russian Japanology Review</t>
  </si>
  <si>
    <t>26586789</t>
  </si>
  <si>
    <t>26586444</t>
  </si>
  <si>
    <t>Association of Japanologists</t>
  </si>
  <si>
    <t>1208; 1201; 1202; 3320</t>
  </si>
  <si>
    <t>Cuaderno de Notas</t>
  </si>
  <si>
    <t>11381590</t>
  </si>
  <si>
    <t>23868376</t>
  </si>
  <si>
    <t>Universidad Politecnica de Madrid</t>
  </si>
  <si>
    <t>Journal of Agricultural Machinery</t>
  </si>
  <si>
    <t>22286829</t>
  </si>
  <si>
    <t>24233943</t>
  </si>
  <si>
    <t>Quien</t>
  </si>
  <si>
    <t>2443972X</t>
  </si>
  <si>
    <t>29524946</t>
  </si>
  <si>
    <t>Asociacion Espanola de Personalismo</t>
  </si>
  <si>
    <t>3316; 1201</t>
  </si>
  <si>
    <t>SSRG International Journal of Mechanical Engineering</t>
  </si>
  <si>
    <t>23488360</t>
  </si>
  <si>
    <t>Seventh Sense Research Group</t>
  </si>
  <si>
    <t>Aggregate</t>
  </si>
  <si>
    <t>27668541</t>
  </si>
  <si>
    <t>26924560</t>
  </si>
  <si>
    <t>1312; 2505; 2501; 1601</t>
  </si>
  <si>
    <t>Zhongguo Ertong Baojian Zazhi</t>
  </si>
  <si>
    <t>10086579</t>
  </si>
  <si>
    <t>Editorial Office of Chinese Journal of Child Health Care</t>
  </si>
  <si>
    <t>Korean Linguistics</t>
  </si>
  <si>
    <t>02573784</t>
  </si>
  <si>
    <t>22129731</t>
  </si>
  <si>
    <t>Eng</t>
  </si>
  <si>
    <t>26734117</t>
  </si>
  <si>
    <t>2201; 1501</t>
  </si>
  <si>
    <t>RUDN Journal of Medicine</t>
  </si>
  <si>
    <t>23130245</t>
  </si>
  <si>
    <t>23130261</t>
  </si>
  <si>
    <t>Izvestiya RAN. Seriya Literatury i Yazyka</t>
  </si>
  <si>
    <t>16057880</t>
  </si>
  <si>
    <t>24137715</t>
  </si>
  <si>
    <t>N.N. Priorov Journal of Traumatology and Orthopedics</t>
  </si>
  <si>
    <t>08698678</t>
  </si>
  <si>
    <t>26586738</t>
  </si>
  <si>
    <t>2746; 3612; 2732</t>
  </si>
  <si>
    <t>International Journal of School Health</t>
  </si>
  <si>
    <t>23455152</t>
  </si>
  <si>
    <t>23831219</t>
  </si>
  <si>
    <t>TOPIA</t>
  </si>
  <si>
    <t>12060143</t>
  </si>
  <si>
    <t>19160194</t>
  </si>
  <si>
    <t>Journal of European Tort Law</t>
  </si>
  <si>
    <t>18689612</t>
  </si>
  <si>
    <t>18689620</t>
  </si>
  <si>
    <t>Solar Energy Advances</t>
  </si>
  <si>
    <t>26671131</t>
  </si>
  <si>
    <t>Materia Socio-Medica</t>
  </si>
  <si>
    <t>15127680</t>
  </si>
  <si>
    <t>1986597X</t>
  </si>
  <si>
    <t>Academy of Medical Sciences in Bosnia and Herzegovina</t>
  </si>
  <si>
    <t>3301; 2700; 2001</t>
  </si>
  <si>
    <t>Journal of Sensor Science and Technology</t>
  </si>
  <si>
    <t>12255475</t>
  </si>
  <si>
    <t>20937563</t>
  </si>
  <si>
    <t>Korean Sensors Society</t>
  </si>
  <si>
    <t>2501; 2201; 1501</t>
  </si>
  <si>
    <t>Studies in European Economic Law and Regulation</t>
  </si>
  <si>
    <t>22142037</t>
  </si>
  <si>
    <t>22142045</t>
  </si>
  <si>
    <t>Studies in Art, Heritage, Law and the Market</t>
  </si>
  <si>
    <t>25247425</t>
  </si>
  <si>
    <t>25247433</t>
  </si>
  <si>
    <t>1201; 3308; 3302; 1204</t>
  </si>
  <si>
    <t>Taprobanica</t>
  </si>
  <si>
    <t>1800427X</t>
  </si>
  <si>
    <t>Research Center for Climate Change (RCCC), University of Indonesia</t>
  </si>
  <si>
    <t>2303; 1312; 1110; 1105; 1103</t>
  </si>
  <si>
    <t>Innere Medizin (Germany)</t>
  </si>
  <si>
    <t>27317080</t>
  </si>
  <si>
    <t>27317099</t>
  </si>
  <si>
    <t>Internist</t>
  </si>
  <si>
    <t>Research in Community and Public Health Nursing</t>
  </si>
  <si>
    <t>29830648</t>
  </si>
  <si>
    <t>Journal of Korean Academy of Community Health Nursing</t>
  </si>
  <si>
    <t>Korean Academy of Community Health Nursing</t>
  </si>
  <si>
    <t>3306; 2905; 2901; 2739</t>
  </si>
  <si>
    <t>Sociology Lens</t>
  </si>
  <si>
    <t>28325796</t>
  </si>
  <si>
    <t>2832580X</t>
  </si>
  <si>
    <t>Journal of Historical Sociology</t>
  </si>
  <si>
    <t>Turkish Journal of Engineering</t>
  </si>
  <si>
    <t>25871366</t>
  </si>
  <si>
    <t>Murat Yakar</t>
  </si>
  <si>
    <t>Osmanli Medeniyeti Arastirmalari Dergisi</t>
  </si>
  <si>
    <t>24589519</t>
  </si>
  <si>
    <t xml:space="preserve">Selim Hilmi Ozkan  </t>
  </si>
  <si>
    <t>3316; 1202; 1201; 3301</t>
  </si>
  <si>
    <t>CAAI Transactions on Intelligent Systems</t>
  </si>
  <si>
    <t>16734785</t>
  </si>
  <si>
    <t>Editorial Department of CAAI Transactions on Intelligent Systems</t>
  </si>
  <si>
    <t>1702; 1707; 2207</t>
  </si>
  <si>
    <t>Georgetown Journal of International Affairs</t>
  </si>
  <si>
    <t>15260054</t>
  </si>
  <si>
    <t>24718831</t>
  </si>
  <si>
    <t>@GRH</t>
  </si>
  <si>
    <t>20349130</t>
  </si>
  <si>
    <t>22959149</t>
  </si>
  <si>
    <t>Association Francophone de Gestion des Relations Humaines</t>
  </si>
  <si>
    <t>Collection Monographique Rodopi en Litterature Francaise Contemporaine</t>
  </si>
  <si>
    <t>01690078</t>
  </si>
  <si>
    <t>2022; 2019-2020; 2016; 2003-2011; 1999-2001; 1996-1997; 1988-1994; 1986; 1984</t>
  </si>
  <si>
    <t>1201; 1208</t>
  </si>
  <si>
    <t>Studies in Slavic Literature and Poetics</t>
  </si>
  <si>
    <t>01690175</t>
  </si>
  <si>
    <t>2021-2025; 2018; 2015-2016; 2012-2013; 2006-2010; 2002-2004; 1993-2000; 1987-1989; 1983-1984; 1981</t>
  </si>
  <si>
    <t>Studies in Netherlandish Art and Cultural History</t>
  </si>
  <si>
    <t>18729932</t>
  </si>
  <si>
    <t>2022; 2019-2020; 2017; 2015; 2011; 2007</t>
  </si>
  <si>
    <t>Journal of Ecohumanism</t>
  </si>
  <si>
    <t>27526798</t>
  </si>
  <si>
    <t>27526801</t>
  </si>
  <si>
    <t>3316; 3301</t>
  </si>
  <si>
    <t>Journal of Sustainable Construction Materials and Technologies</t>
  </si>
  <si>
    <t>2458973X</t>
  </si>
  <si>
    <t>2100; 2205; 2215; 2105</t>
  </si>
  <si>
    <t>Priroda (Czech Republic)</t>
  </si>
  <si>
    <t>12113603</t>
  </si>
  <si>
    <t>Agency for Nature Conservation and Landscape Protection of the Czech Republic</t>
  </si>
  <si>
    <t>2309; 2308; 2303; 2302</t>
  </si>
  <si>
    <t>Electricity</t>
  </si>
  <si>
    <t>26734826</t>
  </si>
  <si>
    <t>2101; 2208</t>
  </si>
  <si>
    <t>Forest Engineering</t>
  </si>
  <si>
    <t>10068023</t>
  </si>
  <si>
    <t>Department of Journal of Forest Engineering (Harbin)</t>
  </si>
  <si>
    <t>2501; 2210; 1110; 1107</t>
  </si>
  <si>
    <t>Public Health of Indonesia</t>
  </si>
  <si>
    <t>25281542</t>
  </si>
  <si>
    <t>24771570</t>
  </si>
  <si>
    <t>Yayasan Cipta Anak Bangsa (YCAB) Publisher</t>
  </si>
  <si>
    <t>3601; 2719; 3306; 2739</t>
  </si>
  <si>
    <t>Analytica</t>
  </si>
  <si>
    <t>26734532</t>
  </si>
  <si>
    <t>1602; 1601; 2501; 1501</t>
  </si>
  <si>
    <t>Frontiers in Soil Science</t>
  </si>
  <si>
    <t>26738619</t>
  </si>
  <si>
    <t>Astragalo</t>
  </si>
  <si>
    <t>11343672</t>
  </si>
  <si>
    <t>24690503</t>
  </si>
  <si>
    <t>1211; 1213; 1202; 3322; 3305; 2216</t>
  </si>
  <si>
    <t>Meat and Muscle Biology</t>
  </si>
  <si>
    <t>2575985X</t>
  </si>
  <si>
    <t>Iowa State University Digital Press</t>
  </si>
  <si>
    <t>Plant Nano Biology</t>
  </si>
  <si>
    <t>27731111</t>
  </si>
  <si>
    <t>SmartMat</t>
  </si>
  <si>
    <t>27668525</t>
  </si>
  <si>
    <t>2688819X</t>
  </si>
  <si>
    <t>1601; 2500; 2211</t>
  </si>
  <si>
    <t>Palabra Clave (La Plata)</t>
  </si>
  <si>
    <t>16662938</t>
  </si>
  <si>
    <t>18539912</t>
  </si>
  <si>
    <t>Universidad Nacional de La Plata</t>
  </si>
  <si>
    <t>Journalism and Media</t>
  </si>
  <si>
    <t>26735172</t>
  </si>
  <si>
    <t>1201; 3301; 3310</t>
  </si>
  <si>
    <t>Electrochem</t>
  </si>
  <si>
    <t>26733293</t>
  </si>
  <si>
    <t>1501; 2505; 1603</t>
  </si>
  <si>
    <t>ICL Journal</t>
  </si>
  <si>
    <t>19955855</t>
  </si>
  <si>
    <t>23063734</t>
  </si>
  <si>
    <t>Digital Discovery</t>
  </si>
  <si>
    <t>2635098X</t>
  </si>
  <si>
    <t>1601</t>
  </si>
  <si>
    <t>Sensors and Diagnostics</t>
  </si>
  <si>
    <t>26350998</t>
  </si>
  <si>
    <t>1602; 1601</t>
  </si>
  <si>
    <t>International Journal of Community Well-Being</t>
  </si>
  <si>
    <t>25245295</t>
  </si>
  <si>
    <t>25245309</t>
  </si>
  <si>
    <t>3301; 3305; 3201</t>
  </si>
  <si>
    <t>Chiasma</t>
  </si>
  <si>
    <t>13807811</t>
  </si>
  <si>
    <t>2024; 2020; 2016-2018; 2004-2014; 2002; 2000; 1997-1998; 1995</t>
  </si>
  <si>
    <t>World Catalogue of Insects</t>
  </si>
  <si>
    <t>13988700</t>
  </si>
  <si>
    <t>2015-2018; 2013; 2011; 2008; 2005-2006; 2003; 2001</t>
  </si>
  <si>
    <t>Critical Gambling Studies</t>
  </si>
  <si>
    <t>2563190X</t>
  </si>
  <si>
    <t>Exploration of Immunology</t>
  </si>
  <si>
    <t>27686655</t>
  </si>
  <si>
    <t>2404; 2403; 2401</t>
  </si>
  <si>
    <t>Journal of Qualitative Research in Tourism</t>
  </si>
  <si>
    <t>26329670</t>
  </si>
  <si>
    <t>26329689</t>
  </si>
  <si>
    <t>Journal of Global Diaspora and Media</t>
  </si>
  <si>
    <t>26325853</t>
  </si>
  <si>
    <t>26325861</t>
  </si>
  <si>
    <t>3320; 3315; 3312; 3301</t>
  </si>
  <si>
    <t>Journal of Sindhi Studies</t>
  </si>
  <si>
    <t>26670925</t>
  </si>
  <si>
    <t>Metabolism and Target Organ Damage</t>
  </si>
  <si>
    <t>27696375</t>
  </si>
  <si>
    <t>AI (Switzerland)</t>
  </si>
  <si>
    <t>26732688</t>
  </si>
  <si>
    <t>Word and Music Studies</t>
  </si>
  <si>
    <t>15660958</t>
  </si>
  <si>
    <t>2022-2024; 2019; 2014-2017; 2010-2011; 2008; 2004-2006; 1999-2001</t>
  </si>
  <si>
    <t>1210; 1208; 1201</t>
  </si>
  <si>
    <t>Rivista Italiana di Ornitologia</t>
  </si>
  <si>
    <t>00356875</t>
  </si>
  <si>
    <t>23850833</t>
  </si>
  <si>
    <t>2309; 2303; 1105; 1103; 1101</t>
  </si>
  <si>
    <t>Beverage Plant Research</t>
  </si>
  <si>
    <t>27692108</t>
  </si>
  <si>
    <t>1106; 1108; 1110</t>
  </si>
  <si>
    <t>JMIR Bioinformatics and Biotechnology</t>
  </si>
  <si>
    <t>25633570</t>
  </si>
  <si>
    <t>1502; 2718; 1305; 2402; 1311</t>
  </si>
  <si>
    <t>Cuadernos AISPI</t>
  </si>
  <si>
    <t>2283981X</t>
  </si>
  <si>
    <t>2785728X</t>
  </si>
  <si>
    <t>Ledizioni SRL</t>
  </si>
  <si>
    <t>20971583</t>
  </si>
  <si>
    <t>29497302</t>
  </si>
  <si>
    <t>1909; 2305; 1904; 2301</t>
  </si>
  <si>
    <t>Ludus</t>
  </si>
  <si>
    <t>13850393</t>
  </si>
  <si>
    <t>2024; 2021; 2018; 2014; 2012; 2007; 2004; 2001-2002; 1996-1997</t>
  </si>
  <si>
    <t>Combinatorial Theory</t>
  </si>
  <si>
    <t>27661334</t>
  </si>
  <si>
    <t>28223608</t>
  </si>
  <si>
    <t>Journal of Critical Limb Ischemia</t>
  </si>
  <si>
    <t>26943026</t>
  </si>
  <si>
    <t>HMP Global</t>
  </si>
  <si>
    <t>2701; 2728; 3613</t>
  </si>
  <si>
    <t>Journal of Gender and Sexuality Studies</t>
  </si>
  <si>
    <t>26379961</t>
  </si>
  <si>
    <t>2637997X</t>
  </si>
  <si>
    <t>3310; 1213; 1208</t>
  </si>
  <si>
    <t>Iberoamerican Journal of Science Measurement and Communication</t>
  </si>
  <si>
    <t>27097595</t>
  </si>
  <si>
    <t>27093158</t>
  </si>
  <si>
    <t>Pro-Metrics</t>
  </si>
  <si>
    <t>3301; 3315; 3309; 2214</t>
  </si>
  <si>
    <t>Journal of English for Research Publication Purposes</t>
  </si>
  <si>
    <t>25900994</t>
  </si>
  <si>
    <t>25901001</t>
  </si>
  <si>
    <t>Fichte-Studien, Supplementa</t>
  </si>
  <si>
    <t>09273816</t>
  </si>
  <si>
    <t>2023; 2009-2012; 2002-2006; 1999-2000; 1993-1997</t>
  </si>
  <si>
    <t>Proceedings of Engineering and Technology Innovation</t>
  </si>
  <si>
    <t>24137146</t>
  </si>
  <si>
    <t>2518833X</t>
  </si>
  <si>
    <t>Nature Synthesis</t>
  </si>
  <si>
    <t>27310582</t>
  </si>
  <si>
    <t>1605; 2505; 1604; 1601</t>
  </si>
  <si>
    <t>Advances in Bamboo Science</t>
  </si>
  <si>
    <t>27731391</t>
  </si>
  <si>
    <t>2301; 1107</t>
  </si>
  <si>
    <t>Ecologies</t>
  </si>
  <si>
    <t>26734133</t>
  </si>
  <si>
    <t>1105; 2303; 1301</t>
  </si>
  <si>
    <t>Latin American Societies</t>
  </si>
  <si>
    <t>27305538</t>
  </si>
  <si>
    <t>27305546</t>
  </si>
  <si>
    <t>Springer Nature Brazil</t>
  </si>
  <si>
    <t>3312; 3314; 3301</t>
  </si>
  <si>
    <t>Journal of Visualized Surgery</t>
  </si>
  <si>
    <t>22212965</t>
  </si>
  <si>
    <t>2746; 3304; 3315</t>
  </si>
  <si>
    <t>International Trade Law and Regulation</t>
  </si>
  <si>
    <t>13573136</t>
  </si>
  <si>
    <t>27542009</t>
  </si>
  <si>
    <t>Sweet and Maxwell</t>
  </si>
  <si>
    <t>Journal of Applied Data Sciences</t>
  </si>
  <si>
    <t>27236471</t>
  </si>
  <si>
    <t>Bright Publisher</t>
  </si>
  <si>
    <t>1702; 1701; 1710; 1706</t>
  </si>
  <si>
    <t>GeoFocus</t>
  </si>
  <si>
    <t>15785157</t>
  </si>
  <si>
    <t>Geographical Information Technologies Working Group</t>
  </si>
  <si>
    <t>2309; 3305; 2305</t>
  </si>
  <si>
    <t>Journal of Public Interest Communications</t>
  </si>
  <si>
    <t>25734342</t>
  </si>
  <si>
    <t>University of Florida College of Journalism and Communications</t>
  </si>
  <si>
    <t>3318; 3316; 3312; 3306</t>
  </si>
  <si>
    <t>International Journal of Language and Law</t>
  </si>
  <si>
    <t>21947414</t>
  </si>
  <si>
    <t>Language and Law Editorial Office</t>
  </si>
  <si>
    <t>3308; 3310</t>
  </si>
  <si>
    <t>Mechanical Engineering for Society and Industry</t>
  </si>
  <si>
    <t>27985245</t>
  </si>
  <si>
    <t>2105; 2103; 2203; 2210</t>
  </si>
  <si>
    <t>Norwegian-American Studies</t>
  </si>
  <si>
    <t>00781983</t>
  </si>
  <si>
    <t>26438437</t>
  </si>
  <si>
    <t>Nitrogen (Switzerland)</t>
  </si>
  <si>
    <t>25043129</t>
  </si>
  <si>
    <t>2301; 1901; 1101</t>
  </si>
  <si>
    <t>Philanthropy and Education</t>
  </si>
  <si>
    <t>24707686</t>
  </si>
  <si>
    <t>24707694</t>
  </si>
  <si>
    <t>Modelling</t>
  </si>
  <si>
    <t>26733951</t>
  </si>
  <si>
    <t>2601; 1701; 2201; 2611</t>
  </si>
  <si>
    <t>Disabilities</t>
  </si>
  <si>
    <t>26737272</t>
  </si>
  <si>
    <t>3601; 3306; 3301</t>
  </si>
  <si>
    <t>Hitit Theology Journal</t>
  </si>
  <si>
    <t>27576949</t>
  </si>
  <si>
    <t>Hitit University</t>
  </si>
  <si>
    <t>3314; 1212; 3316</t>
  </si>
  <si>
    <t>Korean Journal of Sport Science</t>
  </si>
  <si>
    <t>15982920</t>
  </si>
  <si>
    <t>22337938</t>
  </si>
  <si>
    <t>Korea Institute of Sport Science</t>
  </si>
  <si>
    <t>Babcock University Medical Journal</t>
  </si>
  <si>
    <t>24656666</t>
  </si>
  <si>
    <t>27564657</t>
  </si>
  <si>
    <t xml:space="preserve">Babcock Medical Society </t>
  </si>
  <si>
    <t>Forum Geografi</t>
  </si>
  <si>
    <t>08520682</t>
  </si>
  <si>
    <t>24603945</t>
  </si>
  <si>
    <t>Muhammadiyah University of Surakarta</t>
  </si>
  <si>
    <t>International Series in the Psychology of Religion</t>
  </si>
  <si>
    <t>09254153</t>
  </si>
  <si>
    <t>2013; 2008; 2003-2005; 2000-2001; 1998; 1996; 1994; 1990</t>
  </si>
  <si>
    <t>3201; 1212</t>
  </si>
  <si>
    <t>Studia Historica: Historia Contemporanea</t>
  </si>
  <si>
    <t>24447080</t>
  </si>
  <si>
    <t>American Journal of Numismatics</t>
  </si>
  <si>
    <t>10538356</t>
  </si>
  <si>
    <t>American Numismatic Society</t>
  </si>
  <si>
    <t>1201; 1202; 3302; 1204</t>
  </si>
  <si>
    <t>Journal of Molecular Science</t>
  </si>
  <si>
    <t>10009035</t>
  </si>
  <si>
    <t>Department of Chemistry, Northeast Normal University</t>
  </si>
  <si>
    <t>1606; 1604; 1601; 1605</t>
  </si>
  <si>
    <t>RSC Sustainability</t>
  </si>
  <si>
    <t>27538125</t>
  </si>
  <si>
    <t>1603; 1601; 1602; 1605</t>
  </si>
  <si>
    <t>Ukrainian Journal of Forest and Wood Science</t>
  </si>
  <si>
    <t>26644452</t>
  </si>
  <si>
    <t>26644460</t>
  </si>
  <si>
    <t>National University of Life and Environmental Sciences of Ukraine</t>
  </si>
  <si>
    <t>2308; 2303; 1110; 1107</t>
  </si>
  <si>
    <t>Quantitative Finance and Economics</t>
  </si>
  <si>
    <t>25730134</t>
  </si>
  <si>
    <t>1401; 2003; 2001; 1408</t>
  </si>
  <si>
    <t>Digestive Medicine Research</t>
  </si>
  <si>
    <t>26171627</t>
  </si>
  <si>
    <t>Volksgeist: Jurnal Ilmu Hukum dan Konstitusi</t>
  </si>
  <si>
    <t>2615174X</t>
  </si>
  <si>
    <t>26155648</t>
  </si>
  <si>
    <t>Universitas Islam Negeri Profesor Kiai Haji Saifuddin Zuhri Purwokerto</t>
  </si>
  <si>
    <t>3320; 3312; 3308; 3301</t>
  </si>
  <si>
    <t>Journal of Statistical Research</t>
  </si>
  <si>
    <t>0256422X</t>
  </si>
  <si>
    <t>Institute of Statistical Research and Training (ISRT), University of Dhaka</t>
  </si>
  <si>
    <t>3317; 2613; 2611; 3301</t>
  </si>
  <si>
    <t>Endokrynologia</t>
  </si>
  <si>
    <t>16801466</t>
  </si>
  <si>
    <t>25240439</t>
  </si>
  <si>
    <t>Publishing House Medknyha</t>
  </si>
  <si>
    <t>Jordan Journal of Chemistry</t>
  </si>
  <si>
    <t>18149111</t>
  </si>
  <si>
    <t>20797249</t>
  </si>
  <si>
    <t>International Journal of Parliamentary Studies</t>
  </si>
  <si>
    <t>26668904</t>
  </si>
  <si>
    <t>26668912</t>
  </si>
  <si>
    <t>Yearbook of Polar Law</t>
  </si>
  <si>
    <t>18768814</t>
  </si>
  <si>
    <t>2022; 2019-2020; 2009-2017</t>
  </si>
  <si>
    <t>2308; 3308</t>
  </si>
  <si>
    <t>Circular Economy and Sustainability</t>
  </si>
  <si>
    <t>2730597X</t>
  </si>
  <si>
    <t>27305988</t>
  </si>
  <si>
    <t>Mester</t>
  </si>
  <si>
    <t>01602764</t>
  </si>
  <si>
    <t>UCLA Department of Foreign Languages</t>
  </si>
  <si>
    <t>Microlepidoptera of Europe</t>
  </si>
  <si>
    <t>13959506</t>
  </si>
  <si>
    <t>2025; 2019; 2017; 2015; 2010; 2005; 2003; 1996</t>
  </si>
  <si>
    <t>Modern Asian Art and Visual Culture</t>
  </si>
  <si>
    <t>22145257</t>
  </si>
  <si>
    <t>2024; 2021; 2018; 2013-2015</t>
  </si>
  <si>
    <t>Textbooks in Telecommunications Engineering</t>
  </si>
  <si>
    <t>25244345</t>
  </si>
  <si>
    <t>25244353</t>
  </si>
  <si>
    <t>Bulletin of the Anglo-Israel Archaeological Society</t>
  </si>
  <si>
    <t>02662442</t>
  </si>
  <si>
    <t>26334208</t>
  </si>
  <si>
    <t>2021-2022; 2009</t>
  </si>
  <si>
    <t>The Anglo-Israel Archaeological Society</t>
  </si>
  <si>
    <t>1202; 3304; 1203</t>
  </si>
  <si>
    <t>Ricerche di Storia Sociale e Religiosa</t>
  </si>
  <si>
    <t>03921581</t>
  </si>
  <si>
    <t>18244599</t>
  </si>
  <si>
    <t>Edizioni di Storia e Letteratura</t>
  </si>
  <si>
    <t>Journal of LGBTQ Issues in Counseling</t>
  </si>
  <si>
    <t>26924951</t>
  </si>
  <si>
    <t>2692496X</t>
  </si>
  <si>
    <t>Journal of LGBT Issues in Counseling</t>
  </si>
  <si>
    <t>3202; 3203; 3318; 2738</t>
  </si>
  <si>
    <t>Urban Governance</t>
  </si>
  <si>
    <t>26643286</t>
  </si>
  <si>
    <t>3303; 3312; 2308; 3305; 3322</t>
  </si>
  <si>
    <t>Circular Economy</t>
  </si>
  <si>
    <t>27731685</t>
  </si>
  <si>
    <t>27731677</t>
  </si>
  <si>
    <t>2311; 2301; 2105</t>
  </si>
  <si>
    <t>Biomedical Technology</t>
  </si>
  <si>
    <t>2949723X</t>
  </si>
  <si>
    <t>Journal of Geodesy and Geoinformation Science</t>
  </si>
  <si>
    <t>20965990</t>
  </si>
  <si>
    <t>20961650</t>
  </si>
  <si>
    <t>SinoMaps Press</t>
  </si>
  <si>
    <t>1901; 1907</t>
  </si>
  <si>
    <t>ASME Journal of Heat and Mass Transfer</t>
  </si>
  <si>
    <t>28328450</t>
  </si>
  <si>
    <t>28328469</t>
  </si>
  <si>
    <t>Journal of Heat Transfer</t>
  </si>
  <si>
    <t>Journal of Pediatrics Review</t>
  </si>
  <si>
    <t>23224398</t>
  </si>
  <si>
    <t>23224401</t>
  </si>
  <si>
    <t>Soft Science</t>
  </si>
  <si>
    <t>27695441</t>
  </si>
  <si>
    <t>Revista del Nacional (Itaugua)</t>
  </si>
  <si>
    <t>20728174</t>
  </si>
  <si>
    <t>23073640</t>
  </si>
  <si>
    <t>Republica del Paraguay Ministry of Public Health and Social Welfare</t>
  </si>
  <si>
    <t>3306; 2739; 3600</t>
  </si>
  <si>
    <t>Journal of Chemical Reviews</t>
  </si>
  <si>
    <t>26766868</t>
  </si>
  <si>
    <t>26764938</t>
  </si>
  <si>
    <t>2301; 1605; 1601; 1303</t>
  </si>
  <si>
    <t>Teknomekanik</t>
  </si>
  <si>
    <t>26219980</t>
  </si>
  <si>
    <t>26218720</t>
  </si>
  <si>
    <t>Universitas Negeri Padang</t>
  </si>
  <si>
    <t>2208; 1501; 2201; 2210; 2212</t>
  </si>
  <si>
    <t>International Journal of Cardiology Congenital Heart Disease</t>
  </si>
  <si>
    <t>26666685</t>
  </si>
  <si>
    <t>China Rubber Industry</t>
  </si>
  <si>
    <t>1000890X</t>
  </si>
  <si>
    <t>Editorial Office of China Rubber Industry</t>
  </si>
  <si>
    <t>2507; 2503; 2505</t>
  </si>
  <si>
    <t>Palestine Yearbook of International Law</t>
  </si>
  <si>
    <t>13861972</t>
  </si>
  <si>
    <t>Max Planck Yearbook of United Nations Law</t>
  </si>
  <si>
    <t>13894633</t>
  </si>
  <si>
    <t>2023-2024; 2021; 2017-2019; 2014-2015; 2000-2012; 1998</t>
  </si>
  <si>
    <t>Health Care Science</t>
  </si>
  <si>
    <t>27711749</t>
  </si>
  <si>
    <t>27711757</t>
  </si>
  <si>
    <t>Journal of Participation and Employee Ownership</t>
  </si>
  <si>
    <t>25147641</t>
  </si>
  <si>
    <t>2514765X</t>
  </si>
  <si>
    <t>1401; 2001</t>
  </si>
  <si>
    <t>Indian Journal of Obstetrics and Gynecology Research</t>
  </si>
  <si>
    <t>23942746</t>
  </si>
  <si>
    <t>23942754</t>
  </si>
  <si>
    <t>Revista Eletronica Direito e Sociedade</t>
  </si>
  <si>
    <t>23188081</t>
  </si>
  <si>
    <t>Universidade LaSalle - Unilasalle</t>
  </si>
  <si>
    <t>3318; 3316; 3301</t>
  </si>
  <si>
    <t>Otorhinolaryngology Eastern Europe</t>
  </si>
  <si>
    <t>22263322</t>
  </si>
  <si>
    <t>24143596</t>
  </si>
  <si>
    <t>2701; 2733</t>
  </si>
  <si>
    <t>Journal of Henan University of Technology: Natural Science Edition</t>
  </si>
  <si>
    <t>16732383</t>
  </si>
  <si>
    <t>Editorial Department of Journal of Henan University of Technology</t>
  </si>
  <si>
    <t>Millah: Journal of Religious Studies</t>
  </si>
  <si>
    <t>14120992</t>
  </si>
  <si>
    <t>2527922X</t>
  </si>
  <si>
    <t>Program Studi Ilmu Agama Islam Program Magister, Universitas Islam Indonesia</t>
  </si>
  <si>
    <t>Els Marges</t>
  </si>
  <si>
    <t>02100452</t>
  </si>
  <si>
    <t>23398256</t>
  </si>
  <si>
    <t>AFR</t>
  </si>
  <si>
    <t>L'avenc S.L</t>
  </si>
  <si>
    <t>Jurnal Media Hukum</t>
  </si>
  <si>
    <t>08548919</t>
  </si>
  <si>
    <t>25031023</t>
  </si>
  <si>
    <t>Faculty of Law, Universitas Muhammadiyah Yogyakarta</t>
  </si>
  <si>
    <t>3308; 3301; 3320</t>
  </si>
  <si>
    <t>Clinical and Preventive Medicine</t>
  </si>
  <si>
    <t>26164868</t>
  </si>
  <si>
    <t>State Institution of Science "Research and Practical Center of Preventive and Clinical Medicine" State Administration Department</t>
  </si>
  <si>
    <t>International Journal of Biological and Chemical Sciences</t>
  </si>
  <si>
    <t>19918631</t>
  </si>
  <si>
    <t>1997342X</t>
  </si>
  <si>
    <t>International Formulae Group (IFG)</t>
  </si>
  <si>
    <t>1600; 3000; 2700; 2300; 1300; 1103; 1100; 2400</t>
  </si>
  <si>
    <t>Psychiatry International</t>
  </si>
  <si>
    <t>26735318</t>
  </si>
  <si>
    <t>2801; 2738; 2921; 2701</t>
  </si>
  <si>
    <t>Encyclopaedia Islamica</t>
  </si>
  <si>
    <t>18759823</t>
  </si>
  <si>
    <t>2018; 2015; 2013; 2011; 2009</t>
  </si>
  <si>
    <t>Environmental Sanitation Engineering</t>
  </si>
  <si>
    <t>10058206</t>
  </si>
  <si>
    <t>Editorial Office of Environmental Sanitation Engineering</t>
  </si>
  <si>
    <t>2308; 2310; 2311; 2305</t>
  </si>
  <si>
    <t>touchREVIEWS in Endocrinology</t>
  </si>
  <si>
    <t>27525457</t>
  </si>
  <si>
    <t>Spiritual Psychology and Counseling</t>
  </si>
  <si>
    <t>24589675</t>
  </si>
  <si>
    <t>Halil Eksi</t>
  </si>
  <si>
    <t>Undergraduate Research in Natural and Clinical Science and Technology Journal</t>
  </si>
  <si>
    <t>25615637</t>
  </si>
  <si>
    <t>Undergraduate Research in Natural and Clinical Sciences and Technology (URNCST) Journal</t>
  </si>
  <si>
    <t>Montes Taurus Journal of Pure and Applied Mathematics</t>
  </si>
  <si>
    <t>26874814</t>
  </si>
  <si>
    <t>MTJPAM Turkey</t>
  </si>
  <si>
    <t>2605; 2604; 2603; 2602</t>
  </si>
  <si>
    <t>Bulletin of Stomatology and Maxillofacial Surgery</t>
  </si>
  <si>
    <t>1829006X</t>
  </si>
  <si>
    <t>2022-2025; 2019-2020</t>
  </si>
  <si>
    <t>ARM; ENG</t>
  </si>
  <si>
    <t>ASTRA SCIENCE</t>
  </si>
  <si>
    <t>3506; 3504; 3503; 3501</t>
  </si>
  <si>
    <t>Journal of Project Management (Canada)</t>
  </si>
  <si>
    <t>23718366</t>
  </si>
  <si>
    <t>23718374</t>
  </si>
  <si>
    <t>3315; 1405; 1408; 1407; 1403</t>
  </si>
  <si>
    <t>Journal of Natural Pesticide Research</t>
  </si>
  <si>
    <t>27730786</t>
  </si>
  <si>
    <t>Biophysics Reviews</t>
  </si>
  <si>
    <t>26884089</t>
  </si>
  <si>
    <t>2502; 1502; 1305; 1304</t>
  </si>
  <si>
    <t>Chinese Journal of Nephrology</t>
  </si>
  <si>
    <t>10017097</t>
  </si>
  <si>
    <t>2724; 2727</t>
  </si>
  <si>
    <t>Critical Approaches to Ethnic American Literature</t>
  </si>
  <si>
    <t>18716067</t>
  </si>
  <si>
    <t>2019-2020; 2011; 2009; 2007</t>
  </si>
  <si>
    <t>Experimed</t>
  </si>
  <si>
    <t>26675846</t>
  </si>
  <si>
    <t>2730; 2716; 2704; 2701</t>
  </si>
  <si>
    <t>Gastro Hep Advances</t>
  </si>
  <si>
    <t>27725723</t>
  </si>
  <si>
    <t>American Gastroenterological Association</t>
  </si>
  <si>
    <t>2715; 2701; 2721</t>
  </si>
  <si>
    <t>RussianStudiesHu</t>
  </si>
  <si>
    <t>26771640</t>
  </si>
  <si>
    <t>26770660</t>
  </si>
  <si>
    <t>ENG; HUN; RUS</t>
  </si>
  <si>
    <t>Eotvos Lorand University Faculty of Arts, Russian Studies Center</t>
  </si>
  <si>
    <t>1208; 3310; 3320; 1202</t>
  </si>
  <si>
    <t>Khazanah Hukum</t>
  </si>
  <si>
    <t>27159698</t>
  </si>
  <si>
    <t>Universitas Islam Negeri Sunan Gunung Djati</t>
  </si>
  <si>
    <t>Rivista Italiana di Informatica e Diritto</t>
  </si>
  <si>
    <t>27047318</t>
  </si>
  <si>
    <t>1706; 1710; 3308; 1702</t>
  </si>
  <si>
    <t>International Labour Law Reports</t>
  </si>
  <si>
    <t>01686526</t>
  </si>
  <si>
    <t>2010-2022; 2007-2008; 2002-2005; 1999; 1997; 1992-1995; 1979</t>
  </si>
  <si>
    <t>Word and Image Interactions</t>
  </si>
  <si>
    <t>13883569</t>
  </si>
  <si>
    <t>2019; 2015; 2011; 2009</t>
  </si>
  <si>
    <t>1201; 1213; 1208</t>
  </si>
  <si>
    <t>Studies in Intermediality</t>
  </si>
  <si>
    <t>18718787</t>
  </si>
  <si>
    <t>2018-2019; 2015; 2013; 2011; 2009; 2007</t>
  </si>
  <si>
    <t>1213; 1201; 1210; 1208</t>
  </si>
  <si>
    <t>World Trade Institute Advanced Studies</t>
  </si>
  <si>
    <t>24059331</t>
  </si>
  <si>
    <t>2021-2024; 2019; 2016</t>
  </si>
  <si>
    <t>Reforming the United Nations</t>
  </si>
  <si>
    <t>24684163</t>
  </si>
  <si>
    <t>2016; 2010; 2006</t>
  </si>
  <si>
    <t>Marcel Proust Aujourd'hui</t>
  </si>
  <si>
    <t>15715647</t>
  </si>
  <si>
    <t>2024; 2018-2019; 2012-2016; 2007-2009</t>
  </si>
  <si>
    <t>Francopolyphonies</t>
  </si>
  <si>
    <t>15742032</t>
  </si>
  <si>
    <t>2023-2025; 2016-2021; 2012-2014; 2010; 2006-2008</t>
  </si>
  <si>
    <t>29496810</t>
  </si>
  <si>
    <t>29496829</t>
  </si>
  <si>
    <t>3003; 2704; 1308; 2736</t>
  </si>
  <si>
    <t>Permskij Medicinskij Zurnal</t>
  </si>
  <si>
    <t>01361449</t>
  </si>
  <si>
    <t>26871408</t>
  </si>
  <si>
    <t>2729; 2746; 2740; 2730; 2712; 2735</t>
  </si>
  <si>
    <t>Social Health and Behavior</t>
  </si>
  <si>
    <t>25899767</t>
  </si>
  <si>
    <t>3306; 3207; 2739; 2701</t>
  </si>
  <si>
    <t>Forestry Research</t>
  </si>
  <si>
    <t>27673812</t>
  </si>
  <si>
    <t>1110; 1107; 1108</t>
  </si>
  <si>
    <t>Parasitologia</t>
  </si>
  <si>
    <t>26736772</t>
  </si>
  <si>
    <t>3401; 2701; 2405</t>
  </si>
  <si>
    <t>Martial Arts Studies</t>
  </si>
  <si>
    <t>20575696</t>
  </si>
  <si>
    <t>Cardiff University Press</t>
  </si>
  <si>
    <t>3318; 3316; 1201</t>
  </si>
  <si>
    <t>Global South</t>
  </si>
  <si>
    <t>19328648</t>
  </si>
  <si>
    <t>19328656</t>
  </si>
  <si>
    <t>3320; 3316; 1208; 1202; 1201</t>
  </si>
  <si>
    <t>Dragoman</t>
  </si>
  <si>
    <t>22951210</t>
  </si>
  <si>
    <t>Arabic Translators International</t>
  </si>
  <si>
    <t>3310; 1203; 1201</t>
  </si>
  <si>
    <t>Vegetable Research</t>
  </si>
  <si>
    <t>27690520</t>
  </si>
  <si>
    <t>Mathematics and Education in Mathematics</t>
  </si>
  <si>
    <t>13133330</t>
  </si>
  <si>
    <t>28154002</t>
  </si>
  <si>
    <t>Union of Bulgarian Mathematicians</t>
  </si>
  <si>
    <t>3304; 2604; 2601; 1701</t>
  </si>
  <si>
    <t>Jurnal Pengelolaan Sumberdaya Alam dan Lingkungan</t>
  </si>
  <si>
    <t>20864639</t>
  </si>
  <si>
    <t>24605824</t>
  </si>
  <si>
    <t>Pusat Penelitian Lingkungan Hidup - Lembaga Penelitian dan Pengabdian Kepada Masyarakat Institut Pertanian Bogor (PPLH-LPPM IPB)</t>
  </si>
  <si>
    <t>2308; 2311; 2309; 1101</t>
  </si>
  <si>
    <t>Journal of Sex- and Gender- Specific Medicine</t>
  </si>
  <si>
    <t>29748194</t>
  </si>
  <si>
    <t>29748623</t>
  </si>
  <si>
    <t>Italian Journal of Gender-Specific Medicine</t>
  </si>
  <si>
    <t>3318; 2701</t>
  </si>
  <si>
    <t>Applications of Modelling and Simulation</t>
  </si>
  <si>
    <t>26008084</t>
  </si>
  <si>
    <t>ARQII Publication</t>
  </si>
  <si>
    <t>2210; 2208; 2201; 1702</t>
  </si>
  <si>
    <t>27882985</t>
  </si>
  <si>
    <t>27882993</t>
  </si>
  <si>
    <t>2023-2024; 2020; 2000</t>
  </si>
  <si>
    <t>Studies in Critical Research on Religion</t>
  </si>
  <si>
    <t>18772129</t>
  </si>
  <si>
    <t>2016-2020; 2014</t>
  </si>
  <si>
    <t>Brill's Asian Law Series</t>
  </si>
  <si>
    <t>22146547</t>
  </si>
  <si>
    <t>2024-2025; 2014-2020</t>
  </si>
  <si>
    <t>Critical Times</t>
  </si>
  <si>
    <t>26410478</t>
  </si>
  <si>
    <t>29565677</t>
  </si>
  <si>
    <t>2738; 3201; 2743; 2712</t>
  </si>
  <si>
    <t>SLEEP Advances</t>
  </si>
  <si>
    <t>26325012</t>
  </si>
  <si>
    <t>2802; 3206; 3203; 2728; 2737</t>
  </si>
  <si>
    <t>Fujita Medical Journal</t>
  </si>
  <si>
    <t>21897247</t>
  </si>
  <si>
    <t>21897255</t>
  </si>
  <si>
    <t>Fujita Medical Society</t>
  </si>
  <si>
    <t>Medieval Chronicle</t>
  </si>
  <si>
    <t>15672336</t>
  </si>
  <si>
    <t>2023-2024; 2019-2020; 2016-2017; 2013-2014; 2011; 2008-2009</t>
  </si>
  <si>
    <t>Hygiene and Environmental Health Advances</t>
  </si>
  <si>
    <t>27730492</t>
  </si>
  <si>
    <t>Space-Integrated-Ground Information Networks</t>
  </si>
  <si>
    <t>20968930</t>
  </si>
  <si>
    <t>1912; 1705</t>
  </si>
  <si>
    <t>Dialogues in Health</t>
  </si>
  <si>
    <t>27726533</t>
  </si>
  <si>
    <t>Human Reproduction Open</t>
  </si>
  <si>
    <t>23993529</t>
  </si>
  <si>
    <t>2729; 2743; 2710</t>
  </si>
  <si>
    <t>Korean Journal of Mathematics</t>
  </si>
  <si>
    <t>19768605</t>
  </si>
  <si>
    <t>22881433</t>
  </si>
  <si>
    <t>Kangwon Kyungki Mathematical Society</t>
  </si>
  <si>
    <t>Journal of Clinical Practice</t>
  </si>
  <si>
    <t>22203095</t>
  </si>
  <si>
    <t>26188627</t>
  </si>
  <si>
    <t>Architectural Studies</t>
  </si>
  <si>
    <t>2411801X</t>
  </si>
  <si>
    <t>27867374</t>
  </si>
  <si>
    <t>3322; 2216; 2215; 2205</t>
  </si>
  <si>
    <t>Imagination, Cognition and Personality</t>
  </si>
  <si>
    <t>02762366</t>
  </si>
  <si>
    <t>15414477</t>
  </si>
  <si>
    <t>3201; 3205; 2805</t>
  </si>
  <si>
    <t>Archives of Rehabilitation Research and Clinical Translation</t>
  </si>
  <si>
    <t>25901095</t>
  </si>
  <si>
    <t>Studia Romanistica</t>
  </si>
  <si>
    <t>18036406</t>
  </si>
  <si>
    <t>25710265</t>
  </si>
  <si>
    <t>1201; 1208; 1203</t>
  </si>
  <si>
    <t>Al-Manahij: Jurnal Kajian Hukum Islam</t>
  </si>
  <si>
    <t>19786670</t>
  </si>
  <si>
    <t>25794167</t>
  </si>
  <si>
    <t>3301; 3308; 1212</t>
  </si>
  <si>
    <t>International Journal of Maps in Mathematics</t>
  </si>
  <si>
    <t>26367467</t>
  </si>
  <si>
    <t>Bayram Sahin</t>
  </si>
  <si>
    <t>2608; 3305; 1901; 2604</t>
  </si>
  <si>
    <t>Addiction Neuroscience</t>
  </si>
  <si>
    <t>27723925</t>
  </si>
  <si>
    <t>2801; 1311</t>
  </si>
  <si>
    <t>Southeastern Philippines Journal of Research and Development</t>
  </si>
  <si>
    <t>01176293</t>
  </si>
  <si>
    <t>27189201</t>
  </si>
  <si>
    <t>University of Southeastern Philippines</t>
  </si>
  <si>
    <t>Environmental Chemistry and Ecotoxicology</t>
  </si>
  <si>
    <t>25901826</t>
  </si>
  <si>
    <t>1105; 2303; 2304</t>
  </si>
  <si>
    <t>Current Research in Neurobiology</t>
  </si>
  <si>
    <t>2665945X</t>
  </si>
  <si>
    <t>2728; 2801; 2802; 2805; 1502; 2806</t>
  </si>
  <si>
    <t>Contact</t>
  </si>
  <si>
    <t>25152564</t>
  </si>
  <si>
    <t>1314; 1307</t>
  </si>
  <si>
    <t>Pop Music, Culture, and Identity</t>
  </si>
  <si>
    <t>26346613</t>
  </si>
  <si>
    <t>26346621</t>
  </si>
  <si>
    <t>3316; 3315; 1210</t>
  </si>
  <si>
    <t>Solids</t>
  </si>
  <si>
    <t>26736497</t>
  </si>
  <si>
    <t>3101; 1601; 2501</t>
  </si>
  <si>
    <t>ELTE Law Journal</t>
  </si>
  <si>
    <t>20644965</t>
  </si>
  <si>
    <t>Global Journal on Quality and Safety in Healthcare</t>
  </si>
  <si>
    <t>26662353</t>
  </si>
  <si>
    <t>25899449</t>
  </si>
  <si>
    <t>2213; 2739; 3311; 1504</t>
  </si>
  <si>
    <t>Journal of Mechanics of Continua and Mathematical Sciences</t>
  </si>
  <si>
    <t>09738975</t>
  </si>
  <si>
    <t>24547190</t>
  </si>
  <si>
    <t>Institute of Mechanics of Continua and Mathematical Sciences</t>
  </si>
  <si>
    <t>2601; 2201</t>
  </si>
  <si>
    <t>Compositionality</t>
  </si>
  <si>
    <t>26314444</t>
  </si>
  <si>
    <t>Editorial Board of Compositionality</t>
  </si>
  <si>
    <t>2601; 1703</t>
  </si>
  <si>
    <t>PASIPHAE</t>
  </si>
  <si>
    <t>19740565</t>
  </si>
  <si>
    <t>2037738X</t>
  </si>
  <si>
    <t>1204; 1202; 1205; 3302</t>
  </si>
  <si>
    <t>Paramedicine</t>
  </si>
  <si>
    <t>27536386</t>
  </si>
  <si>
    <t>Australasian Journal of Paramedicine</t>
  </si>
  <si>
    <t>2711; 2907; 3604</t>
  </si>
  <si>
    <t>Veins and Lymphatics</t>
  </si>
  <si>
    <t>22797483</t>
  </si>
  <si>
    <t>2705; 2720</t>
  </si>
  <si>
    <t>Folia Toruniensia</t>
  </si>
  <si>
    <t>16413792</t>
  </si>
  <si>
    <t>26574837</t>
  </si>
  <si>
    <t>ENG; GER; POL</t>
  </si>
  <si>
    <t>Provincial Public Library - The Copernicus Library in Torun</t>
  </si>
  <si>
    <t>3310; 3309</t>
  </si>
  <si>
    <t>Litera (Turkey)</t>
  </si>
  <si>
    <t>13040057</t>
  </si>
  <si>
    <t>26022117</t>
  </si>
  <si>
    <t>ENG; FRE; GER; ITA; SPA; TUR</t>
  </si>
  <si>
    <t>EAI Endorsed Transactions on Internet of Things</t>
  </si>
  <si>
    <t>24141399</t>
  </si>
  <si>
    <t>1706; 1710; 2201; 1705; 1708; 1405</t>
  </si>
  <si>
    <t>Jurnal Optimasi Sistem Industri</t>
  </si>
  <si>
    <t>20884842</t>
  </si>
  <si>
    <t>24428795</t>
  </si>
  <si>
    <t>Andalas University Faculty of Engineering</t>
  </si>
  <si>
    <t>2213; 2209; 1804; 1803</t>
  </si>
  <si>
    <t>International Research Journal of Multidisciplinary Scope</t>
  </si>
  <si>
    <t>2582631X</t>
  </si>
  <si>
    <t>Iquz Galaxy Publisher</t>
  </si>
  <si>
    <t>Computational Psychiatry</t>
  </si>
  <si>
    <t>23796227</t>
  </si>
  <si>
    <t>Capitalism</t>
  </si>
  <si>
    <t>25766392</t>
  </si>
  <si>
    <t>25766406</t>
  </si>
  <si>
    <t>27645290</t>
  </si>
  <si>
    <t>2739; 2713; 2613; 2604; 1100</t>
  </si>
  <si>
    <t>TeMA Journal of Land Use, Mobility and Environment</t>
  </si>
  <si>
    <t>19709889</t>
  </si>
  <si>
    <t>19709870</t>
  </si>
  <si>
    <t>FeDOA - Federico II University Press</t>
  </si>
  <si>
    <t>3305; 2308; 2301</t>
  </si>
  <si>
    <t>Nazhruna: Jurnal Pendidikan Islam</t>
  </si>
  <si>
    <t>26148013</t>
  </si>
  <si>
    <t>Institut Pesantren KH Abdul Chalim</t>
  </si>
  <si>
    <t>3304; 3301; 1212; 1211; 1202</t>
  </si>
  <si>
    <t>East European Historical Bulletin</t>
  </si>
  <si>
    <t>2519058X</t>
  </si>
  <si>
    <t>26642735</t>
  </si>
  <si>
    <t>Drohobych Ivan Franko State Pedagogical University</t>
  </si>
  <si>
    <t>Al-Ahwal</t>
  </si>
  <si>
    <t>2085627X</t>
  </si>
  <si>
    <t>25286617</t>
  </si>
  <si>
    <t>Al-Ahwal Research Centre Department of Islamic Family Law, Faculty of Sharia and Law, UIN Sunan Kalijaga</t>
  </si>
  <si>
    <t>3318; 3308; 1212; 1201</t>
  </si>
  <si>
    <t>Aniki: Portuguese Journal of the Moving Image</t>
  </si>
  <si>
    <t>21831750</t>
  </si>
  <si>
    <t>Association of Moving Image Researchers (AIM)</t>
  </si>
  <si>
    <t>3316; 1213; 1202; 1201</t>
  </si>
  <si>
    <t>Journal of Audiovisual Translation</t>
  </si>
  <si>
    <t>26179148</t>
  </si>
  <si>
    <t>European Association for Studies in Screen Translation</t>
  </si>
  <si>
    <t>BioMedInformatics</t>
  </si>
  <si>
    <t>26737426</t>
  </si>
  <si>
    <t>2701; 3601; 1701; 2718</t>
  </si>
  <si>
    <t>Journal of Kinesiology and Exercise Sciences</t>
  </si>
  <si>
    <t>29564581</t>
  </si>
  <si>
    <t>Akademia Wychowania Fizycznego im. Bronislawa Czecha w Krakowie</t>
  </si>
  <si>
    <t>Journal of Applied Organometallic Chemistry</t>
  </si>
  <si>
    <t>27833623</t>
  </si>
  <si>
    <t>27831272</t>
  </si>
  <si>
    <t>1503; 1605; 2505; 1601</t>
  </si>
  <si>
    <t>World Regional Studies</t>
  </si>
  <si>
    <t>10049479</t>
  </si>
  <si>
    <t>Editorial Department of World Regional Studies</t>
  </si>
  <si>
    <t>3322; 3305; 1904; 3320</t>
  </si>
  <si>
    <t>Chinese Journal of Space Science</t>
  </si>
  <si>
    <t>02546124</t>
  </si>
  <si>
    <t>Documentation, Information and Knowledge</t>
  </si>
  <si>
    <t>10032797</t>
  </si>
  <si>
    <t>Editorial Office of Documentation, Information and Knowledge</t>
  </si>
  <si>
    <t>3315; 3301; 3309</t>
  </si>
  <si>
    <t>Revista Infodir</t>
  </si>
  <si>
    <t>19963521</t>
  </si>
  <si>
    <t>Orthopaedics, Traumatology and Prosthetics</t>
  </si>
  <si>
    <t>00305987</t>
  </si>
  <si>
    <t>25181882</t>
  </si>
  <si>
    <t>2022-2024; 1955-1991</t>
  </si>
  <si>
    <t>Sytenko Institute of Spine and Joint Pathology National Ukrainian Academy of Medical Sciences</t>
  </si>
  <si>
    <t>Pravni Vjesnik</t>
  </si>
  <si>
    <t>03525317</t>
  </si>
  <si>
    <t>18490840</t>
  </si>
  <si>
    <t>Josip Juraj Strossmayer University of Osijek Faculty of Law</t>
  </si>
  <si>
    <t>International Review of Public Policy</t>
  </si>
  <si>
    <t>26793873</t>
  </si>
  <si>
    <t>27066274</t>
  </si>
  <si>
    <t>International Public Policy Association</t>
  </si>
  <si>
    <t>Small Structures</t>
  </si>
  <si>
    <t>26884062</t>
  </si>
  <si>
    <t>2301; 2101; 1601; 2201; 2500</t>
  </si>
  <si>
    <t>Adolescents</t>
  </si>
  <si>
    <t>26737051</t>
  </si>
  <si>
    <t>3301; 3201; 3601</t>
  </si>
  <si>
    <t>Hesperis-Tamuda</t>
  </si>
  <si>
    <t>00181005</t>
  </si>
  <si>
    <t>2019-2024; 1984-1985; 1982; 1973-1974</t>
  </si>
  <si>
    <t>ARA; ENG; FRE; SPA</t>
  </si>
  <si>
    <t>1204; 3300</t>
  </si>
  <si>
    <t>Asian Journal of Statistical Sciences</t>
  </si>
  <si>
    <t>25829912</t>
  </si>
  <si>
    <t>Future Transportation</t>
  </si>
  <si>
    <t>26737590</t>
  </si>
  <si>
    <t>2201; 2101; 2105</t>
  </si>
  <si>
    <t>Thermo</t>
  </si>
  <si>
    <t>26737264</t>
  </si>
  <si>
    <t>2201; 1501; 2101</t>
  </si>
  <si>
    <t>Chinese Journal of Orthodontics</t>
  </si>
  <si>
    <t>16745760</t>
  </si>
  <si>
    <t>Biomechanics (Switzerland)</t>
  </si>
  <si>
    <t>26737078</t>
  </si>
  <si>
    <t>2742; 2204; 2732</t>
  </si>
  <si>
    <t>Cognitive Linguistic Studies in Cultural Contexts</t>
  </si>
  <si>
    <t>18798047</t>
  </si>
  <si>
    <t>2024; 2019-2021</t>
  </si>
  <si>
    <t>Studies in the History of Law and Justice</t>
  </si>
  <si>
    <t>21989842</t>
  </si>
  <si>
    <t>21989850</t>
  </si>
  <si>
    <t>2020-2024; 2014-2018</t>
  </si>
  <si>
    <t>Central European Public Administration Review</t>
  </si>
  <si>
    <t>25912240</t>
  </si>
  <si>
    <t>25912259</t>
  </si>
  <si>
    <t>University of Ljubljana Faculty of Public Administration</t>
  </si>
  <si>
    <t>Law: Journal of the University of Latvia</t>
  </si>
  <si>
    <t>16917677</t>
  </si>
  <si>
    <t>25929364</t>
  </si>
  <si>
    <t>Social and Legal Studios</t>
  </si>
  <si>
    <t>26174162</t>
  </si>
  <si>
    <t>26174170</t>
  </si>
  <si>
    <t>Lviv State University of Internal Affairs</t>
  </si>
  <si>
    <t>3207; 3308; 2001</t>
  </si>
  <si>
    <t>Diyala Agricultural Sciences Journal</t>
  </si>
  <si>
    <t>20739524</t>
  </si>
  <si>
    <t>23108746</t>
  </si>
  <si>
    <t>College of Agriculture, University of Diyala</t>
  </si>
  <si>
    <t>1111; 1101; 1103; 1110</t>
  </si>
  <si>
    <t>Journal of Research and Applications in Mechanical Engineering</t>
  </si>
  <si>
    <t>22292152</t>
  </si>
  <si>
    <t>2697424X</t>
  </si>
  <si>
    <t>Thai Society of Mechanical Engineers (TSME)</t>
  </si>
  <si>
    <t>2211; 2210; 2203; 2201</t>
  </si>
  <si>
    <t>Analecta Hermeneutica</t>
  </si>
  <si>
    <t>19187351</t>
  </si>
  <si>
    <t>International Institute for Hermeneutics</t>
  </si>
  <si>
    <t>Agrociencia Uruguay</t>
  </si>
  <si>
    <t>27305066</t>
  </si>
  <si>
    <t>Universidad de la Republica Facultad de Agronomia</t>
  </si>
  <si>
    <t>1102; 1110; 1111; 1101</t>
  </si>
  <si>
    <t>Cleaner Energy Systems</t>
  </si>
  <si>
    <t>27727831</t>
  </si>
  <si>
    <t>JMIR Perioperative Medicine</t>
  </si>
  <si>
    <t>25619128</t>
  </si>
  <si>
    <t>Rock Mechanics Bulletin</t>
  </si>
  <si>
    <t>27732304</t>
  </si>
  <si>
    <t>1901; 2205; 1909; 1907</t>
  </si>
  <si>
    <t>Eastern Ukrainian Medical Journal</t>
  </si>
  <si>
    <t>26635909</t>
  </si>
  <si>
    <t>26644231</t>
  </si>
  <si>
    <t>Journal of Education Human Resources</t>
  </si>
  <si>
    <t>2562783X</t>
  </si>
  <si>
    <t>Journal of Infrastructure Intelligence and Resilience</t>
  </si>
  <si>
    <t>27729915</t>
  </si>
  <si>
    <t>Health of Man</t>
  </si>
  <si>
    <t>27867315</t>
  </si>
  <si>
    <t>27867323</t>
  </si>
  <si>
    <t>Publishing House Professional-Event</t>
  </si>
  <si>
    <t>2748; 2743; 2738; 2730</t>
  </si>
  <si>
    <t>Revista Portuguesa de Enfermagem de Reabilitacao</t>
  </si>
  <si>
    <t>2184965X</t>
  </si>
  <si>
    <t>21843023</t>
  </si>
  <si>
    <t>Associacao Portuguesa dos Enfermeiros de Reabilitacao</t>
  </si>
  <si>
    <t>3612; 2900; 2742</t>
  </si>
  <si>
    <t>Estudios de Filosofia (Colombia)</t>
  </si>
  <si>
    <t>01213628</t>
  </si>
  <si>
    <t>2256358X</t>
  </si>
  <si>
    <t>Advanced Information Systems</t>
  </si>
  <si>
    <t>25229052</t>
  </si>
  <si>
    <t>National Technical University "Kharkiv Polytechnic Institute"</t>
  </si>
  <si>
    <t>1710; 1702; 1705</t>
  </si>
  <si>
    <t>Kuban Scientific Medical Bulletin</t>
  </si>
  <si>
    <t>16086228</t>
  </si>
  <si>
    <t>25419544</t>
  </si>
  <si>
    <t>2023-2025; 2020</t>
  </si>
  <si>
    <t>Kuban State Medical University</t>
  </si>
  <si>
    <t>Peking University Law Journal</t>
  </si>
  <si>
    <t>20517483</t>
  </si>
  <si>
    <t>20525907</t>
  </si>
  <si>
    <t>Natural Hazards Research</t>
  </si>
  <si>
    <t>26665921</t>
  </si>
  <si>
    <t>2301; 3305; 1901</t>
  </si>
  <si>
    <t>Organization Theory</t>
  </si>
  <si>
    <t>26317877</t>
  </si>
  <si>
    <t>1407; 1408</t>
  </si>
  <si>
    <t>Journal of 3D Printing in Medicine</t>
  </si>
  <si>
    <t>20594755</t>
  </si>
  <si>
    <t>20594763</t>
  </si>
  <si>
    <t>Future Science Group</t>
  </si>
  <si>
    <t>1706; 2741; 2204</t>
  </si>
  <si>
    <t>Corrections: Policy, Practice, and Research</t>
  </si>
  <si>
    <t>23774657</t>
  </si>
  <si>
    <t>23774665</t>
  </si>
  <si>
    <t>Chinese Journal of Geological Hazard and Control</t>
  </si>
  <si>
    <t>10038035</t>
  </si>
  <si>
    <t>Editorial Office of The Chinese Journal of Geological Hazards and Control</t>
  </si>
  <si>
    <t>2305; 2301</t>
  </si>
  <si>
    <t>Reports of Morphology</t>
  </si>
  <si>
    <t>18181295</t>
  </si>
  <si>
    <t>26166194</t>
  </si>
  <si>
    <t>Vinnytsia National Pirogov Memorial Medical University</t>
  </si>
  <si>
    <t>2702; 2701; 2734; 2722</t>
  </si>
  <si>
    <t>Turkish Journal of Vascular Surgery</t>
  </si>
  <si>
    <t>26675080</t>
  </si>
  <si>
    <t>Turkish National Vascular and Endovascular Surgery Society</t>
  </si>
  <si>
    <t>Journal of Economic and Administrative Sciences</t>
  </si>
  <si>
    <t>20546238</t>
  </si>
  <si>
    <t>20546246</t>
  </si>
  <si>
    <t>2012-2025; 2003-2010</t>
  </si>
  <si>
    <t>1401; 2002</t>
  </si>
  <si>
    <t>Urdimento</t>
  </si>
  <si>
    <t>23586958</t>
  </si>
  <si>
    <t>Revista de Derecho (Uruguay)</t>
  </si>
  <si>
    <t>15105172</t>
  </si>
  <si>
    <t>23011610</t>
  </si>
  <si>
    <t>IEEE Journal of Microwaves</t>
  </si>
  <si>
    <t>26928388</t>
  </si>
  <si>
    <t>2505; 3104; 2208</t>
  </si>
  <si>
    <t>PNAS Nexus</t>
  </si>
  <si>
    <t>27526542</t>
  </si>
  <si>
    <t>Tianran Chanwu Yanjiu yu Kaifa</t>
  </si>
  <si>
    <t>10016880</t>
  </si>
  <si>
    <t>1605; 1601</t>
  </si>
  <si>
    <t>Revista Italo-Espanola de Derecho Procesal</t>
  </si>
  <si>
    <t>26055244</t>
  </si>
  <si>
    <t>Marcial Pons Librero</t>
  </si>
  <si>
    <t>Digital</t>
  </si>
  <si>
    <t>26736470</t>
  </si>
  <si>
    <t>Jazz Education in Research and Practice</t>
  </si>
  <si>
    <t>26397668</t>
  </si>
  <si>
    <t>26397676</t>
  </si>
  <si>
    <t>Frontiers in Research Metrics and Analytics</t>
  </si>
  <si>
    <t>25040537</t>
  </si>
  <si>
    <t>npj Aging</t>
  </si>
  <si>
    <t>27316068</t>
  </si>
  <si>
    <t>npj Aging and Mechanisms of Disease</t>
  </si>
  <si>
    <t>Exploration</t>
  </si>
  <si>
    <t>27668509</t>
  </si>
  <si>
    <t>27662098</t>
  </si>
  <si>
    <t>Frontiers in Network Physiology</t>
  </si>
  <si>
    <t>26740109</t>
  </si>
  <si>
    <t>3109; 2737</t>
  </si>
  <si>
    <t>Journal of Psychosocial Oncology Research and Practice</t>
  </si>
  <si>
    <t>26375974</t>
  </si>
  <si>
    <t>Frontiers in Blockchain</t>
  </si>
  <si>
    <t>26247852</t>
  </si>
  <si>
    <t>2001; 1705; 1701; 1706</t>
  </si>
  <si>
    <t>Necas Center Series</t>
  </si>
  <si>
    <t>25233343</t>
  </si>
  <si>
    <t>25233351</t>
  </si>
  <si>
    <t>2021-2023; 2018-2019</t>
  </si>
  <si>
    <t>2201; 2600; 1703</t>
  </si>
  <si>
    <t>African Review (Tanzania)</t>
  </si>
  <si>
    <t>08560056</t>
  </si>
  <si>
    <t>1821889X</t>
  </si>
  <si>
    <t>1202; 3321; 3305; 3320</t>
  </si>
  <si>
    <t>e-Scripta Romanica</t>
  </si>
  <si>
    <t>23920718</t>
  </si>
  <si>
    <t>1203; 1208; 1201</t>
  </si>
  <si>
    <t>Farmaceuticos Comunitarios</t>
  </si>
  <si>
    <t>18858619</t>
  </si>
  <si>
    <t>21739218</t>
  </si>
  <si>
    <t>Sociedad Espanola de Farmacia Clinica Familiar y Comunitaria</t>
  </si>
  <si>
    <t>3003; 3004; 2920; 3611</t>
  </si>
  <si>
    <t>International Journal of Alcohol and Drug Research</t>
  </si>
  <si>
    <t>19257066</t>
  </si>
  <si>
    <t>Kettil Bruun Society for Social and Epidemiological Research on Alcohol</t>
  </si>
  <si>
    <t>Argument (Romania)</t>
  </si>
  <si>
    <t>20674252</t>
  </si>
  <si>
    <t>25016334</t>
  </si>
  <si>
    <t>Ion Mincu University of Architecture and Urbanism in Bucharest</t>
  </si>
  <si>
    <t>1202; 1213; 2216; 3322</t>
  </si>
  <si>
    <t>Journal of Yeungnam Medical Science</t>
  </si>
  <si>
    <t>27998010</t>
  </si>
  <si>
    <t>Yeungnam University School of Medicine and College of Medicine</t>
  </si>
  <si>
    <t>Chemical Synthesis</t>
  </si>
  <si>
    <t>27695247</t>
  </si>
  <si>
    <t>Estudios Bizantinos</t>
  </si>
  <si>
    <t>29521432</t>
  </si>
  <si>
    <t>20149999</t>
  </si>
  <si>
    <t>Universidad de Alcala</t>
  </si>
  <si>
    <t>3316; 1204; 1202; 1203; 1213</t>
  </si>
  <si>
    <t>JACC: Advances</t>
  </si>
  <si>
    <t>2772963X</t>
  </si>
  <si>
    <t>2336288X</t>
  </si>
  <si>
    <t>23362898</t>
  </si>
  <si>
    <t>2020; 2014-2018</t>
  </si>
  <si>
    <t>Care Comm s.r.o.</t>
  </si>
  <si>
    <t>European Health and Pharmaceutical Law Review</t>
  </si>
  <si>
    <t>27513971</t>
  </si>
  <si>
    <t>2751398X</t>
  </si>
  <si>
    <t>2025; 2023</t>
  </si>
  <si>
    <t>3308; 3003; 3002; 3001</t>
  </si>
  <si>
    <t>TalTech Journal of European Studies</t>
  </si>
  <si>
    <t>26744600</t>
  </si>
  <si>
    <t>26744619</t>
  </si>
  <si>
    <t>Baltic Journal of European Studies</t>
  </si>
  <si>
    <t>2001; 3308; 1202; 3320; 3312</t>
  </si>
  <si>
    <t>IP Indian Journal of Clinical and Experimental Dermatology</t>
  </si>
  <si>
    <t>25814710</t>
  </si>
  <si>
    <t>25814729</t>
  </si>
  <si>
    <t>2708; 2701</t>
  </si>
  <si>
    <t>Rotura: Journal of Communication, Culture and Arts</t>
  </si>
  <si>
    <t>21848661</t>
  </si>
  <si>
    <t>University of Algarve Research Centre for Arts and Communication</t>
  </si>
  <si>
    <t>1213; 1203; 1208</t>
  </si>
  <si>
    <t>Artivate</t>
  </si>
  <si>
    <t>21647747</t>
  </si>
  <si>
    <t>University of Arkansas Press</t>
  </si>
  <si>
    <t>1405; 1213</t>
  </si>
  <si>
    <t>Tourism and Hospitality</t>
  </si>
  <si>
    <t>26735768</t>
  </si>
  <si>
    <t>3301; 1409; 2001</t>
  </si>
  <si>
    <t>Cultural Intertexts</t>
  </si>
  <si>
    <t>23930624</t>
  </si>
  <si>
    <t>23931078</t>
  </si>
  <si>
    <t>1201; 3310; 3316; 1202; 1208</t>
  </si>
  <si>
    <t>Mediaeval Sophia</t>
  </si>
  <si>
    <t>19701950</t>
  </si>
  <si>
    <t>Officina di Studi Medievali</t>
  </si>
  <si>
    <t>3302; 1204; 1211; 1202; 1207</t>
  </si>
  <si>
    <t>Journal of Computational Mathematics and Data Science</t>
  </si>
  <si>
    <t>27724158</t>
  </si>
  <si>
    <t>2604; 2605; 1706; 1702</t>
  </si>
  <si>
    <t>Journal of Urban Mobility</t>
  </si>
  <si>
    <t>26670917</t>
  </si>
  <si>
    <t>Evangelical Quarterly: An International Review of Bible and Theology</t>
  </si>
  <si>
    <t>00143367</t>
  </si>
  <si>
    <t>2012-2024; 2000-2010; 1942-1996; 1929-1940</t>
  </si>
  <si>
    <t>1212; 1201; 1205</t>
  </si>
  <si>
    <t>Youth and Globalization</t>
  </si>
  <si>
    <t>25895737</t>
  </si>
  <si>
    <t>25895745</t>
  </si>
  <si>
    <t>Levinas Studies</t>
  </si>
  <si>
    <t>15547000</t>
  </si>
  <si>
    <t>21538433</t>
  </si>
  <si>
    <t>Notebooks: The Journal for Studies on Power</t>
  </si>
  <si>
    <t>26667177</t>
  </si>
  <si>
    <t>26667185</t>
  </si>
  <si>
    <t>3314; 3308; 3312; 3320</t>
  </si>
  <si>
    <t>Record and Library Journal</t>
  </si>
  <si>
    <t>24425168</t>
  </si>
  <si>
    <t>Airlangga University Faculty of Vocational Studies</t>
  </si>
  <si>
    <t>1405; 3309; 3307; 1404</t>
  </si>
  <si>
    <t>De Gruyter Studies in Mathematics</t>
  </si>
  <si>
    <t>01790986</t>
  </si>
  <si>
    <t>2610; 2603; 2604; 2602</t>
  </si>
  <si>
    <t>npj Urban Sustainability</t>
  </si>
  <si>
    <t>26618001</t>
  </si>
  <si>
    <t>2209; 2206; 2305; 2303</t>
  </si>
  <si>
    <t>Bioelectronic Medicine</t>
  </si>
  <si>
    <t>23328886</t>
  </si>
  <si>
    <t>2204; 2701; 1706</t>
  </si>
  <si>
    <t>Material and Mechanical Engineering Technology</t>
  </si>
  <si>
    <t>2706977X</t>
  </si>
  <si>
    <t>Abylkas Saginov Karaganda Technical University</t>
  </si>
  <si>
    <t>2506; 2210; 2211; 2501</t>
  </si>
  <si>
    <t>Ecological Studies</t>
  </si>
  <si>
    <t>00708356</t>
  </si>
  <si>
    <t>2196971X</t>
  </si>
  <si>
    <t>2022; 2017</t>
  </si>
  <si>
    <t>1110; 1107; 1105; 2303; 1101</t>
  </si>
  <si>
    <t>Indonesian Food Science and Technology Journal</t>
  </si>
  <si>
    <t>2615367X</t>
  </si>
  <si>
    <t>Jambi University</t>
  </si>
  <si>
    <t>1601; 2213; 2201; 1106</t>
  </si>
  <si>
    <t>Oral Oncology Reports</t>
  </si>
  <si>
    <t>27729060</t>
  </si>
  <si>
    <t>Kidney Diseases</t>
  </si>
  <si>
    <t>22969381</t>
  </si>
  <si>
    <t>22969357</t>
  </si>
  <si>
    <t>Machinery and Energetics</t>
  </si>
  <si>
    <t>26631334</t>
  </si>
  <si>
    <t>26631342</t>
  </si>
  <si>
    <t>2102; 2210; 2208; 1704</t>
  </si>
  <si>
    <t>Indian Journal of Animal Reproduction</t>
  </si>
  <si>
    <t>09702997</t>
  </si>
  <si>
    <t>25837583</t>
  </si>
  <si>
    <t>ACS Publisher</t>
  </si>
  <si>
    <t>Dermatologia Argentina</t>
  </si>
  <si>
    <t>15158411</t>
  </si>
  <si>
    <t>16691636</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1702; 1802; 2614; 1712</t>
  </si>
  <si>
    <t>KazNU Bulletin. Mathematics, Mechanics, Computer Science Series</t>
  </si>
  <si>
    <t>15630277</t>
  </si>
  <si>
    <t>26174871</t>
  </si>
  <si>
    <t>2601; 1701</t>
  </si>
  <si>
    <t>Dynamics</t>
  </si>
  <si>
    <t>26738716</t>
  </si>
  <si>
    <t>3101; 2601; 2201</t>
  </si>
  <si>
    <t>Journal of Disability Studies in Education</t>
  </si>
  <si>
    <t>2588879X</t>
  </si>
  <si>
    <t>25888803</t>
  </si>
  <si>
    <t>Literary Fact</t>
  </si>
  <si>
    <t>25418297</t>
  </si>
  <si>
    <t>25422421</t>
  </si>
  <si>
    <t>Microstructures</t>
  </si>
  <si>
    <t>27702995</t>
  </si>
  <si>
    <t>Arquivos em Odontologia</t>
  </si>
  <si>
    <t>15160939</t>
  </si>
  <si>
    <t>21781990</t>
  </si>
  <si>
    <t>Federal University of Minas Gerais Faculty of Dentistry</t>
  </si>
  <si>
    <t>Universitas Philosophica</t>
  </si>
  <si>
    <t>23462426</t>
  </si>
  <si>
    <t>Studia Hegeliana</t>
  </si>
  <si>
    <t>24440809</t>
  </si>
  <si>
    <t>2792176X</t>
  </si>
  <si>
    <t>ENG; ITA; POR</t>
  </si>
  <si>
    <t>Seed and Plant Journal</t>
  </si>
  <si>
    <t>27834409</t>
  </si>
  <si>
    <t>Seed and Plant Improvement Research Institute</t>
  </si>
  <si>
    <t>1101; 1108; 1102; 1105</t>
  </si>
  <si>
    <t>Journal of Economics and Development</t>
  </si>
  <si>
    <t>18590020</t>
  </si>
  <si>
    <t>26325330</t>
  </si>
  <si>
    <t>2001; 2002; 1401; 1402</t>
  </si>
  <si>
    <t>Millenium: Journal of Education, Technologies, and Health</t>
  </si>
  <si>
    <t>08733015</t>
  </si>
  <si>
    <t>1647662X</t>
  </si>
  <si>
    <t>Polytechnic Institute of Viseu</t>
  </si>
  <si>
    <t>3304; 3301</t>
  </si>
  <si>
    <t>Journal of Cancer Rehabilitation</t>
  </si>
  <si>
    <t>27046494</t>
  </si>
  <si>
    <t>Edisciences Publisher</t>
  </si>
  <si>
    <t>3601; 2730; 2742</t>
  </si>
  <si>
    <t>Automation</t>
  </si>
  <si>
    <t>26734052</t>
  </si>
  <si>
    <t>2207; 2201; 1701</t>
  </si>
  <si>
    <t>Zeitschrift fur Medizinische Ethik</t>
  </si>
  <si>
    <t>09447652</t>
  </si>
  <si>
    <t>JDS Communications</t>
  </si>
  <si>
    <t>26669102</t>
  </si>
  <si>
    <t>Cleaner and Circular Bioeconomy</t>
  </si>
  <si>
    <t>27728013</t>
  </si>
  <si>
    <t>2003; 2002; 2301</t>
  </si>
  <si>
    <t>20 &amp; 21: Revue d'Histoire</t>
  </si>
  <si>
    <t>2649664X</t>
  </si>
  <si>
    <t>26496100</t>
  </si>
  <si>
    <t>Vingtieme Siecle: Revue d'Histoire</t>
  </si>
  <si>
    <t>Yearbook of International Organizations</t>
  </si>
  <si>
    <t>22113010</t>
  </si>
  <si>
    <t>2018-2019; 2016; 2012</t>
  </si>
  <si>
    <t>JEADV Clinical Practice</t>
  </si>
  <si>
    <t>27686566</t>
  </si>
  <si>
    <t>Bandung: Journal of the Global South</t>
  </si>
  <si>
    <t>25900013</t>
  </si>
  <si>
    <t>21983534</t>
  </si>
  <si>
    <t>International Journal of Islam in Asia</t>
  </si>
  <si>
    <t>25899988</t>
  </si>
  <si>
    <t>25899996</t>
  </si>
  <si>
    <t>Journal of Artificial Intelligence and Consciousness</t>
  </si>
  <si>
    <t>27050785</t>
  </si>
  <si>
    <t>27050793</t>
  </si>
  <si>
    <t>1702; 1701</t>
  </si>
  <si>
    <t>Environmental Research: Infrastructure and Sustainability</t>
  </si>
  <si>
    <t>26344505</t>
  </si>
  <si>
    <t>2301; 3305; 2105; 2305</t>
  </si>
  <si>
    <t>Frontiers in Clinical Diabetes and Healthcare</t>
  </si>
  <si>
    <t>26736616</t>
  </si>
  <si>
    <t>Nevrologicheskij Vestnik</t>
  </si>
  <si>
    <t>10274898</t>
  </si>
  <si>
    <t>23043067</t>
  </si>
  <si>
    <t>Microbiome Research Reports</t>
  </si>
  <si>
    <t>27715965</t>
  </si>
  <si>
    <t>Journal of Infrastructure Preservation and Resilience</t>
  </si>
  <si>
    <t>26622521</t>
  </si>
  <si>
    <t>2201; 1909; 2205</t>
  </si>
  <si>
    <t>Nuclear Energy and Technology</t>
  </si>
  <si>
    <t>24523038</t>
  </si>
  <si>
    <t>Ukrainian Journal of Cardiology</t>
  </si>
  <si>
    <t>1608635X</t>
  </si>
  <si>
    <t>26644479</t>
  </si>
  <si>
    <t>National Scientific Center Academician M D Strazhesko Institute of Cardiology of the National Academy of Medical Sciences of Ukraine</t>
  </si>
  <si>
    <t>2705; 3304; 3604; 2724</t>
  </si>
  <si>
    <t>Kufa Journal of Engineering</t>
  </si>
  <si>
    <t>20715528</t>
  </si>
  <si>
    <t>25230018</t>
  </si>
  <si>
    <t>University of Kufa</t>
  </si>
  <si>
    <t>28226836</t>
  </si>
  <si>
    <t>Interdisciplinary Cardiovascular and Thoracic Surgery</t>
  </si>
  <si>
    <t>2753670X</t>
  </si>
  <si>
    <t>Islas</t>
  </si>
  <si>
    <t>00471542</t>
  </si>
  <si>
    <t>19976720</t>
  </si>
  <si>
    <t>Central University Marta Abreu de las Villas</t>
  </si>
  <si>
    <t>Southern Energy Construction</t>
  </si>
  <si>
    <t>20958676</t>
  </si>
  <si>
    <t>Energy Observer Magazine Co., Ltd.</t>
  </si>
  <si>
    <t>2215; 2102</t>
  </si>
  <si>
    <t>Jurnal Biometrika dan Kependudukan</t>
  </si>
  <si>
    <t>2302707X</t>
  </si>
  <si>
    <t>25408828</t>
  </si>
  <si>
    <t>3317; 2613; 2718; 2743</t>
  </si>
  <si>
    <t>Avicenna Journal of Dental Research</t>
  </si>
  <si>
    <t>24237582</t>
  </si>
  <si>
    <t>Journal of Korean Society of Spine Surgery</t>
  </si>
  <si>
    <t>20934378</t>
  </si>
  <si>
    <t>20934386</t>
  </si>
  <si>
    <t>Monteagudo</t>
  </si>
  <si>
    <t>05806712</t>
  </si>
  <si>
    <t>19896166</t>
  </si>
  <si>
    <t>1201; 1213; 1208; 3310</t>
  </si>
  <si>
    <t>Journal of Visual Art and Design</t>
  </si>
  <si>
    <t>23375795</t>
  </si>
  <si>
    <t>23385480</t>
  </si>
  <si>
    <t>Soil and Environmental Health</t>
  </si>
  <si>
    <t>29499194</t>
  </si>
  <si>
    <t>2301; 1111</t>
  </si>
  <si>
    <t>Immuno</t>
  </si>
  <si>
    <t>26735601</t>
  </si>
  <si>
    <t>2701; 2403; 1301</t>
  </si>
  <si>
    <t>Oxford Open Energy</t>
  </si>
  <si>
    <t>27525082</t>
  </si>
  <si>
    <t>2104; 2101; 2102; 2105</t>
  </si>
  <si>
    <t>Advanced Textile Technology</t>
  </si>
  <si>
    <t>1009265X</t>
  </si>
  <si>
    <t>Periodical Agency of Zhejiang Sci-Tech University</t>
  </si>
  <si>
    <t>2201; 2501; 1601</t>
  </si>
  <si>
    <t>Zapiski Historyczne</t>
  </si>
  <si>
    <t>00441791</t>
  </si>
  <si>
    <t>24498637</t>
  </si>
  <si>
    <t>Towarzystwo Naukowe w Toruniu</t>
  </si>
  <si>
    <t>Ukrainian Numismatic Annual</t>
  </si>
  <si>
    <t>26166275</t>
  </si>
  <si>
    <t>26179822</t>
  </si>
  <si>
    <t>ENG; GER; POL; RUS; UKR</t>
  </si>
  <si>
    <t>Central Ukrainian National Technical University</t>
  </si>
  <si>
    <t>Syariah: Jurnal Hukum dan Pemikiran</t>
  </si>
  <si>
    <t>14126303</t>
  </si>
  <si>
    <t>2549001X</t>
  </si>
  <si>
    <t>State Islamic University Antasari</t>
  </si>
  <si>
    <t>1212; 1201</t>
  </si>
  <si>
    <t>Energy Reviews</t>
  </si>
  <si>
    <t>27729702</t>
  </si>
  <si>
    <t>River</t>
  </si>
  <si>
    <t>27504867</t>
  </si>
  <si>
    <t>European Journal of Privacy Law and Technologies</t>
  </si>
  <si>
    <t>27048012</t>
  </si>
  <si>
    <t>Suor Orsola Benincasa University of Naples</t>
  </si>
  <si>
    <t>3301; 3308</t>
  </si>
  <si>
    <t>Journal of Midwifery and Health Sciences</t>
  </si>
  <si>
    <t>26872110</t>
  </si>
  <si>
    <t>Journal of Groundwater Hydrology</t>
  </si>
  <si>
    <t>09134182</t>
  </si>
  <si>
    <t>21855943</t>
  </si>
  <si>
    <t>Japanese Association of Groundwater Hydrology</t>
  </si>
  <si>
    <t>2205; 2312; 1904</t>
  </si>
  <si>
    <t>Revista Oficial del Poder Judicial</t>
  </si>
  <si>
    <t>19976682</t>
  </si>
  <si>
    <t>26639130</t>
  </si>
  <si>
    <t>Poder Judicial del Peru</t>
  </si>
  <si>
    <t>Nations and Religions of Eurasia</t>
  </si>
  <si>
    <t>25422332</t>
  </si>
  <si>
    <t>26868040</t>
  </si>
  <si>
    <t>Eludamos</t>
  </si>
  <si>
    <t>18666124</t>
  </si>
  <si>
    <t>Septentrio Academic Publishing</t>
  </si>
  <si>
    <t>1201; 3301; 3316; 3315</t>
  </si>
  <si>
    <t>HydroResearch</t>
  </si>
  <si>
    <t>25897578</t>
  </si>
  <si>
    <t>1904; 2312; 2308; 1104</t>
  </si>
  <si>
    <t>Emerging Trends in Drugs, Addictions, and Health</t>
  </si>
  <si>
    <t>26671182</t>
  </si>
  <si>
    <t>2701; 3203; 3002; 3004; 2738</t>
  </si>
  <si>
    <t>Bulletin of the Taras Shevchenko National University of Kyiv. Physics and Mathematics</t>
  </si>
  <si>
    <t>18125409</t>
  </si>
  <si>
    <t>22182055</t>
  </si>
  <si>
    <t>Taras Shevchenko National University of Kyiv</t>
  </si>
  <si>
    <t>2602; 2601; 2613</t>
  </si>
  <si>
    <t>Journal of Management World</t>
  </si>
  <si>
    <t>29943191</t>
  </si>
  <si>
    <t>3201; 1403; 1408; 1404; 1401; 1802</t>
  </si>
  <si>
    <t>Archives of Pediatric Neurosurgery</t>
  </si>
  <si>
    <t>26753626</t>
  </si>
  <si>
    <t>Sociedade Brasileira de Neurocirurgia Pediatrica</t>
  </si>
  <si>
    <t>2801; 2735</t>
  </si>
  <si>
    <t>Osmanli Mirasi Arastirmalari Dergisi</t>
  </si>
  <si>
    <t>21485704</t>
  </si>
  <si>
    <t>Abidin Temizer</t>
  </si>
  <si>
    <t>1210; 1208; 1203; 1202; 1201</t>
  </si>
  <si>
    <t>Pure and Applied Analysis</t>
  </si>
  <si>
    <t>25785893</t>
  </si>
  <si>
    <t>25785885</t>
  </si>
  <si>
    <t>2610; 2603</t>
  </si>
  <si>
    <t>Supplements to the Textual History of the Bible</t>
  </si>
  <si>
    <t>22145958</t>
  </si>
  <si>
    <t>2023-2024; 2019-2020; 2016</t>
  </si>
  <si>
    <t>Theology in Practice</t>
  </si>
  <si>
    <t>23529288</t>
  </si>
  <si>
    <t>Solar Energy and Sustainable Development</t>
  </si>
  <si>
    <t>24119636</t>
  </si>
  <si>
    <t>24146013</t>
  </si>
  <si>
    <t>Libyan Center for Solar Energy Research and Studies</t>
  </si>
  <si>
    <t>2305; 2105</t>
  </si>
  <si>
    <t>International Refugee Law Series</t>
  </si>
  <si>
    <t>22133836</t>
  </si>
  <si>
    <t>2022; 2014-2020</t>
  </si>
  <si>
    <t>Brill's Studies in Catholic Theology</t>
  </si>
  <si>
    <t>23525746</t>
  </si>
  <si>
    <t>2023-2024; 2019-2020; 2015-2017</t>
  </si>
  <si>
    <t>Simone de Beauvoir Studies</t>
  </si>
  <si>
    <t>10632042</t>
  </si>
  <si>
    <t>25897616</t>
  </si>
  <si>
    <t>2019-2024; 2014; 1999-2012; 1986-1997; 1983-1984</t>
  </si>
  <si>
    <t>1202; 3318; 1201; 1211</t>
  </si>
  <si>
    <t>Canadian Journal of Applied Linguistics</t>
  </si>
  <si>
    <t>19201818</t>
  </si>
  <si>
    <t>Korean Journal of Community Nutrition</t>
  </si>
  <si>
    <t>29513146</t>
  </si>
  <si>
    <t>Korean Society of Community Nutrition</t>
  </si>
  <si>
    <t>Military Operations Research (United States)</t>
  </si>
  <si>
    <t>10825983</t>
  </si>
  <si>
    <t>21632758</t>
  </si>
  <si>
    <t>Military Operations Research Society</t>
  </si>
  <si>
    <t>3320; 3311; 3312</t>
  </si>
  <si>
    <t>Journal of Public Health and Pharmacy</t>
  </si>
  <si>
    <t>27754952</t>
  </si>
  <si>
    <t>Muhammadiyah Palu University</t>
  </si>
  <si>
    <t>2739; 3003</t>
  </si>
  <si>
    <t>Al Abhath</t>
  </si>
  <si>
    <t>00023973</t>
  </si>
  <si>
    <t>2589997X</t>
  </si>
  <si>
    <t>3310; 1208; 1203; 1202</t>
  </si>
  <si>
    <t>Journal of Japonisme</t>
  </si>
  <si>
    <t>24054984</t>
  </si>
  <si>
    <t>24054992</t>
  </si>
  <si>
    <t>Power Electronic Devices and Components</t>
  </si>
  <si>
    <t>27723704</t>
  </si>
  <si>
    <t>3101; 1701; 2201</t>
  </si>
  <si>
    <t>Visual Arts Research</t>
  </si>
  <si>
    <t>07360770</t>
  </si>
  <si>
    <t>21518009</t>
  </si>
  <si>
    <t>International Water Law Series</t>
  </si>
  <si>
    <t>23519606</t>
  </si>
  <si>
    <t>2023-2024; 2020; 2018; 2014-2015</t>
  </si>
  <si>
    <t>3320; 2308</t>
  </si>
  <si>
    <t>Arts and Archaeology of the Islamic World</t>
  </si>
  <si>
    <t>22133844</t>
  </si>
  <si>
    <t>2023-2025; 2018-2021; 2014-2016</t>
  </si>
  <si>
    <t>Literary Modernism</t>
  </si>
  <si>
    <t>24059315</t>
  </si>
  <si>
    <t>2020-2021; 2018; 2016</t>
  </si>
  <si>
    <t>Process Studies</t>
  </si>
  <si>
    <t>03606503</t>
  </si>
  <si>
    <t>21543682</t>
  </si>
  <si>
    <t>3204; 3207; 1212</t>
  </si>
  <si>
    <t>Mineralogical Journal (Ukraine)</t>
  </si>
  <si>
    <t>25192396</t>
  </si>
  <si>
    <t>2519447X</t>
  </si>
  <si>
    <t>2103; 1906; 1907</t>
  </si>
  <si>
    <t>Historical Studies of Contemporary China</t>
  </si>
  <si>
    <t>23527919</t>
  </si>
  <si>
    <t>2023; 2020; 2015-2016</t>
  </si>
  <si>
    <t>Islamicate Intellectual History</t>
  </si>
  <si>
    <t>22128662</t>
  </si>
  <si>
    <t>2023-2025; 2020; 2016-2018</t>
  </si>
  <si>
    <t>1211; 3316; 1202</t>
  </si>
  <si>
    <t>Yearbook of Chinese Theology</t>
  </si>
  <si>
    <t>23527684</t>
  </si>
  <si>
    <t>2019; 2015-2017</t>
  </si>
  <si>
    <t>New Perspectives in Edward Albee Studies</t>
  </si>
  <si>
    <t>24519553</t>
  </si>
  <si>
    <t>2023; 2017-2019</t>
  </si>
  <si>
    <t>Frontiers in Urology</t>
  </si>
  <si>
    <t>26739828</t>
  </si>
  <si>
    <t>Critical Plant Studies</t>
  </si>
  <si>
    <t>22130659</t>
  </si>
  <si>
    <t>2024; 2018-2020; 2016; 2013</t>
  </si>
  <si>
    <t>1207; 3316</t>
  </si>
  <si>
    <t>Post-Western Social Sciences and Global Knowledge</t>
  </si>
  <si>
    <t>23525827</t>
  </si>
  <si>
    <t>Nuclear Medicine Seminars</t>
  </si>
  <si>
    <t>21496447</t>
  </si>
  <si>
    <t>Gender, Development and Social Change</t>
  </si>
  <si>
    <t>27307328</t>
  </si>
  <si>
    <t>27307336</t>
  </si>
  <si>
    <t>2019-2023; 2016-2017; 2014; 2012</t>
  </si>
  <si>
    <t>3312; 3320; 3318</t>
  </si>
  <si>
    <t>Palgrave Studies in Science and Popular Culture</t>
  </si>
  <si>
    <t>27314359</t>
  </si>
  <si>
    <t>27314367</t>
  </si>
  <si>
    <t>3316; 1208; 3310; 3315</t>
  </si>
  <si>
    <t>Islamic Literatures: Texts and Studies</t>
  </si>
  <si>
    <t>22146601</t>
  </si>
  <si>
    <t>2023-2024; 2020; 2017</t>
  </si>
  <si>
    <t>China in the World</t>
  </si>
  <si>
    <t>22138439</t>
  </si>
  <si>
    <t>2020; 2017-2018; 2013-2015</t>
  </si>
  <si>
    <t>Emergence of Natural History</t>
  </si>
  <si>
    <t>24523283</t>
  </si>
  <si>
    <t>2025; 2022; 2018; 2016</t>
  </si>
  <si>
    <t>Chinese Journal of Thoracic and Cardiovascular Surgery</t>
  </si>
  <si>
    <t>10014497</t>
  </si>
  <si>
    <t>Geoscience</t>
  </si>
  <si>
    <t>10008527</t>
  </si>
  <si>
    <t>2103; 1907</t>
  </si>
  <si>
    <t>Rethinking Socialism and Reform in China</t>
  </si>
  <si>
    <t>24683035</t>
  </si>
  <si>
    <t>2023; 2016-2020</t>
  </si>
  <si>
    <t>Crime and City in History</t>
  </si>
  <si>
    <t>24682268</t>
  </si>
  <si>
    <t>2024; 2020-2021; 2016</t>
  </si>
  <si>
    <t>3311; 3322</t>
  </si>
  <si>
    <t>Biogeotechnics</t>
  </si>
  <si>
    <t>29499291</t>
  </si>
  <si>
    <t>Applied Biological Research</t>
  </si>
  <si>
    <t>09720979</t>
  </si>
  <si>
    <t>09744517</t>
  </si>
  <si>
    <t>1301; 1304</t>
  </si>
  <si>
    <t>Probability and Mathematical Physics</t>
  </si>
  <si>
    <t>26900998</t>
  </si>
  <si>
    <t>26901005</t>
  </si>
  <si>
    <t>3109; 3107; 2613</t>
  </si>
  <si>
    <t>Natural and Engineering Sciences</t>
  </si>
  <si>
    <t>24588989</t>
  </si>
  <si>
    <t>Natural and Engineering Science</t>
  </si>
  <si>
    <t>1301; 1105; 1103; 1101</t>
  </si>
  <si>
    <t>Psychiatry and Clinical Neurosciences Reports</t>
  </si>
  <si>
    <t>27692558</t>
  </si>
  <si>
    <t>2728; 2808; 2738; 2803</t>
  </si>
  <si>
    <t>MedComm - Future Medicine</t>
  </si>
  <si>
    <t>27696456</t>
  </si>
  <si>
    <t>Thinking in Extremes</t>
  </si>
  <si>
    <t>23521155</t>
  </si>
  <si>
    <t>2018; 2016</t>
  </si>
  <si>
    <t>1202; 1211; 3312</t>
  </si>
  <si>
    <t>Mediterranean Art Histories</t>
  </si>
  <si>
    <t>22133399</t>
  </si>
  <si>
    <t>2021-2023; 2016; 2014</t>
  </si>
  <si>
    <t>1204; 1213; 3316; 1202</t>
  </si>
  <si>
    <t>Johannine Studies</t>
  </si>
  <si>
    <t>22142800</t>
  </si>
  <si>
    <t>2024; 2020; 2016</t>
  </si>
  <si>
    <t>Social Sciences of Practice</t>
  </si>
  <si>
    <t>2214952X</t>
  </si>
  <si>
    <t>2018; 2014</t>
  </si>
  <si>
    <t>Silk Road Studies in International Economic Law</t>
  </si>
  <si>
    <t>23525681</t>
  </si>
  <si>
    <t>2020; 2015-2016</t>
  </si>
  <si>
    <t>Intelligence and Robotics</t>
  </si>
  <si>
    <t>27703541</t>
  </si>
  <si>
    <t>International Journal of Informatics and Communication Technology</t>
  </si>
  <si>
    <t>22528776</t>
  </si>
  <si>
    <t>27222616</t>
  </si>
  <si>
    <t>2208; 2207; 1700</t>
  </si>
  <si>
    <t>Aerospace Technology</t>
  </si>
  <si>
    <t>20970714</t>
  </si>
  <si>
    <t>Editorial Department of Aerospace Technology</t>
  </si>
  <si>
    <t>Journal of Philosophy in Schools</t>
  </si>
  <si>
    <t>22042482</t>
  </si>
  <si>
    <t>University of Birmingham Library Services</t>
  </si>
  <si>
    <t>1211; 3301; 3304</t>
  </si>
  <si>
    <t>Macromol</t>
  </si>
  <si>
    <t>26736209</t>
  </si>
  <si>
    <t>2501; 1601</t>
  </si>
  <si>
    <t>Journal of the Association for Music and Imagery</t>
  </si>
  <si>
    <t>10988009</t>
  </si>
  <si>
    <t>Association for Music and Imagery</t>
  </si>
  <si>
    <t>1210; 3203; 3201</t>
  </si>
  <si>
    <t>Water Saving Irrigation</t>
  </si>
  <si>
    <t>10074929</t>
  </si>
  <si>
    <t>Editorial Office Of Water Saving Irrigation</t>
  </si>
  <si>
    <t>1110; 1102; 2312; 1104</t>
  </si>
  <si>
    <t>EES Catalysis</t>
  </si>
  <si>
    <t>2753801X</t>
  </si>
  <si>
    <t>2105; 2103; 1601; 1606; 1603; 1503</t>
  </si>
  <si>
    <t>Salud, Ciencia y Tecnologia - Serie de Conferencias</t>
  </si>
  <si>
    <t>29534860</t>
  </si>
  <si>
    <t>Editorial Salud, Ciencia y Tecnologia</t>
  </si>
  <si>
    <t>Indian Journal of Clinical Anaesthesia</t>
  </si>
  <si>
    <t>23944781</t>
  </si>
  <si>
    <t>23944994</t>
  </si>
  <si>
    <t>Community and Physician</t>
  </si>
  <si>
    <t>13004387</t>
  </si>
  <si>
    <t>27575004</t>
  </si>
  <si>
    <t>Turkish Medical Association</t>
  </si>
  <si>
    <t>3601; 3605; 2719; 2739</t>
  </si>
  <si>
    <t>Heart Science Journal</t>
  </si>
  <si>
    <t>27219976</t>
  </si>
  <si>
    <t>27219984</t>
  </si>
  <si>
    <t>Brawijaya University</t>
  </si>
  <si>
    <t>Kroatologija</t>
  </si>
  <si>
    <t>18478050</t>
  </si>
  <si>
    <t>18489117</t>
  </si>
  <si>
    <t>University of Zagreb Faculty of Croatian Studies</t>
  </si>
  <si>
    <t>Journal of Ocean Engineering and Technology</t>
  </si>
  <si>
    <t>22876715</t>
  </si>
  <si>
    <t>Korean Society of Ocean Engineers(KSOE)</t>
  </si>
  <si>
    <t>Frontiers of Mathematical Finance</t>
  </si>
  <si>
    <t>27696715</t>
  </si>
  <si>
    <t>2604; 2001</t>
  </si>
  <si>
    <t>Jezyk na Pograniczach</t>
  </si>
  <si>
    <t>12301302</t>
  </si>
  <si>
    <t>ENG; GER; POL; RUM; UKR</t>
  </si>
  <si>
    <t>1203; 1201; 3316; 3314</t>
  </si>
  <si>
    <t>Nauchnyi Dialog</t>
  </si>
  <si>
    <t>2225756X</t>
  </si>
  <si>
    <t>22271295</t>
  </si>
  <si>
    <t>Tsentr Nauchnykh i Obrazovatelnykh Proektov</t>
  </si>
  <si>
    <t>Cardiologia Hungarica</t>
  </si>
  <si>
    <t>01335596</t>
  </si>
  <si>
    <t>15880230</t>
  </si>
  <si>
    <t>Promenade Publishing House Kft</t>
  </si>
  <si>
    <t>Journal of Fuzzy Extension and Applications</t>
  </si>
  <si>
    <t>27831442</t>
  </si>
  <si>
    <t>27173453</t>
  </si>
  <si>
    <t>Research Expansion Alliance (REA)</t>
  </si>
  <si>
    <t>2609; 2601; 2604; 1702</t>
  </si>
  <si>
    <t>Ademas de</t>
  </si>
  <si>
    <t>2444121X</t>
  </si>
  <si>
    <t>Asociacion de Amigos Museo Nacional de Artes Decorativas</t>
  </si>
  <si>
    <t>1201; 1209</t>
  </si>
  <si>
    <t>Journal of Cancer Research Updates</t>
  </si>
  <si>
    <t>19292260</t>
  </si>
  <si>
    <t>19292279</t>
  </si>
  <si>
    <t>Mining</t>
  </si>
  <si>
    <t>26736489</t>
  </si>
  <si>
    <t>2301; 2201; 1907; 1901</t>
  </si>
  <si>
    <t>Zhuang Traditional Texts</t>
  </si>
  <si>
    <t>23526394</t>
  </si>
  <si>
    <t>Key Challenges in Geography</t>
  </si>
  <si>
    <t>25228420</t>
  </si>
  <si>
    <t>25228439</t>
  </si>
  <si>
    <t>Critical Care Science</t>
  </si>
  <si>
    <t>29652774</t>
  </si>
  <si>
    <t>Revista Brasileira de Terapia Intensiva</t>
  </si>
  <si>
    <t>Associacao de Medicina Intensiva Brasileira - AMIB</t>
  </si>
  <si>
    <t>Children's Well-Being: Indicators and Research</t>
  </si>
  <si>
    <t>18795196</t>
  </si>
  <si>
    <t>1879520X</t>
  </si>
  <si>
    <t>2024; 2022; 2015-2020; 2010-2013</t>
  </si>
  <si>
    <t>3601; 3312; 3308</t>
  </si>
  <si>
    <t>Odesa Medical Journal</t>
  </si>
  <si>
    <t>22262008</t>
  </si>
  <si>
    <t>Odesa National Medical University</t>
  </si>
  <si>
    <t>2701; 2736; 3304; 3501</t>
  </si>
  <si>
    <t>French Journal of Urology</t>
  </si>
  <si>
    <t>29504201</t>
  </si>
  <si>
    <t>29503930</t>
  </si>
  <si>
    <t>2024-2025</t>
  </si>
  <si>
    <t>Progres en Urologie</t>
  </si>
  <si>
    <t>South Sudan Medical Journal</t>
  </si>
  <si>
    <t>23094605</t>
  </si>
  <si>
    <t>23094613</t>
  </si>
  <si>
    <t>Health and Social Sciences Research Institute - South Sudan (HSSRI-SS)</t>
  </si>
  <si>
    <t>2701; 2739; 3601</t>
  </si>
  <si>
    <t>Journal of Anesthesia, Analgesia and Critical Care</t>
  </si>
  <si>
    <t>27313786</t>
  </si>
  <si>
    <t>Turkish Journal of Child and Adolescent Mental Health</t>
  </si>
  <si>
    <t>26873532</t>
  </si>
  <si>
    <t>3205; 2716; 2738; 3201; 3206; 2713</t>
  </si>
  <si>
    <t>Paradigmi</t>
  </si>
  <si>
    <t>11203404</t>
  </si>
  <si>
    <t>2035357X</t>
  </si>
  <si>
    <t>Mesopotamian Journal of CyberSecurity</t>
  </si>
  <si>
    <t>29586542</t>
  </si>
  <si>
    <t>2613; 1710; 1706; 1705</t>
  </si>
  <si>
    <t>BenchCouncil Transactions on Benchmarks, Standards and Evaluations</t>
  </si>
  <si>
    <t>27724859</t>
  </si>
  <si>
    <t>1702; 1701; 1000; 1408</t>
  </si>
  <si>
    <t>Centre for Applied Linguistics Research Journal</t>
  </si>
  <si>
    <t>20731175</t>
  </si>
  <si>
    <t>Arab Open University - Lebanon</t>
  </si>
  <si>
    <t>Organics</t>
  </si>
  <si>
    <t>2673401X</t>
  </si>
  <si>
    <t>29498139</t>
  </si>
  <si>
    <t>ChemSystemsChem</t>
  </si>
  <si>
    <t>25704206</t>
  </si>
  <si>
    <t>1503; 1601; 1502; 1303</t>
  </si>
  <si>
    <t>Russian Medical Inquiry</t>
  </si>
  <si>
    <t>25876821</t>
  </si>
  <si>
    <t>26869918</t>
  </si>
  <si>
    <t>Compounds</t>
  </si>
  <si>
    <t>26736918</t>
  </si>
  <si>
    <t>2501; 1601; 1301</t>
  </si>
  <si>
    <t>EQA</t>
  </si>
  <si>
    <t>20399898</t>
  </si>
  <si>
    <t>22814485</t>
  </si>
  <si>
    <t>ACS Applied Optical Materials</t>
  </si>
  <si>
    <t>27719855</t>
  </si>
  <si>
    <t>3107; 2504; 1607</t>
  </si>
  <si>
    <t>Food Materials Research</t>
  </si>
  <si>
    <t>27714683</t>
  </si>
  <si>
    <t>Gastroenterology Research</t>
  </si>
  <si>
    <t>19182805</t>
  </si>
  <si>
    <t>19182813</t>
  </si>
  <si>
    <t>Sustainable Chemistry for the Environment</t>
  </si>
  <si>
    <t>29498392</t>
  </si>
  <si>
    <t>2304; 1601; 2505</t>
  </si>
  <si>
    <t>Journal of Dental Materials and Techniques</t>
  </si>
  <si>
    <t>23224150</t>
  </si>
  <si>
    <t>22520317</t>
  </si>
  <si>
    <t>Russian Journal of Stomatology</t>
  </si>
  <si>
    <t>20726406</t>
  </si>
  <si>
    <t>23095156</t>
  </si>
  <si>
    <t>3505; 3504; 3501; 2701</t>
  </si>
  <si>
    <t>National Health Care (Russia)</t>
  </si>
  <si>
    <t>2713069X</t>
  </si>
  <si>
    <t>27130703</t>
  </si>
  <si>
    <t>3601; 2739; 2719; 2718</t>
  </si>
  <si>
    <t>Interdisciplinary Journal of Management Studies</t>
  </si>
  <si>
    <t>29810795</t>
  </si>
  <si>
    <t>Iranian Journal of Management Studies</t>
  </si>
  <si>
    <t>University of Tehran, College of Farabi</t>
  </si>
  <si>
    <t>1406; 1401; 1408; 1403</t>
  </si>
  <si>
    <t>Prace Literaturoznawcze</t>
  </si>
  <si>
    <t>23535164</t>
  </si>
  <si>
    <t>24500798</t>
  </si>
  <si>
    <t>University of Warmia and Mazury</t>
  </si>
  <si>
    <t>3310; 3304; 1208</t>
  </si>
  <si>
    <t>Library Progress International</t>
  </si>
  <si>
    <t>09701052</t>
  </si>
  <si>
    <t>2320317X</t>
  </si>
  <si>
    <t>2023</t>
  </si>
  <si>
    <t>BPAS Publications</t>
  </si>
  <si>
    <t>Prilozi (Bosnia and Herzegovina)</t>
  </si>
  <si>
    <t>03501159</t>
  </si>
  <si>
    <t>27441172</t>
  </si>
  <si>
    <t>University of Sarajevo - Institute of History</t>
  </si>
  <si>
    <t>Gastroenterology and Endoscopy</t>
  </si>
  <si>
    <t>29497523</t>
  </si>
  <si>
    <t>2715; 2721; 2741</t>
  </si>
  <si>
    <t>Journal of Alloys and Metallurgical Systems</t>
  </si>
  <si>
    <t>29499178</t>
  </si>
  <si>
    <t>2501; 2508; 2506</t>
  </si>
  <si>
    <t>Materials Today Catalysis</t>
  </si>
  <si>
    <t>2949754X</t>
  </si>
  <si>
    <t>2505; 2501; 1601; 1503</t>
  </si>
  <si>
    <t>Meteorological Monthly</t>
  </si>
  <si>
    <t>10000526</t>
  </si>
  <si>
    <t>2020-2025; 1996-2017</t>
  </si>
  <si>
    <t>China Meteorological Press</t>
  </si>
  <si>
    <t>Clinical Review for General Practice</t>
  </si>
  <si>
    <t>27132552</t>
  </si>
  <si>
    <t>27825671</t>
  </si>
  <si>
    <t>LLC MMA MediaMedika</t>
  </si>
  <si>
    <t>2712; 1310; 2701; 2723</t>
  </si>
  <si>
    <t>Ocean-Land-Atmosphere Research</t>
  </si>
  <si>
    <t>27710378</t>
  </si>
  <si>
    <t>1902; 1910; 2306</t>
  </si>
  <si>
    <t>Al-Risalah: Forum Kajian Hukum dan Sosial Kemasyarakatan</t>
  </si>
  <si>
    <t>1412436X</t>
  </si>
  <si>
    <t>25409522</t>
  </si>
  <si>
    <t>State Islamic University of Sulthan Thaha Saifuddin Jambi</t>
  </si>
  <si>
    <t>Journal of Interdisciplinary Studies in Education</t>
  </si>
  <si>
    <t>21662681</t>
  </si>
  <si>
    <t>26900408</t>
  </si>
  <si>
    <t>STAR Scholars Network</t>
  </si>
  <si>
    <t>Open Journal of Astrophysics</t>
  </si>
  <si>
    <t>25656120</t>
  </si>
  <si>
    <t>National University of Ireland Maynooth</t>
  </si>
  <si>
    <t>Journal of Analytical and Numerical Methods in Mining Engineering</t>
  </si>
  <si>
    <t>22516565</t>
  </si>
  <si>
    <t>26766795</t>
  </si>
  <si>
    <t>Yazd University</t>
  </si>
  <si>
    <t>2612; 1907</t>
  </si>
  <si>
    <t>Forensic Sciences</t>
  </si>
  <si>
    <t>26736756</t>
  </si>
  <si>
    <t>2734; 3001</t>
  </si>
  <si>
    <t>Sports Psychiatry</t>
  </si>
  <si>
    <t>26740052</t>
  </si>
  <si>
    <t>Biologica Nyssana</t>
  </si>
  <si>
    <t>22174478</t>
  </si>
  <si>
    <t>22174605</t>
  </si>
  <si>
    <t>University of Nis Faculty of Science and Mathematics</t>
  </si>
  <si>
    <t>1301; 1110; 1105; 1103</t>
  </si>
  <si>
    <t>Larus - Godisnjak Zavoda za Ornitologiju Hrvatske Akademije Znanosti i Umjetnosti</t>
  </si>
  <si>
    <t>03505189</t>
  </si>
  <si>
    <t>18499198</t>
  </si>
  <si>
    <t>2023-2024; 1981</t>
  </si>
  <si>
    <t>Jurnal Penelitian Kehutanan Wallacea</t>
  </si>
  <si>
    <t>2302299X</t>
  </si>
  <si>
    <t>24077860</t>
  </si>
  <si>
    <t>Hasanuddin University Faculty of Forestry</t>
  </si>
  <si>
    <t>1105; 3301; 1107; 2309</t>
  </si>
  <si>
    <t>Indonesian Journal of Socio-Legal Studies</t>
  </si>
  <si>
    <t>28082591</t>
  </si>
  <si>
    <t>1201; 3308</t>
  </si>
  <si>
    <t>30049261</t>
  </si>
  <si>
    <t>1900; 2500; 3100; 2200; 1500; 2300</t>
  </si>
  <si>
    <t>Journal of Boron</t>
  </si>
  <si>
    <t>21499020</t>
  </si>
  <si>
    <t>26678438</t>
  </si>
  <si>
    <t>Turkish Energy, Nuclear and Mining Research Agency</t>
  </si>
  <si>
    <t>1101; 2101; 2701; 2501; 1601; 3101</t>
  </si>
  <si>
    <t>NEJM Evidence</t>
  </si>
  <si>
    <t>27665526</t>
  </si>
  <si>
    <t>2701; 3004; 3002</t>
  </si>
  <si>
    <t>Italica</t>
  </si>
  <si>
    <t>00213020</t>
  </si>
  <si>
    <t>23256672</t>
  </si>
  <si>
    <t>3316; 3304; 1203</t>
  </si>
  <si>
    <t>Social and Health Sciences</t>
  </si>
  <si>
    <t>29573645</t>
  </si>
  <si>
    <t>Cuadernos de Politica Criminal</t>
  </si>
  <si>
    <t>23409290</t>
  </si>
  <si>
    <t>Dykinson Bookstore</t>
  </si>
  <si>
    <t>Cambridge Journal of Mathematics</t>
  </si>
  <si>
    <t>21680930</t>
  </si>
  <si>
    <t>21680949</t>
  </si>
  <si>
    <t>Spanish Journal of Psychiatry and Mental Health</t>
  </si>
  <si>
    <t>29502853</t>
  </si>
  <si>
    <t>Revista de Psiquiatria y Salud Mental</t>
  </si>
  <si>
    <t>Sexual Offending: Theory, Research, and Prevention</t>
  </si>
  <si>
    <t>26998440</t>
  </si>
  <si>
    <t>3308; 2738; 3202; 3203</t>
  </si>
  <si>
    <t>Diyala Journal of Engineering Sciences</t>
  </si>
  <si>
    <t>19998716</t>
  </si>
  <si>
    <t>26166909</t>
  </si>
  <si>
    <t>University of Diyala</t>
  </si>
  <si>
    <t>Shanghai Journal of Preventive Medicine</t>
  </si>
  <si>
    <t>10049231</t>
  </si>
  <si>
    <t>Editorial Office of Shanghai Journal of Preventive Medicine</t>
  </si>
  <si>
    <t>Journal of Neurorestoratology</t>
  </si>
  <si>
    <t>23242426</t>
  </si>
  <si>
    <t>2805; 2808; 3616; 2801; 2742</t>
  </si>
  <si>
    <t>Economic Thought and Practice</t>
  </si>
  <si>
    <t>13301039</t>
  </si>
  <si>
    <t>1848963X</t>
  </si>
  <si>
    <t>2002; 2003; 2001; 3301</t>
  </si>
  <si>
    <t>30050731</t>
  </si>
  <si>
    <t>3107; 3106; 3104; 1606</t>
  </si>
  <si>
    <t>Perm Journal of Petroleum and Mining Engineering</t>
  </si>
  <si>
    <t>27128008</t>
  </si>
  <si>
    <t>26871513</t>
  </si>
  <si>
    <t>Perm National Research Polytechnic University</t>
  </si>
  <si>
    <t>1906; 1909; 1907; 2103</t>
  </si>
  <si>
    <t>IEEE Journal on Selected Areas in Information Theory</t>
  </si>
  <si>
    <t>26418770</t>
  </si>
  <si>
    <t>2604; 1705; 1702; 2214</t>
  </si>
  <si>
    <t>Cardiovascular Innovations and Applications</t>
  </si>
  <si>
    <t>20098618</t>
  </si>
  <si>
    <t>20098782</t>
  </si>
  <si>
    <t>Compuscript Ltd</t>
  </si>
  <si>
    <t>Aging and Cancer</t>
  </si>
  <si>
    <t>26438909</t>
  </si>
  <si>
    <t>1302; 2730; 1306; 1307</t>
  </si>
  <si>
    <t>Chinese Journal of Primary Medicine and Pharmacy</t>
  </si>
  <si>
    <t>10086706</t>
  </si>
  <si>
    <t>Estoa</t>
  </si>
  <si>
    <t>13907263</t>
  </si>
  <si>
    <t>13909274</t>
  </si>
  <si>
    <t>Centro de investigacion de la Facultad de Arquitectura y Urbanismo, Universidad de Cuenca</t>
  </si>
  <si>
    <t>2216; 2215; 3322</t>
  </si>
  <si>
    <t>Chemical Methodologies</t>
  </si>
  <si>
    <t>26457776</t>
  </si>
  <si>
    <t>25884344</t>
  </si>
  <si>
    <t>Journal of Law and Legal Reform</t>
  </si>
  <si>
    <t>27150941</t>
  </si>
  <si>
    <t>27150968</t>
  </si>
  <si>
    <t>3321; 3312; 3308; 1202</t>
  </si>
  <si>
    <t>Revista Ibero-Americana de Ciencia da Informacao</t>
  </si>
  <si>
    <t>19835213</t>
  </si>
  <si>
    <t>Traditional Dwellings and Settlements Review</t>
  </si>
  <si>
    <t>10502092</t>
  </si>
  <si>
    <t>International Association for the Study of Traditional Environments (IASTE)</t>
  </si>
  <si>
    <t>Journal of Transportation Engineering and Information</t>
  </si>
  <si>
    <t>16724747</t>
  </si>
  <si>
    <t>Southwest Jiaotong University</t>
  </si>
  <si>
    <t>2205; 3313; 1803; 1702</t>
  </si>
  <si>
    <t>Clinics in Shoulder and Elbow</t>
  </si>
  <si>
    <t>23838337</t>
  </si>
  <si>
    <t>22888721</t>
  </si>
  <si>
    <t>Korean Shoulder and Elbow Society</t>
  </si>
  <si>
    <t>3612; 2732; 1502; 1301</t>
  </si>
  <si>
    <t>Journal of Clinical Cardiology</t>
  </si>
  <si>
    <t>10011439</t>
  </si>
  <si>
    <t>Journal Press of Union Hospital</t>
  </si>
  <si>
    <t>2701; 2705</t>
  </si>
  <si>
    <t>Jurnal Studi Ilmu-ilmu al-Qur'an dan Hadis</t>
  </si>
  <si>
    <t>14116855</t>
  </si>
  <si>
    <t>25484737</t>
  </si>
  <si>
    <t>State Islamic University Sunan Kalijaga Faculty of Ushuluddin and Islamic Thought</t>
  </si>
  <si>
    <t>3316; 1202; 1211; 1212</t>
  </si>
  <si>
    <t>Journal of Electronics, Electromedical Engineering, and Medical Informatics</t>
  </si>
  <si>
    <t>26568632</t>
  </si>
  <si>
    <t>Jurusan Teknik Elektromedik, Politeknik Kesehatan Kemenkes Surabaya, Indonesia</t>
  </si>
  <si>
    <t>2502; 2208; 2204</t>
  </si>
  <si>
    <t>Journal of Civil Law Studies</t>
  </si>
  <si>
    <t>19443749</t>
  </si>
  <si>
    <t>Louisiana State University, Center of Civil Law Studies</t>
  </si>
  <si>
    <t>Al-Qadisiyah Journal for Engineering Sciences</t>
  </si>
  <si>
    <t>19984456</t>
  </si>
  <si>
    <t>24117773</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12264717</t>
  </si>
  <si>
    <t>22873880</t>
  </si>
  <si>
    <t>Korean Institute of Communications and Information Sciences</t>
  </si>
  <si>
    <t>1701; 1802; 1705</t>
  </si>
  <si>
    <t>China Offshore Oil and Gas</t>
  </si>
  <si>
    <t>16731506</t>
  </si>
  <si>
    <t>Editorial Board of China Offshore Oil and Gas</t>
  </si>
  <si>
    <t>2103; 2102; 2105; 1909</t>
  </si>
  <si>
    <t>Food Science and Preservation</t>
  </si>
  <si>
    <t>30225477</t>
  </si>
  <si>
    <t>30225485</t>
  </si>
  <si>
    <t>Korean Journal of Food Preservation</t>
  </si>
  <si>
    <t>Korean Society of Food Preservation</t>
  </si>
  <si>
    <t>Obozrenie Psihiatrii i Medicinskoj Psihologii Imeni V.M. Bekhtereva</t>
  </si>
  <si>
    <t>23137053</t>
  </si>
  <si>
    <t>2713055X</t>
  </si>
  <si>
    <t>FSBI V M Bekhterev National Research Medical Center for Psychiatry and Neurology of of the Russian Federation Ministry of Health</t>
  </si>
  <si>
    <t>3203; 2738; 2737</t>
  </si>
  <si>
    <t>Phytotherapy Journal</t>
  </si>
  <si>
    <t>25229680</t>
  </si>
  <si>
    <t>V.I. Vernadsky Taurida National University</t>
  </si>
  <si>
    <t>2707; 2742; 2736; 1110</t>
  </si>
  <si>
    <t>Postgraduate Medical Journal of Ghana</t>
  </si>
  <si>
    <t>20266790</t>
  </si>
  <si>
    <t>23436921</t>
  </si>
  <si>
    <t>Ghana College of Physicians and Surgeons</t>
  </si>
  <si>
    <t>Suma de Negocios</t>
  </si>
  <si>
    <t>2215910X</t>
  </si>
  <si>
    <t>20275692</t>
  </si>
  <si>
    <t>Fundacion Universitaria Konrad Lorenz</t>
  </si>
  <si>
    <t>1406; 1401</t>
  </si>
  <si>
    <t>21937192</t>
  </si>
  <si>
    <t>21937206</t>
  </si>
  <si>
    <t>Journal of Clinical Otorhinolaryngology Head and Neck Surgery</t>
  </si>
  <si>
    <t>20967993</t>
  </si>
  <si>
    <t>Lin chuang er bi yan hou tou jing wai ke za zhi = Journal of clinical otorhinolaryngology, head, and neck surgery</t>
  </si>
  <si>
    <t>Editorial Department of Journal of Clinical Otorhinolaryngology Head and Neck Surgery</t>
  </si>
  <si>
    <t>Engineering Access</t>
  </si>
  <si>
    <t>27304175</t>
  </si>
  <si>
    <t>Mahasarakham University Faculty of Engineering</t>
  </si>
  <si>
    <t>Functional Food Science</t>
  </si>
  <si>
    <t>27673146</t>
  </si>
  <si>
    <t>Functional Food Institute</t>
  </si>
  <si>
    <t>Mercados y Negocios</t>
  </si>
  <si>
    <t>16657039</t>
  </si>
  <si>
    <t>25940163</t>
  </si>
  <si>
    <t>Universidad de Guadalajara</t>
  </si>
  <si>
    <t>1401; 1406</t>
  </si>
  <si>
    <t>Fictions</t>
  </si>
  <si>
    <t>17213673</t>
  </si>
  <si>
    <t>1724045X</t>
  </si>
  <si>
    <t>Canadian Tax Journal</t>
  </si>
  <si>
    <t>00085111</t>
  </si>
  <si>
    <t>Canadian Tax Foundation</t>
  </si>
  <si>
    <t>Acta Biologica Universitatis Daugavpiliensis</t>
  </si>
  <si>
    <t>14078953</t>
  </si>
  <si>
    <t>Daugavpils University Academic Press "Saule"</t>
  </si>
  <si>
    <t>Journal of Cybersecurity and Information Management</t>
  </si>
  <si>
    <t>27697851</t>
  </si>
  <si>
    <t>26906775</t>
  </si>
  <si>
    <t>International Neurological Journal (Ukraine)</t>
  </si>
  <si>
    <t>22240713</t>
  </si>
  <si>
    <t>23071419</t>
  </si>
  <si>
    <t>Ancient Numismatic</t>
  </si>
  <si>
    <t>27242145</t>
  </si>
  <si>
    <t>27849694</t>
  </si>
  <si>
    <t>Bangladesh Journal of Multidisciplinary Scientific Research</t>
  </si>
  <si>
    <t>2687850X</t>
  </si>
  <si>
    <t>26878518</t>
  </si>
  <si>
    <t>Centre for Research on Islamic Banking and Finance and Business</t>
  </si>
  <si>
    <t>Anali Pravnog Fakulteta u Beogradu</t>
  </si>
  <si>
    <t>00032565</t>
  </si>
  <si>
    <t>24062693</t>
  </si>
  <si>
    <t>University of Belgrade Faculty of Law</t>
  </si>
  <si>
    <t>2001; 3308; 3301</t>
  </si>
  <si>
    <t>Modern Economic Science</t>
  </si>
  <si>
    <t>10022848</t>
  </si>
  <si>
    <t>Editorial Board of Modern Economic Science</t>
  </si>
  <si>
    <t>3301; 2001</t>
  </si>
  <si>
    <t>Jurnal Pendidikan Agama Islam</t>
  </si>
  <si>
    <t>18295746</t>
  </si>
  <si>
    <t>25022075</t>
  </si>
  <si>
    <t>Yogyakarta: Jurusan Pendidikan Agama Islam Fakultas Ilmu Tarbiyah dan Keguruan UIN Sunan Kalijaga Yogyakarta</t>
  </si>
  <si>
    <t>Environment Conservation Journal</t>
  </si>
  <si>
    <t>09723099</t>
  </si>
  <si>
    <t>22785124</t>
  </si>
  <si>
    <t>Action for Sustainable Efficacious development and Awareness</t>
  </si>
  <si>
    <t>2309; 2301</t>
  </si>
  <si>
    <t>Archaeologia Adriatica</t>
  </si>
  <si>
    <t>18464807</t>
  </si>
  <si>
    <t>18489281</t>
  </si>
  <si>
    <t>2025; 2020-2023</t>
  </si>
  <si>
    <t>1201; 1204; 3302</t>
  </si>
  <si>
    <t>Economics of Development</t>
  </si>
  <si>
    <t>16831942</t>
  </si>
  <si>
    <t>23046155</t>
  </si>
  <si>
    <t>Simon Kuznets Kharkiv National University of Economics</t>
  </si>
  <si>
    <t>1406; 1403; 2001</t>
  </si>
  <si>
    <t>Asia and the Global Economy</t>
  </si>
  <si>
    <t>26671115</t>
  </si>
  <si>
    <t>2000; 3320</t>
  </si>
  <si>
    <t>Sapienza</t>
  </si>
  <si>
    <t>26759780</t>
  </si>
  <si>
    <t>Sapienza Grupo Editorial</t>
  </si>
  <si>
    <t>Communications Medicine</t>
  </si>
  <si>
    <t>2730664X</t>
  </si>
  <si>
    <t>2903; 2701; 2713; 2724; 2739</t>
  </si>
  <si>
    <t>Environmental Systems Research</t>
  </si>
  <si>
    <t>21932697</t>
  </si>
  <si>
    <t>2301; 2302; 2501</t>
  </si>
  <si>
    <t>International Journal of Energy and Water Resources</t>
  </si>
  <si>
    <t>25383604</t>
  </si>
  <si>
    <t>25220101</t>
  </si>
  <si>
    <t>2312; 2105; 2102; 2101</t>
  </si>
  <si>
    <t>Discover Artificial Intelligence</t>
  </si>
  <si>
    <t>27310809</t>
  </si>
  <si>
    <t>1709; 1707; 1702; 1710</t>
  </si>
  <si>
    <t>Archiwa, Biblioteki i Muzea Koscielne</t>
  </si>
  <si>
    <t>05183766</t>
  </si>
  <si>
    <t>25453491</t>
  </si>
  <si>
    <t>ENG; FRE; GER; ITA; POL; SPA</t>
  </si>
  <si>
    <t>John Paul II Catholic University of Lublin</t>
  </si>
  <si>
    <t>1201; 3309; 1202</t>
  </si>
  <si>
    <t>Studia Iuridica Toruniensia</t>
  </si>
  <si>
    <t>16895258</t>
  </si>
  <si>
    <t>23917873</t>
  </si>
  <si>
    <t>ENG; POL; RUS</t>
  </si>
  <si>
    <t>Yegah Musicology Journal</t>
  </si>
  <si>
    <t>27920178</t>
  </si>
  <si>
    <t>Tolga Karaca</t>
  </si>
  <si>
    <t>1210; 1201</t>
  </si>
  <si>
    <t>Ghana Dental Journal</t>
  </si>
  <si>
    <t>08555311</t>
  </si>
  <si>
    <t>24087823</t>
  </si>
  <si>
    <t>Ghana Dental Association</t>
  </si>
  <si>
    <t>Jurisdictie: Jurnal Hukum dan Syariah</t>
  </si>
  <si>
    <t>20867549</t>
  </si>
  <si>
    <t>25283383</t>
  </si>
  <si>
    <t>Facta Universitatis, Series: Electronics and Energetics</t>
  </si>
  <si>
    <t>03533670</t>
  </si>
  <si>
    <t>22175997</t>
  </si>
  <si>
    <t>Justicia (Barranquilla)</t>
  </si>
  <si>
    <t>01247441</t>
  </si>
  <si>
    <t>25904566</t>
  </si>
  <si>
    <t>Scientific Bulletin of Mukachevo State University. Series Economics</t>
  </si>
  <si>
    <t>23138114</t>
  </si>
  <si>
    <t>25181254</t>
  </si>
  <si>
    <t>Mukachevo State University</t>
  </si>
  <si>
    <t>2001; 1401; 3321</t>
  </si>
  <si>
    <t>Taxonomy and Biosystematics</t>
  </si>
  <si>
    <t>20088906</t>
  </si>
  <si>
    <t>23222190</t>
  </si>
  <si>
    <t>1105; 1103; 2303; 1110</t>
  </si>
  <si>
    <t>Management Review (Taiwan)</t>
  </si>
  <si>
    <t>10219447</t>
  </si>
  <si>
    <t>24147354</t>
  </si>
  <si>
    <t>Kung-Hwa Management Foundation</t>
  </si>
  <si>
    <t>Kriminologija and Socijalna Integracija</t>
  </si>
  <si>
    <t>18487963</t>
  </si>
  <si>
    <t>University of Zagreb, Faculty of Education and Rehabilitation Sciences</t>
  </si>
  <si>
    <t>RIDE - Review Journal for Digital Editions and Resources</t>
  </si>
  <si>
    <t>23634952</t>
  </si>
  <si>
    <t>Institut fur Dokumentologie und Editorik</t>
  </si>
  <si>
    <t>1701; 1201</t>
  </si>
  <si>
    <t>Revista de Derecho (Chile)</t>
  </si>
  <si>
    <t>07161883</t>
  </si>
  <si>
    <t>07186851</t>
  </si>
  <si>
    <t>Pontificia Universidad Catolica de Valparaiso</t>
  </si>
  <si>
    <t>COVID</t>
  </si>
  <si>
    <t>26738112</t>
  </si>
  <si>
    <t>2725; 2701; 2401</t>
  </si>
  <si>
    <t>Croatica et Slavica Iadertina</t>
  </si>
  <si>
    <t>18456839</t>
  </si>
  <si>
    <t>18490131</t>
  </si>
  <si>
    <t>ENG; ITA; POL; RUS; SCR</t>
  </si>
  <si>
    <t>Advancing Women in Leadership Journal</t>
  </si>
  <si>
    <t>10937099</t>
  </si>
  <si>
    <t>Texas A and M University</t>
  </si>
  <si>
    <t>Turkish Journal of Agricultural Economics</t>
  </si>
  <si>
    <t>13030183</t>
  </si>
  <si>
    <t>2001; 1101; 1105</t>
  </si>
  <si>
    <t>Turismo y Sociedad</t>
  </si>
  <si>
    <t>01207555</t>
  </si>
  <si>
    <t>2346206X</t>
  </si>
  <si>
    <t>Progress in IS</t>
  </si>
  <si>
    <t>21968705</t>
  </si>
  <si>
    <t>21968713</t>
  </si>
  <si>
    <t>1404; 1802; 1405; 1710</t>
  </si>
  <si>
    <t>Ekonomika APK</t>
  </si>
  <si>
    <t>22211055</t>
  </si>
  <si>
    <t>24132322</t>
  </si>
  <si>
    <t>National Scientific Centre Institute of Agrarian Economics</t>
  </si>
  <si>
    <t>Biblioteca di Rassegna Iberistica</t>
  </si>
  <si>
    <t>26108844</t>
  </si>
  <si>
    <t>26109360</t>
  </si>
  <si>
    <t>CAT; ENG; ITA; POR; SPA</t>
  </si>
  <si>
    <t>1203; 3316; 1208; 1201</t>
  </si>
  <si>
    <t>International Journal of Disability and Social Justice</t>
  </si>
  <si>
    <t>27324036</t>
  </si>
  <si>
    <t>27324044</t>
  </si>
  <si>
    <t>3304; 3301; 3312</t>
  </si>
  <si>
    <t>Revista Medica Herediana</t>
  </si>
  <si>
    <t>1018130X</t>
  </si>
  <si>
    <t>1729214X</t>
  </si>
  <si>
    <t>Sosyoekonomi</t>
  </si>
  <si>
    <t>13055577</t>
  </si>
  <si>
    <t>Sosyoekonomi Society</t>
  </si>
  <si>
    <t>3301; 2000</t>
  </si>
  <si>
    <t>Journal of Data Science</t>
  </si>
  <si>
    <t>1680743X</t>
  </si>
  <si>
    <t>16838602</t>
  </si>
  <si>
    <t>Center for Applied Statistics, School of Statistics, Renmin University of China</t>
  </si>
  <si>
    <t>1706; 2613</t>
  </si>
  <si>
    <t>China Journal of Econometrics</t>
  </si>
  <si>
    <t>20969732</t>
  </si>
  <si>
    <t>20972326</t>
  </si>
  <si>
    <t>2003; 2002; 2001</t>
  </si>
  <si>
    <t>Mathematics and Computational Sciences</t>
  </si>
  <si>
    <t>27172708</t>
  </si>
  <si>
    <t>Qom University of Technology</t>
  </si>
  <si>
    <t>2605; 2612; 2614; 2604</t>
  </si>
  <si>
    <t>Recherches en Sciences de Gestion</t>
  </si>
  <si>
    <t>22712836</t>
  </si>
  <si>
    <t>ISEOR</t>
  </si>
  <si>
    <t>Umjetnost Rijeci</t>
  </si>
  <si>
    <t>18491693</t>
  </si>
  <si>
    <t>ENG; FRE; GER; SCR</t>
  </si>
  <si>
    <t>1208; 1213; 1201</t>
  </si>
  <si>
    <t>Implementation and Replication Studies in Mathematics Education</t>
  </si>
  <si>
    <t>26670135</t>
  </si>
  <si>
    <t>26670127</t>
  </si>
  <si>
    <t>Advances in Family Practice Nursing</t>
  </si>
  <si>
    <t>25894722</t>
  </si>
  <si>
    <t>2589420X</t>
  </si>
  <si>
    <t>2023-2025; 2019-2020</t>
  </si>
  <si>
    <t>Kalevalaseuran Vuosikirja</t>
  </si>
  <si>
    <t>03550311</t>
  </si>
  <si>
    <t>27371662</t>
  </si>
  <si>
    <t>Suomalaisen Kirjallisuuden Seura</t>
  </si>
  <si>
    <t>Studia Fennica Linguistica</t>
  </si>
  <si>
    <t>12351938</t>
  </si>
  <si>
    <t>Tre Corone</t>
  </si>
  <si>
    <t>22835768</t>
  </si>
  <si>
    <t>24210277</t>
  </si>
  <si>
    <t>1201; 1203; 1208</t>
  </si>
  <si>
    <t>Disputatio Philosophica</t>
  </si>
  <si>
    <t>18490174</t>
  </si>
  <si>
    <t>University of Zagreb Faculty of Philosophy and Religious Studies</t>
  </si>
  <si>
    <t>1201; 1212; 1211</t>
  </si>
  <si>
    <t>Tetrahedron Green Chem</t>
  </si>
  <si>
    <t>27732231</t>
  </si>
  <si>
    <t>Science in One Health</t>
  </si>
  <si>
    <t>29497043</t>
  </si>
  <si>
    <t>2306; 2310; 2719; 2739; 2301; 2308</t>
  </si>
  <si>
    <t>Advances in Psychiatry and Behavioral Health</t>
  </si>
  <si>
    <t>26673835</t>
  </si>
  <si>
    <t>26673827</t>
  </si>
  <si>
    <t>Chinese Journal of Pharmacovigilance</t>
  </si>
  <si>
    <t>16728629</t>
  </si>
  <si>
    <t>Editorial Offfce of Chinese Journal of Pharmacovigilance</t>
  </si>
  <si>
    <t>3004; 3003; 3001; 3005</t>
  </si>
  <si>
    <t>Journal of the Indian Academy of Echocardiography and Cardiovascular Imaging</t>
  </si>
  <si>
    <t>25431463</t>
  </si>
  <si>
    <t>25431471</t>
  </si>
  <si>
    <t>Kidney and Dialysis</t>
  </si>
  <si>
    <t>26738236</t>
  </si>
  <si>
    <t>2727; 2720; 2701</t>
  </si>
  <si>
    <t>Review of Corporate Finance</t>
  </si>
  <si>
    <t>26939312</t>
  </si>
  <si>
    <t>26939320</t>
  </si>
  <si>
    <t>Environment and Health</t>
  </si>
  <si>
    <t>28338278</t>
  </si>
  <si>
    <t>2310; 2307; 2301</t>
  </si>
  <si>
    <t>Petroleum Geology and Oilfield Development in Daqing</t>
  </si>
  <si>
    <t>10003754</t>
  </si>
  <si>
    <t>Editorial Department of Petroleum Geology and Oilfield Development in Daqing</t>
  </si>
  <si>
    <t>1908; 1907; 1909; 1906</t>
  </si>
  <si>
    <t>Revista de la Facultad de Medicina Humana</t>
  </si>
  <si>
    <t>18145469</t>
  </si>
  <si>
    <t>23080531</t>
  </si>
  <si>
    <t>Universidad Ricardo Palma, Instituto de Investigaciones en Ciencias Biomedicas, Facultad de Medicina Humana</t>
  </si>
  <si>
    <t>IEEE Open Journal of Circuits and Systems</t>
  </si>
  <si>
    <t>26441225</t>
  </si>
  <si>
    <t>2208; 2504; 1711</t>
  </si>
  <si>
    <t>China Law and Society Review</t>
  </si>
  <si>
    <t>25427458</t>
  </si>
  <si>
    <t>25427466</t>
  </si>
  <si>
    <t>Physical Treatments</t>
  </si>
  <si>
    <t>24235830</t>
  </si>
  <si>
    <t>Journal of Nonprofit Education and Leadership</t>
  </si>
  <si>
    <t>23747838</t>
  </si>
  <si>
    <t>21570604</t>
  </si>
  <si>
    <t>3301; 1401; 1201</t>
  </si>
  <si>
    <t>Journal of the International Society of Physical and Rehabilitation Medicine</t>
  </si>
  <si>
    <t>25899457</t>
  </si>
  <si>
    <t>Studia Romanica et Anglica Zagrabiensia</t>
  </si>
  <si>
    <t>00393339</t>
  </si>
  <si>
    <t>18491421</t>
  </si>
  <si>
    <t>ENG; FRE; ITA; POR; RUM; SPA</t>
  </si>
  <si>
    <t>University of Zagreb Faculty of Humanities and Social Sciences</t>
  </si>
  <si>
    <t>Microorganisms for Sustainability</t>
  </si>
  <si>
    <t>25121898</t>
  </si>
  <si>
    <t>25121901</t>
  </si>
  <si>
    <t>2105; 2404; 2726</t>
  </si>
  <si>
    <t>Ecologia Aplicada</t>
  </si>
  <si>
    <t>17262216</t>
  </si>
  <si>
    <t>19939507</t>
  </si>
  <si>
    <t>Universidad Nacional Agraria La Molina</t>
  </si>
  <si>
    <t>2303; 2301; 1101</t>
  </si>
  <si>
    <t>Supply Chain Analytics</t>
  </si>
  <si>
    <t>29498635</t>
  </si>
  <si>
    <t>Ca' Foscari Japanese Studies</t>
  </si>
  <si>
    <t>26108976</t>
  </si>
  <si>
    <t>26109395</t>
  </si>
  <si>
    <t>2024; 2021</t>
  </si>
  <si>
    <t>1212; 1202; 1208; 1203</t>
  </si>
  <si>
    <t>Studi Ispanici</t>
  </si>
  <si>
    <t>0585492X</t>
  </si>
  <si>
    <t>17241588</t>
  </si>
  <si>
    <t>1208; 1203; 1201</t>
  </si>
  <si>
    <t>Traditional Medicine Research</t>
  </si>
  <si>
    <t>24133973</t>
  </si>
  <si>
    <t>TMR Publishing Group</t>
  </si>
  <si>
    <t>RAS Techniques and Instruments</t>
  </si>
  <si>
    <t>27528200</t>
  </si>
  <si>
    <t>2201; 1702; 3103; 1901</t>
  </si>
  <si>
    <t>IEEE Internet of Things Magazine</t>
  </si>
  <si>
    <t>25763180</t>
  </si>
  <si>
    <t>25763199</t>
  </si>
  <si>
    <t>1706; 1712; 1705; 1710; 1708</t>
  </si>
  <si>
    <t>Tribology and Materials</t>
  </si>
  <si>
    <t>28129717</t>
  </si>
  <si>
    <t>Balkan Scientific Centre</t>
  </si>
  <si>
    <t>2211; 2501; 2210</t>
  </si>
  <si>
    <t>European Journal of Statistics</t>
  </si>
  <si>
    <t>28060954</t>
  </si>
  <si>
    <t>Ada Academica</t>
  </si>
  <si>
    <t>Orizzonti</t>
  </si>
  <si>
    <t>15912787</t>
  </si>
  <si>
    <t>17241936</t>
  </si>
  <si>
    <t>1204; 1205; 3302; 1202</t>
  </si>
  <si>
    <t>Fundamina</t>
  </si>
  <si>
    <t>1021545X</t>
  </si>
  <si>
    <t>24117870</t>
  </si>
  <si>
    <t>International Journal of Innovation</t>
  </si>
  <si>
    <t>23189975</t>
  </si>
  <si>
    <t>Universidade Nove de Julho-UNINOVE</t>
  </si>
  <si>
    <t>3301; 1405</t>
  </si>
  <si>
    <t>Indian Journal of Animal Production and Management</t>
  </si>
  <si>
    <t>09701524</t>
  </si>
  <si>
    <t>23500182</t>
  </si>
  <si>
    <t>Migracijske i Etnicke Teme</t>
  </si>
  <si>
    <t>13332546</t>
  </si>
  <si>
    <t>18489184</t>
  </si>
  <si>
    <t>Institute for Migration and Ethnic Studies</t>
  </si>
  <si>
    <t>3320; 3317</t>
  </si>
  <si>
    <t>Distinctio</t>
  </si>
  <si>
    <t>29390826</t>
  </si>
  <si>
    <t>29392764</t>
  </si>
  <si>
    <t>Hegel Society</t>
  </si>
  <si>
    <t>Discover Psychology</t>
  </si>
  <si>
    <t>27314537</t>
  </si>
  <si>
    <t>2801; 2802; 3201; 2738</t>
  </si>
  <si>
    <t>Eurasiatica</t>
  </si>
  <si>
    <t>26108879</t>
  </si>
  <si>
    <t>26109433</t>
  </si>
  <si>
    <t>2024-2025; 2019-2022</t>
  </si>
  <si>
    <t>ARM; ENG; FRE; ITA; RUS</t>
  </si>
  <si>
    <t>1212; 1202; 1204; 3302; 3316</t>
  </si>
  <si>
    <t>Foro: Revista de Derecho</t>
  </si>
  <si>
    <t>13902466</t>
  </si>
  <si>
    <t>26312484</t>
  </si>
  <si>
    <t>Universidad Andina Simon Olivar, Sede Ecuador</t>
  </si>
  <si>
    <t>Collected Papers of the Faculty of Law of the University of Rijeka</t>
  </si>
  <si>
    <t>1330349X</t>
  </si>
  <si>
    <t>18468314</t>
  </si>
  <si>
    <t>2020-2024; 2013</t>
  </si>
  <si>
    <t>University of Rijeka Faculty of Law</t>
  </si>
  <si>
    <t>Geographical Environment and Living Systems</t>
  </si>
  <si>
    <t>27127621</t>
  </si>
  <si>
    <t>State University of Education</t>
  </si>
  <si>
    <t>2303; 2302; 2309; 2301</t>
  </si>
  <si>
    <t>Medicinskij Akademiceskij Zurnal</t>
  </si>
  <si>
    <t>16084101</t>
  </si>
  <si>
    <t>26871378</t>
  </si>
  <si>
    <t>Acta Iadertina</t>
  </si>
  <si>
    <t>18453392</t>
  </si>
  <si>
    <t>18491243</t>
  </si>
  <si>
    <t>Green Energy and Resources</t>
  </si>
  <si>
    <t>29497205</t>
  </si>
  <si>
    <t>2301; 2105</t>
  </si>
  <si>
    <t>Particle Acceleration and Detection</t>
  </si>
  <si>
    <t>16111052</t>
  </si>
  <si>
    <t>23650877</t>
  </si>
  <si>
    <t>2019-2024; 2014-2017; 2011; 2008; 2005-2006</t>
  </si>
  <si>
    <t>3108; 3106; 3105</t>
  </si>
  <si>
    <t>Lituanistica</t>
  </si>
  <si>
    <t>0235716X</t>
  </si>
  <si>
    <t>24244716</t>
  </si>
  <si>
    <t>3314; 3302; 1208; 1204; 1202</t>
  </si>
  <si>
    <t>Annals of Dental Specialty</t>
  </si>
  <si>
    <t>23472022</t>
  </si>
  <si>
    <t>23218436</t>
  </si>
  <si>
    <t>Deniz Publication</t>
  </si>
  <si>
    <t>3502; 3501; 3504; 3503</t>
  </si>
  <si>
    <t>Public Health Challenges</t>
  </si>
  <si>
    <t>27692450</t>
  </si>
  <si>
    <t>Frontiers in Virology</t>
  </si>
  <si>
    <t>2673818X</t>
  </si>
  <si>
    <t>2725; 2404; 2402; 2406</t>
  </si>
  <si>
    <t>Frontiers in Systems Biology</t>
  </si>
  <si>
    <t>26740702</t>
  </si>
  <si>
    <t>Grassroots Journal of Natural Resources</t>
  </si>
  <si>
    <t>25816853</t>
  </si>
  <si>
    <t>Grassroots Institute</t>
  </si>
  <si>
    <t>3308; 2305; 2304; 2303; 2301; 1101</t>
  </si>
  <si>
    <t>Matematica</t>
  </si>
  <si>
    <t>27309657</t>
  </si>
  <si>
    <t>Current Hepatology Reports</t>
  </si>
  <si>
    <t>21959595</t>
  </si>
  <si>
    <t>Ca' Foscari Japanese Studies: History and Society</t>
  </si>
  <si>
    <t>26108984</t>
  </si>
  <si>
    <t>26109409</t>
  </si>
  <si>
    <t>Journal of Sustainable Marketing</t>
  </si>
  <si>
    <t>27660117</t>
  </si>
  <si>
    <t>Luminous Insights LLC</t>
  </si>
  <si>
    <t>Disclosing Collections</t>
  </si>
  <si>
    <t>29745276</t>
  </si>
  <si>
    <t>29745748</t>
  </si>
  <si>
    <t>1213; 1209; 1201</t>
  </si>
  <si>
    <t>Ca' Foscari Japanese Studies: Linguistics and Language Education</t>
  </si>
  <si>
    <t>27241203</t>
  </si>
  <si>
    <t>27242285</t>
  </si>
  <si>
    <t>Journal of Interdisciplinary Dentistry</t>
  </si>
  <si>
    <t>22295194</t>
  </si>
  <si>
    <t>22312706</t>
  </si>
  <si>
    <t>Lexis Supplementi: Studies in Greek and Latin Literature</t>
  </si>
  <si>
    <t>2724377X</t>
  </si>
  <si>
    <t>27240142</t>
  </si>
  <si>
    <t>1208; 1203; 1205</t>
  </si>
  <si>
    <t>Ca' Foscari Japanese Studies: Religion and Thought</t>
  </si>
  <si>
    <t>2610900X</t>
  </si>
  <si>
    <t>26109417</t>
  </si>
  <si>
    <t>1201; 1211; 1212</t>
  </si>
  <si>
    <t>Filologie Medievali e Moderne: Serie Occidentale</t>
  </si>
  <si>
    <t>2610945X</t>
  </si>
  <si>
    <t>26109441</t>
  </si>
  <si>
    <t>1211; 1208; 1203; 1202</t>
  </si>
  <si>
    <t>Journal of Molecular Pathology</t>
  </si>
  <si>
    <t>26735261</t>
  </si>
  <si>
    <t>3601; 2701; 1301</t>
  </si>
  <si>
    <t>Acta Materia Medica</t>
  </si>
  <si>
    <t>27377946</t>
  </si>
  <si>
    <t>3000; 1313; 1604; 3609; 3603; 2918</t>
  </si>
  <si>
    <t>Toxicology Communications</t>
  </si>
  <si>
    <t>24734306</t>
  </si>
  <si>
    <t>2739; 2701; 2736; 3005; 3004</t>
  </si>
  <si>
    <t>Disciplinary and Interdisciplinary Science Education Research</t>
  </si>
  <si>
    <t>26622300</t>
  </si>
  <si>
    <t>3301; 3004</t>
  </si>
  <si>
    <t>3005074X</t>
  </si>
  <si>
    <t>2741; 1701; 1313; 1304</t>
  </si>
  <si>
    <t>JCPP Advances</t>
  </si>
  <si>
    <t>26929384</t>
  </si>
  <si>
    <t>3204; 2738; 3201</t>
  </si>
  <si>
    <t>Human Factors and Ergonomics in Manufacturing and Service Industries</t>
  </si>
  <si>
    <t>10908471</t>
  </si>
  <si>
    <t>15206564</t>
  </si>
  <si>
    <t>International Journal of Human Factors in Manufacturing</t>
  </si>
  <si>
    <t>3307; 2209</t>
  </si>
  <si>
    <t>03015092</t>
  </si>
  <si>
    <t>20075472</t>
  </si>
  <si>
    <t>30050782</t>
  </si>
  <si>
    <t>30050790</t>
  </si>
  <si>
    <t>Journal of Conservative Dentistry and Endodontics</t>
  </si>
  <si>
    <t>29504716</t>
  </si>
  <si>
    <t>29504708</t>
  </si>
  <si>
    <t>Journal of Conservative Dentistry</t>
  </si>
  <si>
    <t>Art and Interpretation</t>
  </si>
  <si>
    <t>28222865</t>
  </si>
  <si>
    <t>Kairos (Croatia)</t>
  </si>
  <si>
    <t>18464599</t>
  </si>
  <si>
    <t>18482511</t>
  </si>
  <si>
    <t>Biblical Institute</t>
  </si>
  <si>
    <t>Juridical Tribune - Review of Comparative and International Law</t>
  </si>
  <si>
    <t>3008637X</t>
  </si>
  <si>
    <t>Society of Juridical and Administrative Sciences</t>
  </si>
  <si>
    <t>3321; 3320; 3308; 3304</t>
  </si>
  <si>
    <t>Journal of Korea Society of Waste Management</t>
  </si>
  <si>
    <t>20932332</t>
  </si>
  <si>
    <t>22875638</t>
  </si>
  <si>
    <t>Korea Society of Waste Management</t>
  </si>
  <si>
    <t>2311; 2308; 2305</t>
  </si>
  <si>
    <t>Croatian Journal of Food Science and Technology</t>
  </si>
  <si>
    <t>18473466</t>
  </si>
  <si>
    <t>18489923</t>
  </si>
  <si>
    <t>Josip Juraj Strossmayer University of Osijek Faculty of Food Technology</t>
  </si>
  <si>
    <t>Applied Fruit Science</t>
  </si>
  <si>
    <t>29482623</t>
  </si>
  <si>
    <t>29482631</t>
  </si>
  <si>
    <t>Clinical Infectology and Parasitology</t>
  </si>
  <si>
    <t>23068787</t>
  </si>
  <si>
    <t>2414360X</t>
  </si>
  <si>
    <t>2740; 2725; 2721; 2713; 2406; 2405</t>
  </si>
  <si>
    <t>Suomalaisen Kirjallisuuden Seuran Toimituksia</t>
  </si>
  <si>
    <t>03551768</t>
  </si>
  <si>
    <t>26702401</t>
  </si>
  <si>
    <t>3304; 3204; 2806; 2921; 1201</t>
  </si>
  <si>
    <t>Journal of Environmental Law and Policy</t>
  </si>
  <si>
    <t>2564016X</t>
  </si>
  <si>
    <t>Journal of Fungal Research</t>
  </si>
  <si>
    <t>16723538</t>
  </si>
  <si>
    <t>Editorial Department of Journal of Fungal Research</t>
  </si>
  <si>
    <t>2404; 1101; 1108; 1105</t>
  </si>
  <si>
    <t>Agricultural Engineering.eu</t>
  </si>
  <si>
    <t>29435641</t>
  </si>
  <si>
    <t>Landtechnik</t>
  </si>
  <si>
    <t>Kuratorium fur Technik und Bauwesen in der Landwirtschaft e.V. (KTBL)</t>
  </si>
  <si>
    <t>1101; 1108; 1102</t>
  </si>
  <si>
    <t>Lexis Supplementi: Sources Texts and Comments</t>
  </si>
  <si>
    <t>27849287</t>
  </si>
  <si>
    <t>27849937</t>
  </si>
  <si>
    <t>1208; 1205; 1203; 1201</t>
  </si>
  <si>
    <t>International Journal of Divination and Prognostication</t>
  </si>
  <si>
    <t>25899198</t>
  </si>
  <si>
    <t>25899201</t>
  </si>
  <si>
    <t>Desde el Sur</t>
  </si>
  <si>
    <t>20762674</t>
  </si>
  <si>
    <t>24150959</t>
  </si>
  <si>
    <t>Universidad Cientifica del Sur</t>
  </si>
  <si>
    <t>3311; 3309; 3304; 3318; 3312; 3321; 3316</t>
  </si>
  <si>
    <t>26440865</t>
  </si>
  <si>
    <t>26440873</t>
  </si>
  <si>
    <t>1803; 1408; 1405</t>
  </si>
  <si>
    <t>Vojenska Historia</t>
  </si>
  <si>
    <t>13353314</t>
  </si>
  <si>
    <t>13387154</t>
  </si>
  <si>
    <t>ENG; GER; SLO</t>
  </si>
  <si>
    <t>Military History Institute Bratislava</t>
  </si>
  <si>
    <t>1209; 1202</t>
  </si>
  <si>
    <t>Crime Files</t>
  </si>
  <si>
    <t>29478340</t>
  </si>
  <si>
    <t>29478359</t>
  </si>
  <si>
    <t>2020-2024; 2009-2018; 2005-2007</t>
  </si>
  <si>
    <t>3312; 3207; 3202; 1208</t>
  </si>
  <si>
    <t>KoG</t>
  </si>
  <si>
    <t>13311611</t>
  </si>
  <si>
    <t>18464068</t>
  </si>
  <si>
    <t>Croatian Society for Geometry and Graphics</t>
  </si>
  <si>
    <t>OTA International</t>
  </si>
  <si>
    <t>25742167</t>
  </si>
  <si>
    <t>Journal of Pediatrics: Clinical Practice</t>
  </si>
  <si>
    <t>29505410</t>
  </si>
  <si>
    <t>Journal of Pediatrics: X</t>
  </si>
  <si>
    <t>Knjizenstvo</t>
  </si>
  <si>
    <t>22177809</t>
  </si>
  <si>
    <t>BOS; ENG; SCC; SCR</t>
  </si>
  <si>
    <t>FOKUS – Forum za interkulturnu komunikaciju</t>
  </si>
  <si>
    <t>1213; 1211; 1208; 1203</t>
  </si>
  <si>
    <t>TESOL in Context</t>
  </si>
  <si>
    <t>10308385</t>
  </si>
  <si>
    <t>22090916</t>
  </si>
  <si>
    <t>Australian Council of TESOL Associations</t>
  </si>
  <si>
    <t>Brazilian Journal of Biosystems Engineering</t>
  </si>
  <si>
    <t>19817061</t>
  </si>
  <si>
    <t>23596724</t>
  </si>
  <si>
    <t>Universidade Estadual Paulista (UNESP), Faculdade de Ciencias e Engenharia</t>
  </si>
  <si>
    <t>Iranian Food Science and Technology Research Journal</t>
  </si>
  <si>
    <t>17354161</t>
  </si>
  <si>
    <t>22285415</t>
  </si>
  <si>
    <t>Cambridge Journal of Anthropology</t>
  </si>
  <si>
    <t>03057674</t>
  </si>
  <si>
    <t>20477716</t>
  </si>
  <si>
    <t>Markets, Globalization and Development Review</t>
  </si>
  <si>
    <t>24734055</t>
  </si>
  <si>
    <t>1406; 1201</t>
  </si>
  <si>
    <t>Interdisciplinary Medicine</t>
  </si>
  <si>
    <t>28326237</t>
  </si>
  <si>
    <t>28326245</t>
  </si>
  <si>
    <t>Ceylon Journal of Science</t>
  </si>
  <si>
    <t>25132814</t>
  </si>
  <si>
    <t>2513230X</t>
  </si>
  <si>
    <t>University of Peradeniya</t>
  </si>
  <si>
    <t>Entrepreneurship Education</t>
  </si>
  <si>
    <t>25208144</t>
  </si>
  <si>
    <t>25208152</t>
  </si>
  <si>
    <t>3304; 1401; 2001; 3301</t>
  </si>
  <si>
    <t>North-Western European Journal of Mathematics</t>
  </si>
  <si>
    <t>24965170</t>
  </si>
  <si>
    <t>2824074X</t>
  </si>
  <si>
    <t>Universite de Lille III (Charles de Gaulle)</t>
  </si>
  <si>
    <t>Coral Reefs of the World</t>
  </si>
  <si>
    <t>2213719X</t>
  </si>
  <si>
    <t>22137203</t>
  </si>
  <si>
    <t>2022-2023; 2016-2019; 2012-2013; 2008</t>
  </si>
  <si>
    <t>2302; 1105; 1104; 1103</t>
  </si>
  <si>
    <t>26738945</t>
  </si>
  <si>
    <t>2216; 1201</t>
  </si>
  <si>
    <t>10810595</t>
  </si>
  <si>
    <t>26738023</t>
  </si>
  <si>
    <t>2021-2024; 1995-2006</t>
  </si>
  <si>
    <t>InfoDesign</t>
  </si>
  <si>
    <t>18085377</t>
  </si>
  <si>
    <t>Sociedade Brasileira de Design da Informacao</t>
  </si>
  <si>
    <t>3315; 3301; 1704; 1201</t>
  </si>
  <si>
    <t>Advance Sustainable Science, Engineering and Technology</t>
  </si>
  <si>
    <t>27154211</t>
  </si>
  <si>
    <t>University of PGRI Semarang</t>
  </si>
  <si>
    <t>2210; 2208; 2201; 1601</t>
  </si>
  <si>
    <t>Quantum Frontiers</t>
  </si>
  <si>
    <t>27316106</t>
  </si>
  <si>
    <t>3107; 3104; 2504</t>
  </si>
  <si>
    <t>Advanced Sensor and Energy Materials</t>
  </si>
  <si>
    <t>2773045X</t>
  </si>
  <si>
    <t>Travma</t>
  </si>
  <si>
    <t>16081706</t>
  </si>
  <si>
    <t>23071397</t>
  </si>
  <si>
    <t>SARDINIA, CORSICA ET BALEARES ANTIQVAE</t>
  </si>
  <si>
    <t>17246148</t>
  </si>
  <si>
    <t>18243568</t>
  </si>
  <si>
    <t>Great Circle</t>
  </si>
  <si>
    <t>01568698</t>
  </si>
  <si>
    <t>22099409</t>
  </si>
  <si>
    <t>Australian Association for Maritime History</t>
  </si>
  <si>
    <t>Construction Materials</t>
  </si>
  <si>
    <t>26737108</t>
  </si>
  <si>
    <t>2501; 2301; 2215; 2201</t>
  </si>
  <si>
    <t>Smart Materials in Manufacturing</t>
  </si>
  <si>
    <t>27728102</t>
  </si>
  <si>
    <t>2501; 2201</t>
  </si>
  <si>
    <t>26737159</t>
  </si>
  <si>
    <t>2309; 2301; 1101</t>
  </si>
  <si>
    <t>Specula. Revista de Humanidades y Espiritualidad</t>
  </si>
  <si>
    <t>26972484</t>
  </si>
  <si>
    <t>27923290</t>
  </si>
  <si>
    <t>Universidad Catolica de Valencia San Vicente Martir</t>
  </si>
  <si>
    <t>1202; 1211; 1201; 1212</t>
  </si>
  <si>
    <t>Journal of Business Law</t>
  </si>
  <si>
    <t>00219460</t>
  </si>
  <si>
    <t>2754205X</t>
  </si>
  <si>
    <t>Neuroscience Journal of Shefaye Khatam</t>
  </si>
  <si>
    <t>23221887</t>
  </si>
  <si>
    <t>23454814</t>
  </si>
  <si>
    <t>Shefa Neuroscience Research Center</t>
  </si>
  <si>
    <t>Croatian Nursing Journal</t>
  </si>
  <si>
    <t>25846531</t>
  </si>
  <si>
    <t>University of Applied Health Sciences Zagreb</t>
  </si>
  <si>
    <t>2913; 2901</t>
  </si>
  <si>
    <t>Vjesnik Dalmatinskih Arhiva</t>
  </si>
  <si>
    <t>27570932</t>
  </si>
  <si>
    <t>28068459</t>
  </si>
  <si>
    <t>ITA; SCR</t>
  </si>
  <si>
    <t>State Archives in Sibenik</t>
  </si>
  <si>
    <t>3309; 1202; 1201</t>
  </si>
  <si>
    <t>Eye Glaz</t>
  </si>
  <si>
    <t>22224408</t>
  </si>
  <si>
    <t>26868083</t>
  </si>
  <si>
    <t>Academy of Medical Optics and Optometry Non-State Educational Private Institution of Continuing Professional Education LLC</t>
  </si>
  <si>
    <t>Romaya Journal: Researches on Multidisciplinary Approaches</t>
  </si>
  <si>
    <t>27919099</t>
  </si>
  <si>
    <t>Ebru Bagci</t>
  </si>
  <si>
    <t>Experimental and Theoretical Nanotechnology</t>
  </si>
  <si>
    <t>25904132</t>
  </si>
  <si>
    <t>University of Djillali Liabes Sidi Bel Abbes</t>
  </si>
  <si>
    <t>Historiallisia Tutkimuksia</t>
  </si>
  <si>
    <t>00732559</t>
  </si>
  <si>
    <t>26703866</t>
  </si>
  <si>
    <t>Opto-Electronic Science</t>
  </si>
  <si>
    <t>20970382</t>
  </si>
  <si>
    <t>Editorial Office of Opto-Electronic Journals, Institute of Optics and Electronics, Chinese Academy of Sciences</t>
  </si>
  <si>
    <t>3110; 3109; 3107; 3104</t>
  </si>
  <si>
    <t>Integrative Conservation</t>
  </si>
  <si>
    <t>27709329</t>
  </si>
  <si>
    <t>1110; 1105; 1103; 1101</t>
  </si>
  <si>
    <t>Notes on Intuitionistic Fuzzy Sets</t>
  </si>
  <si>
    <t>13104926</t>
  </si>
  <si>
    <t>23678283</t>
  </si>
  <si>
    <t>Prof. Marin Drinov Publishing House of Bulgarian Academy of Sciences</t>
  </si>
  <si>
    <t>2600; 2201; 1800; 1703</t>
  </si>
  <si>
    <t>Language, Context and Text</t>
  </si>
  <si>
    <t>25897233</t>
  </si>
  <si>
    <t>25897241</t>
  </si>
  <si>
    <t>Chinese Journal of Medical Aesthetics and Cosmetology</t>
  </si>
  <si>
    <t>16710290</t>
  </si>
  <si>
    <t>Chinese Journal of Vascular Surgery</t>
  </si>
  <si>
    <t>20961863</t>
  </si>
  <si>
    <t>Journal of Dynamics, Monitoring and Diagnostics</t>
  </si>
  <si>
    <t>2833650X</t>
  </si>
  <si>
    <t>28315308</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27545865</t>
  </si>
  <si>
    <t>27545873</t>
  </si>
  <si>
    <t>Intelligent Pharmacy</t>
  </si>
  <si>
    <t>2949866X</t>
  </si>
  <si>
    <t>3004; 3003; 1706; 1702</t>
  </si>
  <si>
    <t>Foundations of Materials Science and Engineering</t>
  </si>
  <si>
    <t>22978143</t>
  </si>
  <si>
    <t>2297816X</t>
  </si>
  <si>
    <t>2501; 2211; 2210; 2201</t>
  </si>
  <si>
    <t>Industrial Water Treatment</t>
  </si>
  <si>
    <t>1005829X</t>
  </si>
  <si>
    <t>2021-2025; 1996</t>
  </si>
  <si>
    <t>Ultrapure Water</t>
  </si>
  <si>
    <t>Editorial Office of Industrial Water Treatment, CNOOC Tianjin Chemical Research and Design Institute Co., Ltd</t>
  </si>
  <si>
    <t>Intelligent Transportation Infrastructure</t>
  </si>
  <si>
    <t>27529991</t>
  </si>
  <si>
    <t>2601; 2205; 1706; 1702; 3313; 2215</t>
  </si>
  <si>
    <t>Handbook of Terminology</t>
  </si>
  <si>
    <t>23521821</t>
  </si>
  <si>
    <t>2352183X</t>
  </si>
  <si>
    <t>2023; 2019; 2015</t>
  </si>
  <si>
    <t>Journal of Quality Measurement and Analysis</t>
  </si>
  <si>
    <t>18235670</t>
  </si>
  <si>
    <t>26008602</t>
  </si>
  <si>
    <t>Journal of Law, Market and Innovation</t>
  </si>
  <si>
    <t>27857867</t>
  </si>
  <si>
    <t>Palaeoentomology</t>
  </si>
  <si>
    <t>26242826</t>
  </si>
  <si>
    <t>26242834</t>
  </si>
  <si>
    <t>2303; 1911; 1109</t>
  </si>
  <si>
    <t>Journal of Dental Specialities</t>
  </si>
  <si>
    <t>23207302</t>
  </si>
  <si>
    <t>23939834</t>
  </si>
  <si>
    <t>Science of Law</t>
  </si>
  <si>
    <t>29958717</t>
  </si>
  <si>
    <t>Editorial Team of SoL</t>
  </si>
  <si>
    <t>3308; 2734; 1207</t>
  </si>
  <si>
    <t>Iranian Journal of Animal Biosystematics</t>
  </si>
  <si>
    <t>1735434X</t>
  </si>
  <si>
    <t>24234222</t>
  </si>
  <si>
    <t>1109; 1105; 1103</t>
  </si>
  <si>
    <t>iGIE</t>
  </si>
  <si>
    <t>29497086</t>
  </si>
  <si>
    <t>2715; 2701</t>
  </si>
  <si>
    <t>Yearbook of International Disaster Law</t>
  </si>
  <si>
    <t>25900846</t>
  </si>
  <si>
    <t>26662531</t>
  </si>
  <si>
    <t>2024; 2021; 2019</t>
  </si>
  <si>
    <t>2948295X</t>
  </si>
  <si>
    <t>3103; 1912; 1901</t>
  </si>
  <si>
    <t>Seeds</t>
  </si>
  <si>
    <t>26741024</t>
  </si>
  <si>
    <t>2401; 1301; 1101</t>
  </si>
  <si>
    <t>Jurnal Konstitusi</t>
  </si>
  <si>
    <t>18297706</t>
  </si>
  <si>
    <t>25481657</t>
  </si>
  <si>
    <t>Registrar and Secretariat General of the Constitutional Court of the Republic of Indonesia</t>
  </si>
  <si>
    <t>Journal of Applied Communications</t>
  </si>
  <si>
    <t>24761362</t>
  </si>
  <si>
    <t>1101; 1406; 3315</t>
  </si>
  <si>
    <t>Journal of the Indian Statistical Association</t>
  </si>
  <si>
    <t>05372585</t>
  </si>
  <si>
    <t>Indian Statistical Association</t>
  </si>
  <si>
    <t>Tietolipas</t>
  </si>
  <si>
    <t>05626129</t>
  </si>
  <si>
    <t>26702584</t>
  </si>
  <si>
    <t>3301; 3312; 3316</t>
  </si>
  <si>
    <t>Journal of Physiological Investigation</t>
  </si>
  <si>
    <t>29506344</t>
  </si>
  <si>
    <t>29506352</t>
  </si>
  <si>
    <t>Chinese Journal of Physiology</t>
  </si>
  <si>
    <t>Mathematics Education Journal</t>
  </si>
  <si>
    <t>19780044</t>
  </si>
  <si>
    <t>25491040</t>
  </si>
  <si>
    <t>Sriwijaya University</t>
  </si>
  <si>
    <t>3316; 3304; 3303; 2601</t>
  </si>
  <si>
    <t>Health Problems of Civilization</t>
  </si>
  <si>
    <t>23536942</t>
  </si>
  <si>
    <t>23540265</t>
  </si>
  <si>
    <t>2701; 2403; 2401; 3301; 3306</t>
  </si>
  <si>
    <t>Meta-Radiology</t>
  </si>
  <si>
    <t>29501628</t>
  </si>
  <si>
    <t>3614; 2741; 1704</t>
  </si>
  <si>
    <t>Earthquake Engineering and Resilience</t>
  </si>
  <si>
    <t>27705706</t>
  </si>
  <si>
    <t>2205; 1909; 1908</t>
  </si>
  <si>
    <t>Journal of Trauma and Injury</t>
  </si>
  <si>
    <t>27994317</t>
  </si>
  <si>
    <t>22871683</t>
  </si>
  <si>
    <t>The Korean Society of Traumatology</t>
  </si>
  <si>
    <t>20957521</t>
  </si>
  <si>
    <t>Popular Science Press</t>
  </si>
  <si>
    <t>2209; 2208; 2207; 2201</t>
  </si>
  <si>
    <t>East African Journal of Neurological Sciences</t>
  </si>
  <si>
    <t>29574315</t>
  </si>
  <si>
    <t>29574323</t>
  </si>
  <si>
    <t>East African Association of Neurological Surgeons</t>
  </si>
  <si>
    <t>2746; 2738; 2728; 2702</t>
  </si>
  <si>
    <t>Udayana Journal of Law and Culture</t>
  </si>
  <si>
    <t>25490680</t>
  </si>
  <si>
    <t>Udayana University</t>
  </si>
  <si>
    <t>3318; 3316; 3308; 3301</t>
  </si>
  <si>
    <t>Journal of Signal Processing</t>
  </si>
  <si>
    <t>10030530</t>
  </si>
  <si>
    <t>Editorial Board of Journal of Signal Processing</t>
  </si>
  <si>
    <t>IAHR International Symposium on Ice</t>
  </si>
  <si>
    <t>24146331</t>
  </si>
  <si>
    <t>2024; 2022; 2020</t>
  </si>
  <si>
    <t>International Association for Hydro-Environment Engineering and Research</t>
  </si>
  <si>
    <t>2312; 2201</t>
  </si>
  <si>
    <t>29503299</t>
  </si>
  <si>
    <t>Advanced Education</t>
  </si>
  <si>
    <t>24093351</t>
  </si>
  <si>
    <t>24108286</t>
  </si>
  <si>
    <t>Journal of Partial Differential Equations</t>
  </si>
  <si>
    <t>1000940X</t>
  </si>
  <si>
    <t>2079732X</t>
  </si>
  <si>
    <t>2612; 2605; 2604; 2603</t>
  </si>
  <si>
    <t>Journal of Mathematical Study</t>
  </si>
  <si>
    <t>26178702</t>
  </si>
  <si>
    <t>Proceedings - International Conference on Energy Research and Development, ICERD</t>
  </si>
  <si>
    <t>26422727</t>
  </si>
  <si>
    <t>American Society of Heating Refrigerating and Air-Conditioning Engineers</t>
  </si>
  <si>
    <t>2105; 2102</t>
  </si>
  <si>
    <t>Philotheos</t>
  </si>
  <si>
    <t>14513455</t>
  </si>
  <si>
    <t>26200163</t>
  </si>
  <si>
    <t>Gnomon Center for the Humanities</t>
  </si>
  <si>
    <t>Frontiers in Drug Safety and Regulation</t>
  </si>
  <si>
    <t>26740869</t>
  </si>
  <si>
    <t>3001; 2736; 2713; 2701</t>
  </si>
  <si>
    <t>Journal of Abdominal Wall Surgery</t>
  </si>
  <si>
    <t>28132092</t>
  </si>
  <si>
    <t>Green Technologies and Sustainability</t>
  </si>
  <si>
    <t>29497361</t>
  </si>
  <si>
    <t>2105; 2303; 2301; 2201; 2101</t>
  </si>
  <si>
    <t>PLOS Water</t>
  </si>
  <si>
    <t>27673219</t>
  </si>
  <si>
    <t>2312; 2306</t>
  </si>
  <si>
    <t>European Burn Journal</t>
  </si>
  <si>
    <t>26731991</t>
  </si>
  <si>
    <t>3601; 2901; 2701</t>
  </si>
  <si>
    <t>Poultry</t>
  </si>
  <si>
    <t>26741164</t>
  </si>
  <si>
    <t>3403; 3401; 1301; 1101</t>
  </si>
  <si>
    <t>Information studies: Theory and Application</t>
  </si>
  <si>
    <t>10007490</t>
  </si>
  <si>
    <t>Hybrid Advances</t>
  </si>
  <si>
    <t>2773207X</t>
  </si>
  <si>
    <t>3110</t>
  </si>
  <si>
    <t>Annals of Mathematical Sciences and Applications</t>
  </si>
  <si>
    <t>2380288X</t>
  </si>
  <si>
    <t>23802898</t>
  </si>
  <si>
    <t>Global Mental Health</t>
  </si>
  <si>
    <t>20544251</t>
  </si>
  <si>
    <t>2719; 2738</t>
  </si>
  <si>
    <t>Journal on Interactive Systems</t>
  </si>
  <si>
    <t>27637719</t>
  </si>
  <si>
    <t>Brazilian Computing Society</t>
  </si>
  <si>
    <t>1710; 1709; 1706</t>
  </si>
  <si>
    <t>Phasis: Greek and Roman Studies</t>
  </si>
  <si>
    <t>15121046</t>
  </si>
  <si>
    <t>23468459</t>
  </si>
  <si>
    <t>TSU Institute of Classical, Byzantine and Modern Greek Studies</t>
  </si>
  <si>
    <t>3302; 1205; 1204; 1203; 1202</t>
  </si>
  <si>
    <t>De Gruyter Series in Probability and Stochastics</t>
  </si>
  <si>
    <t>25129007</t>
  </si>
  <si>
    <t>2512899X</t>
  </si>
  <si>
    <t>Journal of Diabetology</t>
  </si>
  <si>
    <t>25433288</t>
  </si>
  <si>
    <t>20787685</t>
  </si>
  <si>
    <t>European Journal of Anaesthesiology and Intensive Care</t>
  </si>
  <si>
    <t>27677206</t>
  </si>
  <si>
    <t>Ukrains'kij Zurnal Vijskovoi Medicini</t>
  </si>
  <si>
    <t>27086615</t>
  </si>
  <si>
    <t>27086623</t>
  </si>
  <si>
    <t>Ukrainian Military Medical Academy</t>
  </si>
  <si>
    <t>3004; 3003; 3002; 2701</t>
  </si>
  <si>
    <t>International Journal of Ecosystems and Ecology Science</t>
  </si>
  <si>
    <t>22244980</t>
  </si>
  <si>
    <t>Hysen MANKOLLI</t>
  </si>
  <si>
    <t>2309; 2308; 2307; 2303</t>
  </si>
  <si>
    <t>Food Innovation and Advances</t>
  </si>
  <si>
    <t>2836774X</t>
  </si>
  <si>
    <t>Frontiers in Antibiotics</t>
  </si>
  <si>
    <t>28132467</t>
  </si>
  <si>
    <t>3004; 3002; 2726; 2725</t>
  </si>
  <si>
    <t>Frontiers in Nephrology</t>
  </si>
  <si>
    <t>28130626</t>
  </si>
  <si>
    <t>Mathematical Proceedings of the Royal Irish Academy</t>
  </si>
  <si>
    <t>13937197</t>
  </si>
  <si>
    <t>20090021</t>
  </si>
  <si>
    <t>2604; 2602; 2607</t>
  </si>
  <si>
    <t>Neurosurgery Practice</t>
  </si>
  <si>
    <t>28344383</t>
  </si>
  <si>
    <t>IEEE Open Journal of Instrumentation and Measurement</t>
  </si>
  <si>
    <t>27687236</t>
  </si>
  <si>
    <t>Institute of Electrical and Electronics Engineers</t>
  </si>
  <si>
    <t>Interpreting and Society</t>
  </si>
  <si>
    <t>27523810</t>
  </si>
  <si>
    <t>JSAMS Plus</t>
  </si>
  <si>
    <t>27726967</t>
  </si>
  <si>
    <t>International Journal of Noncommunicable Diseases</t>
  </si>
  <si>
    <t>24688827</t>
  </si>
  <si>
    <t>24688835</t>
  </si>
  <si>
    <t>2713; 2739; 2724</t>
  </si>
  <si>
    <t>Estudios en Derecho a la Informacion</t>
  </si>
  <si>
    <t>26832038</t>
  </si>
  <si>
    <t>25940082</t>
  </si>
  <si>
    <t>3321; 3312; 3308; 3304</t>
  </si>
  <si>
    <t>Trakya University Journal of Natural Sciences</t>
  </si>
  <si>
    <t>21470294</t>
  </si>
  <si>
    <t>25289691</t>
  </si>
  <si>
    <t>Trakya University</t>
  </si>
  <si>
    <t>1312; 1301</t>
  </si>
  <si>
    <t>Studies in the Fantastic</t>
  </si>
  <si>
    <t>19427190</t>
  </si>
  <si>
    <t>24703486</t>
  </si>
  <si>
    <t>The University of Tampa Press</t>
  </si>
  <si>
    <t>Tsukuba Journal of Mathematics</t>
  </si>
  <si>
    <t>03874982</t>
  </si>
  <si>
    <t>2423821X</t>
  </si>
  <si>
    <t>Computers and Education: X Reality</t>
  </si>
  <si>
    <t>29496780</t>
  </si>
  <si>
    <t>1709; 3301</t>
  </si>
  <si>
    <t>International Journal of Minor Fruits, Medicinal and Aromatic Plants</t>
  </si>
  <si>
    <t>24246921</t>
  </si>
  <si>
    <t>2424693X</t>
  </si>
  <si>
    <t>Society For Minor Fruits Medicinal and Aromatic Plants</t>
  </si>
  <si>
    <t>3001; 1108</t>
  </si>
  <si>
    <t>Anuar de Lingvistica si Istorie Literara</t>
  </si>
  <si>
    <t>15837017</t>
  </si>
  <si>
    <t>29721814</t>
  </si>
  <si>
    <t>Academia Romana Institutul de Filologie Romana Alexandru Philippide</t>
  </si>
  <si>
    <t>3310; 1208; 1203; 1201</t>
  </si>
  <si>
    <t>Advanced Studies in Pure Mathematics</t>
  </si>
  <si>
    <t>09201971</t>
  </si>
  <si>
    <t>24338915</t>
  </si>
  <si>
    <t>2023; 2020-2021</t>
  </si>
  <si>
    <t>Mathematical Society of Japan</t>
  </si>
  <si>
    <t>Pajouhan Scientific Journal</t>
  </si>
  <si>
    <t>10297863</t>
  </si>
  <si>
    <t>24236276</t>
  </si>
  <si>
    <t>Linguistische Treffen in Wroclaw</t>
  </si>
  <si>
    <t>20843062</t>
  </si>
  <si>
    <t>26575647</t>
  </si>
  <si>
    <t>Oficyna Wydawnicza ATUT</t>
  </si>
  <si>
    <t>Cadernos de Fraseoloxia Galega</t>
  </si>
  <si>
    <t>26054507</t>
  </si>
  <si>
    <t>GLG</t>
  </si>
  <si>
    <t>Centro Ramon Pineiro para a Investigacion en Humanidades</t>
  </si>
  <si>
    <t>Mechanobiology in Medicine</t>
  </si>
  <si>
    <t>29499070</t>
  </si>
  <si>
    <t>Journal of Climate Finance</t>
  </si>
  <si>
    <t>29497280</t>
  </si>
  <si>
    <t>Russian Military Medical Academy Reports</t>
  </si>
  <si>
    <t>27132315</t>
  </si>
  <si>
    <t>27132323</t>
  </si>
  <si>
    <t>2701; 2746; 2736; 2713</t>
  </si>
  <si>
    <t>Fol'klor: Struktura, Tipologiia, Semiotika</t>
  </si>
  <si>
    <t>26585294</t>
  </si>
  <si>
    <t>3316; 1208; 1201</t>
  </si>
  <si>
    <t>Microbe (Netherlands)</t>
  </si>
  <si>
    <t>29501946</t>
  </si>
  <si>
    <t>Studies in Science of Science</t>
  </si>
  <si>
    <t>10032053</t>
  </si>
  <si>
    <t>Editorial Department of Studies in Science of Science</t>
  </si>
  <si>
    <t>Ecopersia</t>
  </si>
  <si>
    <t>23222700</t>
  </si>
  <si>
    <t>25382152</t>
  </si>
  <si>
    <t>1111; 1105; 1104</t>
  </si>
  <si>
    <t>Electromagnetic Science</t>
  </si>
  <si>
    <t>28369440</t>
  </si>
  <si>
    <t>28368282</t>
  </si>
  <si>
    <t>Journal of Food Health and Bioenvironmental Science</t>
  </si>
  <si>
    <t>26300311</t>
  </si>
  <si>
    <t>Research and Development Institute Suan Dusit University</t>
  </si>
  <si>
    <t>3601; 2301; 1106; 1101</t>
  </si>
  <si>
    <t>Age, Culture, Humanities</t>
  </si>
  <si>
    <t>23735481</t>
  </si>
  <si>
    <t>Royal Danish Library</t>
  </si>
  <si>
    <t>Mayo Clinic Proceedings: Innovations, Quality and Outcomes</t>
  </si>
  <si>
    <t>25424548</t>
  </si>
  <si>
    <t>Jurnal Ilmiah Al-Syir'ah</t>
  </si>
  <si>
    <t>16934202</t>
  </si>
  <si>
    <t>25280368</t>
  </si>
  <si>
    <t>Institut Agama Islam Negeri Manado</t>
  </si>
  <si>
    <t>3316; 3308; 3301; 1212</t>
  </si>
  <si>
    <t>Journal of Data, Information and Management</t>
  </si>
  <si>
    <t>25246356</t>
  </si>
  <si>
    <t>25246364</t>
  </si>
  <si>
    <t>1710; 1401; 1404</t>
  </si>
  <si>
    <t>Chinese Journal of Underground Space and Engineering</t>
  </si>
  <si>
    <t>16730836</t>
  </si>
  <si>
    <t>Editorial Department of Chinese Journal of Underground Space and Engineering</t>
  </si>
  <si>
    <t>2216; 2215; 2213; 2205</t>
  </si>
  <si>
    <t>Palgrave Studies of Marketing in Emerging Economies</t>
  </si>
  <si>
    <t>27305554</t>
  </si>
  <si>
    <t>27305562</t>
  </si>
  <si>
    <t>2025; 2021-2023</t>
  </si>
  <si>
    <t>Italian Journal of Marketing</t>
  </si>
  <si>
    <t>26623323</t>
  </si>
  <si>
    <t>26623331</t>
  </si>
  <si>
    <t>Publishing and Printing</t>
  </si>
  <si>
    <t>10071938</t>
  </si>
  <si>
    <t>Shanghai Publishing and Printing College</t>
  </si>
  <si>
    <t>3315; 3310; 3309</t>
  </si>
  <si>
    <t>Revista Brasileira de Ciencias Ambientais</t>
  </si>
  <si>
    <t>18084524</t>
  </si>
  <si>
    <t>21769478</t>
  </si>
  <si>
    <t>ABES - Associacao Brasileira de Engenharia Sanitaria e Ambiental</t>
  </si>
  <si>
    <t>Communications in Information and Systems</t>
  </si>
  <si>
    <t>15267555</t>
  </si>
  <si>
    <t>21634548</t>
  </si>
  <si>
    <t>Music Theory And Analysis</t>
  </si>
  <si>
    <t>22955917</t>
  </si>
  <si>
    <t>22955925</t>
  </si>
  <si>
    <t>Exploration of Neuroprotective Therapy</t>
  </si>
  <si>
    <t>27696510</t>
  </si>
  <si>
    <t>2808; 2805; 2801</t>
  </si>
  <si>
    <t>Tabano</t>
  </si>
  <si>
    <t>18527221</t>
  </si>
  <si>
    <t>2591572X</t>
  </si>
  <si>
    <t>Materials Science in Additive Manufacturing</t>
  </si>
  <si>
    <t>28109635</t>
  </si>
  <si>
    <t>2501; 2209</t>
  </si>
  <si>
    <t>Journal of Contemporary Applied Mathematics</t>
  </si>
  <si>
    <t>22225498</t>
  </si>
  <si>
    <t>30063183</t>
  </si>
  <si>
    <t>Baku Engineering University</t>
  </si>
  <si>
    <t>2610; 2606; 2604; 2603</t>
  </si>
  <si>
    <t>Journal of Nuclear Engineering</t>
  </si>
  <si>
    <t>26734362</t>
  </si>
  <si>
    <t>Wind</t>
  </si>
  <si>
    <t>2674032X</t>
  </si>
  <si>
    <t>2301; 2201; 2105; 2101</t>
  </si>
  <si>
    <t>Transactions of National Academy of Sciences of Azerbaijan. Series of Physical-Technical and Mathematical Sciences</t>
  </si>
  <si>
    <t>30058139</t>
  </si>
  <si>
    <t>26177900</t>
  </si>
  <si>
    <t>Life Medicine</t>
  </si>
  <si>
    <t>27551733</t>
  </si>
  <si>
    <t>2600; 3301; 3308; 1200</t>
  </si>
  <si>
    <t>Journal of Clinical Emergency</t>
  </si>
  <si>
    <t>10095918</t>
  </si>
  <si>
    <t>Huazhong University of Science and Technology Tongji Medical College Union Hospital</t>
  </si>
  <si>
    <t>Neuroscience Applied</t>
  </si>
  <si>
    <t>27724085</t>
  </si>
  <si>
    <t>CHEST Pulmonary</t>
  </si>
  <si>
    <t>29497892</t>
  </si>
  <si>
    <t>2733; 2731</t>
  </si>
  <si>
    <t>Creative Mathematics and Informatics</t>
  </si>
  <si>
    <t>1584286X</t>
  </si>
  <si>
    <t>1843441X</t>
  </si>
  <si>
    <t>SINUS Association</t>
  </si>
  <si>
    <t>1706; 2605</t>
  </si>
  <si>
    <t>RusAutoCon - Proceedings of the International Russian Automation Conference</t>
  </si>
  <si>
    <t>28366131</t>
  </si>
  <si>
    <t>2836614X</t>
  </si>
  <si>
    <t>2606; 2210; 2207</t>
  </si>
  <si>
    <t>RAICS - IEEE Recent Advances in Intelligent Computational Systems</t>
  </si>
  <si>
    <t>27695565</t>
  </si>
  <si>
    <t>3105; 2611; 2606; 1710; 1707; 1706; 1702</t>
  </si>
  <si>
    <t>Journal of Clinical Ophthalmology and Research</t>
  </si>
  <si>
    <t>23203897</t>
  </si>
  <si>
    <t>23203900</t>
  </si>
  <si>
    <t>Acta Agriculturae Boreali-Sinica</t>
  </si>
  <si>
    <t>10007091</t>
  </si>
  <si>
    <t>Editorial Department of Acta Agriculurae Boreali-Sinica</t>
  </si>
  <si>
    <t>1111; 1110; 1103; 1102</t>
  </si>
  <si>
    <t>Chinese Journal of Aerospace Medicine</t>
  </si>
  <si>
    <t>10076239</t>
  </si>
  <si>
    <t>2900; 2730; 2710</t>
  </si>
  <si>
    <t>Proceedings - International Seminar on Intelligent Technology and its Applications, ISITIA</t>
  </si>
  <si>
    <t>27695492</t>
  </si>
  <si>
    <t>3105; 2105; 1707; 1706; 1705; 1702</t>
  </si>
  <si>
    <t>Proceedings of the IEEE-APS Topical Conference on Antennas and Propagation in Wireless Communications, APWC</t>
  </si>
  <si>
    <t>28352378</t>
  </si>
  <si>
    <t>2766287X</t>
  </si>
  <si>
    <t>3108; 3105; 2208; 1705</t>
  </si>
  <si>
    <t>Journal of Extracellular Biology</t>
  </si>
  <si>
    <t>27682811</t>
  </si>
  <si>
    <t>Proceedings - IEEE International Conference on Advanced Video and Signal-Based Surveillance, AVSS</t>
  </si>
  <si>
    <t>26436213</t>
  </si>
  <si>
    <t>2214; 1711; 1707; 1702</t>
  </si>
  <si>
    <t>Proceeding of the IEEE International Conference on Smart Instrumentation, Measurement and Applications, ICSIMA</t>
  </si>
  <si>
    <t>26406543</t>
  </si>
  <si>
    <t>26406535</t>
  </si>
  <si>
    <t>3105; 1706; 1705; 1702</t>
  </si>
  <si>
    <t>Proceedings of the IEEE International Conference on Computer Communication and the Internet, ICCCI</t>
  </si>
  <si>
    <t>28332342</t>
  </si>
  <si>
    <t>28332350</t>
  </si>
  <si>
    <t>1802; 1711; 1706; 1705; 1702</t>
  </si>
  <si>
    <t>Neuroscience Informatics</t>
  </si>
  <si>
    <t>27725286</t>
  </si>
  <si>
    <t>3605; 2718; 2800</t>
  </si>
  <si>
    <t>Veterinary Evidence</t>
  </si>
  <si>
    <t>23969776</t>
  </si>
  <si>
    <t>Royal College of Veterinary Surgeons</t>
  </si>
  <si>
    <t>Vodohospodarske Technicko-Ekonomicke Informace</t>
  </si>
  <si>
    <t>03228916</t>
  </si>
  <si>
    <t>18056555</t>
  </si>
  <si>
    <t>TG Masaryk Water Research Institute</t>
  </si>
  <si>
    <t>2312; 1000</t>
  </si>
  <si>
    <t>Physiotherapia Croatica</t>
  </si>
  <si>
    <t>18469043</t>
  </si>
  <si>
    <t>Croatian Society of Physiotherapists</t>
  </si>
  <si>
    <t>Iranian Conference on Electrical Engineering, ICEE</t>
  </si>
  <si>
    <t>21647054</t>
  </si>
  <si>
    <t>26429527</t>
  </si>
  <si>
    <t>3105; 2606; 2504; 2208; 1702</t>
  </si>
  <si>
    <t>Physical Therapy Journal of Indonesia</t>
  </si>
  <si>
    <t>27220125</t>
  </si>
  <si>
    <t>27226034</t>
  </si>
  <si>
    <t>Advanced Neurology</t>
  </si>
  <si>
    <t>28109619</t>
  </si>
  <si>
    <t>2808; 2805; 2804; 2801</t>
  </si>
  <si>
    <t>Indonesian Journal of Urban and Environmental Technology</t>
  </si>
  <si>
    <t>25799150</t>
  </si>
  <si>
    <t>25799207</t>
  </si>
  <si>
    <t>Trisakti University</t>
  </si>
  <si>
    <t>3322; 2311; 2310; 2305; 2301</t>
  </si>
  <si>
    <t>Oncology and Translational Medicine</t>
  </si>
  <si>
    <t>20959621</t>
  </si>
  <si>
    <t>29955858</t>
  </si>
  <si>
    <t>2730; 2403</t>
  </si>
  <si>
    <t>Proceedings of the International Conference on Electromagnetics in Advanced Applications, ICEAA</t>
  </si>
  <si>
    <t>28351355</t>
  </si>
  <si>
    <t>27662284</t>
  </si>
  <si>
    <t>ICMMT - International Conference on Microwave and Millimeter Wave Technology</t>
  </si>
  <si>
    <t>29943132</t>
  </si>
  <si>
    <t>29943124</t>
  </si>
  <si>
    <t>3108; 3105; 2208; 1711; 1705</t>
  </si>
  <si>
    <t>Journal of Business and Socio-economic Development</t>
  </si>
  <si>
    <t>26351374</t>
  </si>
  <si>
    <t>26351692</t>
  </si>
  <si>
    <t>1406; 1403; 1402; 1401</t>
  </si>
  <si>
    <t>Media Publikasi Promosi Kesehatan Indonesia</t>
  </si>
  <si>
    <t>25976052</t>
  </si>
  <si>
    <t>2743; 2739; 2719</t>
  </si>
  <si>
    <t>Revista de la Asociacion Colombiana de Dermatologia y Cirugia Dermatologica</t>
  </si>
  <si>
    <t>16570448</t>
  </si>
  <si>
    <t>2590843X</t>
  </si>
  <si>
    <t>Asociacion Colombiana de Dermatologia y Cirugia Dermatologica</t>
  </si>
  <si>
    <t>Journal of Sport Biomechanics</t>
  </si>
  <si>
    <t>24764906</t>
  </si>
  <si>
    <t>24765937</t>
  </si>
  <si>
    <t>Islamic Azad University of Hamedan</t>
  </si>
  <si>
    <t>3307; 2732; 3612</t>
  </si>
  <si>
    <t>Translational Research in Urology</t>
  </si>
  <si>
    <t>2717042X</t>
  </si>
  <si>
    <t>2727; 2748; 2743</t>
  </si>
  <si>
    <t>Civil Engineering Dimension</t>
  </si>
  <si>
    <t>14109530</t>
  </si>
  <si>
    <t>1979570X</t>
  </si>
  <si>
    <t>Petra Christian University</t>
  </si>
  <si>
    <t>2215; 2211; 2206; 2205</t>
  </si>
  <si>
    <t>IEEE Networking Letters</t>
  </si>
  <si>
    <t>25763156</t>
  </si>
  <si>
    <t>1708; 3315; 1710; 2208</t>
  </si>
  <si>
    <t>Discover Mechanical Engineering</t>
  </si>
  <si>
    <t>27316564</t>
  </si>
  <si>
    <t>AME Surgical Journal</t>
  </si>
  <si>
    <t>2788578X</t>
  </si>
  <si>
    <t>Turkish Journal of Inequalities</t>
  </si>
  <si>
    <t>26024187</t>
  </si>
  <si>
    <t>Erhan SET</t>
  </si>
  <si>
    <t>2611; 2605; 2604; 2603</t>
  </si>
  <si>
    <t>Nsukka Journal of the Humanities</t>
  </si>
  <si>
    <t>07948107</t>
  </si>
  <si>
    <t>23610034</t>
  </si>
  <si>
    <t>University of Nigeria Faculty of Arts</t>
  </si>
  <si>
    <t>1204; 1202; 1000</t>
  </si>
  <si>
    <t>Journal of Coaching and Sports Science</t>
  </si>
  <si>
    <t>29631459</t>
  </si>
  <si>
    <t>29631483</t>
  </si>
  <si>
    <t>FoundAE (Foundation of Advanced Education)</t>
  </si>
  <si>
    <t>3612; 3601</t>
  </si>
  <si>
    <t>Proceedings of the International Conference on Multimedia Information Processing and Retrieval, MIPR</t>
  </si>
  <si>
    <t>27704327</t>
  </si>
  <si>
    <t>27704319</t>
  </si>
  <si>
    <t>2214; 1710; 1707; 1706; 1702</t>
  </si>
  <si>
    <t>Journal of Historical Political Economy</t>
  </si>
  <si>
    <t>26939290</t>
  </si>
  <si>
    <t>26939304</t>
  </si>
  <si>
    <t>3320; 2002; 1202</t>
  </si>
  <si>
    <t>Proceedings of the IEEE International Conference on Web Services, ICWS</t>
  </si>
  <si>
    <t>28363876</t>
  </si>
  <si>
    <t>28363868</t>
  </si>
  <si>
    <t>1802; 1710; 1706; 1705; 1702</t>
  </si>
  <si>
    <t>Advances in Science and Engineering Technology International Conferences, ASET</t>
  </si>
  <si>
    <t>28316886</t>
  </si>
  <si>
    <t>28316878</t>
  </si>
  <si>
    <t>2312; 2311; 2213; 2211; 2205; 2105; 2102</t>
  </si>
  <si>
    <t>Proceedings of the Austrian Workshop on Microelectronics, Austrochip</t>
  </si>
  <si>
    <t>26898152</t>
  </si>
  <si>
    <t>26898144</t>
  </si>
  <si>
    <t>International Journal of Agricultural Science, Research and Technology in Extension and Education Systems</t>
  </si>
  <si>
    <t>22517588</t>
  </si>
  <si>
    <t>22517596</t>
  </si>
  <si>
    <t>Agricultural Extension Department, Islamic Azad University Shushtar</t>
  </si>
  <si>
    <t>3316; 3303; 3301; 1101</t>
  </si>
  <si>
    <t>ZTE Communications</t>
  </si>
  <si>
    <t>16735188</t>
  </si>
  <si>
    <t>1711; 3315; 1705</t>
  </si>
  <si>
    <t>Medical Data Mining</t>
  </si>
  <si>
    <t>26241587</t>
  </si>
  <si>
    <t>Gedragstherapie: Tijdschrift voor Gedragstherapie en Cognitieve Therapie</t>
  </si>
  <si>
    <t>01677454</t>
  </si>
  <si>
    <t>2468953X</t>
  </si>
  <si>
    <t>3205; 3204; 3203; 3201</t>
  </si>
  <si>
    <t>Orthopedic Journal of China</t>
  </si>
  <si>
    <t>10058478</t>
  </si>
  <si>
    <t>Chinese Medical Humanities Magazine Co. Ltd..</t>
  </si>
  <si>
    <t>Uzbek Mathematical Journal</t>
  </si>
  <si>
    <t>20107269</t>
  </si>
  <si>
    <t>Romanovsky Institute of Mathematics of the Academy of Sciences of the Republic of Uzbekistan</t>
  </si>
  <si>
    <t>2613; 2610; 2603; 2602</t>
  </si>
  <si>
    <t>Urban Sustainability</t>
  </si>
  <si>
    <t>27316483</t>
  </si>
  <si>
    <t>27316491</t>
  </si>
  <si>
    <t>3322; 3313; 3305; 2311</t>
  </si>
  <si>
    <t>JSFA reports</t>
  </si>
  <si>
    <t>25735098</t>
  </si>
  <si>
    <t>1108; 1106; 1101; 1102</t>
  </si>
  <si>
    <t>SN Social Sciences</t>
  </si>
  <si>
    <t>26629283</t>
  </si>
  <si>
    <t>Chinese Journal of Microecology</t>
  </si>
  <si>
    <t>1005376X</t>
  </si>
  <si>
    <t>Editorial Office of Chinese Journal of Microecology</t>
  </si>
  <si>
    <t>2726; 2715</t>
  </si>
  <si>
    <t>Frontiers in Food Science and Technology</t>
  </si>
  <si>
    <t>26741121</t>
  </si>
  <si>
    <t>2201; 1305; 1106; 1101</t>
  </si>
  <si>
    <t>Revista Historia Hoje</t>
  </si>
  <si>
    <t>18063993</t>
  </si>
  <si>
    <t>Associacao Nacional de Historia</t>
  </si>
  <si>
    <t>Infectious Diseases and Clinical Microbiology</t>
  </si>
  <si>
    <t>2667646X</t>
  </si>
  <si>
    <t>DOC Design and Informatics Co. Ltd.</t>
  </si>
  <si>
    <t>Bacteria</t>
  </si>
  <si>
    <t>26741334</t>
  </si>
  <si>
    <t>Language: Classic - Modern - Postmodern</t>
  </si>
  <si>
    <t>25229281</t>
  </si>
  <si>
    <t>26167115</t>
  </si>
  <si>
    <t>International Journal of Aquatic Research and Environmental Studies</t>
  </si>
  <si>
    <t>29807840</t>
  </si>
  <si>
    <t>Green Wave Publication</t>
  </si>
  <si>
    <t>Revista Brasileira de Saude Ocupacional</t>
  </si>
  <si>
    <t>03037657</t>
  </si>
  <si>
    <t>23176369</t>
  </si>
  <si>
    <t>Jorge Duprat Figueiredo Foundation for Occupational Safety and Medicine</t>
  </si>
  <si>
    <t>Journal of Pharmaceutical and Biomedical Analysis Open</t>
  </si>
  <si>
    <t>2949771X</t>
  </si>
  <si>
    <t>Kinesiologia Slovenica</t>
  </si>
  <si>
    <t>13182269</t>
  </si>
  <si>
    <t>22324062</t>
  </si>
  <si>
    <t>University of Ljubljana</t>
  </si>
  <si>
    <t>3314; 3306; 3304</t>
  </si>
  <si>
    <t>Advances in Biology and Earth Sciences</t>
  </si>
  <si>
    <t>25202847</t>
  </si>
  <si>
    <t>25198033</t>
  </si>
  <si>
    <t>1100; 1900</t>
  </si>
  <si>
    <t>Humanimalia</t>
  </si>
  <si>
    <t>21518645</t>
  </si>
  <si>
    <t>OpenJournals</t>
  </si>
  <si>
    <t>3318; 3316; 3312; 3301</t>
  </si>
  <si>
    <t>Franklin Open</t>
  </si>
  <si>
    <t>27731871</t>
  </si>
  <si>
    <t>27731863</t>
  </si>
  <si>
    <t>Additive Manufacturing Frontiers</t>
  </si>
  <si>
    <t>29504317</t>
  </si>
  <si>
    <t>National Center for Health Statistics Data Brief</t>
  </si>
  <si>
    <t>19414927</t>
  </si>
  <si>
    <t>19414935</t>
  </si>
  <si>
    <t>United States National Center for Health Statistics</t>
  </si>
  <si>
    <t>Microplastics</t>
  </si>
  <si>
    <t>26738929</t>
  </si>
  <si>
    <t>Sustainable Chemistry</t>
  </si>
  <si>
    <t>26734079</t>
  </si>
  <si>
    <t>1601; 1501</t>
  </si>
  <si>
    <t>Chinese Journal of General Practice</t>
  </si>
  <si>
    <t>16744152</t>
  </si>
  <si>
    <t>Publishing House of Chinese Journal of General Practice</t>
  </si>
  <si>
    <t>2739; 2724; 2714; 2701</t>
  </si>
  <si>
    <t>Acta Musei Napocensis. Historica</t>
  </si>
  <si>
    <t>14541521</t>
  </si>
  <si>
    <t>27839710</t>
  </si>
  <si>
    <t>3302; 1213; 1209; 1204; 1202</t>
  </si>
  <si>
    <t>Interactional Linguistics</t>
  </si>
  <si>
    <t>26664224</t>
  </si>
  <si>
    <t>26664232</t>
  </si>
  <si>
    <t>Annals of Breast Surgery</t>
  </si>
  <si>
    <t>26162776</t>
  </si>
  <si>
    <t>Energy Equipment and Systems</t>
  </si>
  <si>
    <t>23831111</t>
  </si>
  <si>
    <t>2345251X</t>
  </si>
  <si>
    <t>International Journal of Advanced Science and Engineering</t>
  </si>
  <si>
    <t>23495359</t>
  </si>
  <si>
    <t>Mahendra Publications</t>
  </si>
  <si>
    <t>3002; 3001; 2501; 2205; 2201</t>
  </si>
  <si>
    <t>Proceedings of the International Symposium on Electromagnetic Compatibility, EMC Europe</t>
  </si>
  <si>
    <t>23250356</t>
  </si>
  <si>
    <t>23250364</t>
  </si>
  <si>
    <t>3108; 3105; 2208; 2102</t>
  </si>
  <si>
    <t>Palgrave Studies in (Re)Presenting Gender</t>
  </si>
  <si>
    <t>26629364</t>
  </si>
  <si>
    <t>26629372</t>
  </si>
  <si>
    <t>2024; 2021-2022</t>
  </si>
  <si>
    <t>3318; 1213; 1201</t>
  </si>
  <si>
    <t>Onco.News</t>
  </si>
  <si>
    <t>16467868</t>
  </si>
  <si>
    <t>21836914</t>
  </si>
  <si>
    <t>Portuguese Oncological Nursing Association (AEOP)</t>
  </si>
  <si>
    <t>3601; 3304; 2917</t>
  </si>
  <si>
    <t>NIPES - Journal of Science and Technology Research</t>
  </si>
  <si>
    <t>27342352</t>
  </si>
  <si>
    <t>26825821</t>
  </si>
  <si>
    <t>Nigerian Institution of Professional Engineers and Scientists</t>
  </si>
  <si>
    <t>2210; 2209; 2208</t>
  </si>
  <si>
    <t>Quaestio Facti</t>
  </si>
  <si>
    <t>26604515</t>
  </si>
  <si>
    <t>26046202</t>
  </si>
  <si>
    <t>University of Girona</t>
  </si>
  <si>
    <t>Norba. Revista de Arte</t>
  </si>
  <si>
    <t>02132214</t>
  </si>
  <si>
    <t>2660714X</t>
  </si>
  <si>
    <t>Miqot: Jurnal Ilmu-ilmu Keislaman</t>
  </si>
  <si>
    <t>08520720</t>
  </si>
  <si>
    <t>25023616</t>
  </si>
  <si>
    <t>ENG; IND; MAY</t>
  </si>
  <si>
    <t>Universitas Islam Negeri Sumatera Utara</t>
  </si>
  <si>
    <t>3316; 1212; 1208; 1202</t>
  </si>
  <si>
    <t>Jurnal Mekanikal</t>
  </si>
  <si>
    <t>22893873</t>
  </si>
  <si>
    <t>Penerbit UTM Press</t>
  </si>
  <si>
    <t>2500; 2210; 2209; 1606</t>
  </si>
  <si>
    <t>Economic Geography (Switzerland)</t>
  </si>
  <si>
    <t>25201417</t>
  </si>
  <si>
    <t>25201425</t>
  </si>
  <si>
    <t>3305; 2001; 1905; 1901</t>
  </si>
  <si>
    <t>Imaging Neuroscience</t>
  </si>
  <si>
    <t>28376056</t>
  </si>
  <si>
    <t>2801; 2741; 2728; 2701</t>
  </si>
  <si>
    <t>Frontiers in Signal Processing</t>
  </si>
  <si>
    <t>26738198</t>
  </si>
  <si>
    <t>Nutrition and Health (United Kingdom)</t>
  </si>
  <si>
    <t>2628197X</t>
  </si>
  <si>
    <t>26281961</t>
  </si>
  <si>
    <t>Postdigital Science and Education (Switzerland)</t>
  </si>
  <si>
    <t>26625326</t>
  </si>
  <si>
    <t>26625334</t>
  </si>
  <si>
    <t>3304; 3301; 1211; 1201</t>
  </si>
  <si>
    <t>Journal of Culture and Values in Education</t>
  </si>
  <si>
    <t>2590342X</t>
  </si>
  <si>
    <t>3316; 3304; 3301; 1203</t>
  </si>
  <si>
    <t>Journal of Electronic Measurement and Instrumentation</t>
  </si>
  <si>
    <t>10007105</t>
  </si>
  <si>
    <t>2024; 2004</t>
  </si>
  <si>
    <t>Editorial Office of EMI Journal</t>
  </si>
  <si>
    <t>Amirkabir Journal of Civil Engineering</t>
  </si>
  <si>
    <t>2588297X</t>
  </si>
  <si>
    <t>25882988</t>
  </si>
  <si>
    <t xml:space="preserve">Amirkabir University of Technology </t>
  </si>
  <si>
    <t>2305; 2215; 2205</t>
  </si>
  <si>
    <t>National Journal of Antennas and Propagation</t>
  </si>
  <si>
    <t>25822659</t>
  </si>
  <si>
    <t>Society for Communication and Computer Technologies</t>
  </si>
  <si>
    <t>2208; 2201; 1710</t>
  </si>
  <si>
    <t>Prace Historyczne</t>
  </si>
  <si>
    <t>00834351</t>
  </si>
  <si>
    <t>20844069</t>
  </si>
  <si>
    <t>East and West</t>
  </si>
  <si>
    <t>24679704</t>
  </si>
  <si>
    <t>IEEE Information Technology, Networking, Electronic and Automation Control Conference, ITNEC</t>
  </si>
  <si>
    <t>26933136</t>
  </si>
  <si>
    <t>26933128</t>
  </si>
  <si>
    <t>2606; 2208; 1802; 1710; 1707; 1706; 1705</t>
  </si>
  <si>
    <t>Review of European and Comparative Law</t>
  </si>
  <si>
    <t>2545384X</t>
  </si>
  <si>
    <t>Asia-Pacific Journal of Information Technology and Multimedia</t>
  </si>
  <si>
    <t>22892192</t>
  </si>
  <si>
    <t>1707; 1706; 1705; 1702</t>
  </si>
  <si>
    <t>Logopaedica Lodziensia</t>
  </si>
  <si>
    <t>25447238</t>
  </si>
  <si>
    <t>26574381</t>
  </si>
  <si>
    <t>ENG; FRE; GER; POL; RUS</t>
  </si>
  <si>
    <t>3616; 3310; 3204; 3201</t>
  </si>
  <si>
    <t>Multilinguales</t>
  </si>
  <si>
    <t>23351535</t>
  </si>
  <si>
    <t>23351853</t>
  </si>
  <si>
    <t>3310; 2805; 1208; 1203</t>
  </si>
  <si>
    <t>Iraqi Journal of Architecture and Planning</t>
  </si>
  <si>
    <t>26179547</t>
  </si>
  <si>
    <t>26179555</t>
  </si>
  <si>
    <t>University of Technology - Iraq</t>
  </si>
  <si>
    <t>3322; 3316; 2300; 1704</t>
  </si>
  <si>
    <t>Suranaree Journal of Social Science</t>
  </si>
  <si>
    <t>2651088X</t>
  </si>
  <si>
    <t>ENG; THA</t>
  </si>
  <si>
    <t>3301; 1404; 1211</t>
  </si>
  <si>
    <t>Journal of Applied Research in Water and Wastewater</t>
  </si>
  <si>
    <t>24766283</t>
  </si>
  <si>
    <t>Razi University</t>
  </si>
  <si>
    <t>2312; 2311; 2310</t>
  </si>
  <si>
    <t>Bulletin of the Polish Academy of Sciences. Mathematics</t>
  </si>
  <si>
    <t>02397269</t>
  </si>
  <si>
    <t>17328985</t>
  </si>
  <si>
    <t>Institute of Mathematics. Polish Academy of Sciences</t>
  </si>
  <si>
    <t>Biogeosciences Discussions</t>
  </si>
  <si>
    <t>18106277</t>
  </si>
  <si>
    <t>18106285</t>
  </si>
  <si>
    <t>European Geosciences Union</t>
  </si>
  <si>
    <t>Railway Standard Design</t>
  </si>
  <si>
    <t>10042954</t>
  </si>
  <si>
    <t>Editorial Office of Railway Standard Design</t>
  </si>
  <si>
    <t>2215; 2205; 2201</t>
  </si>
  <si>
    <t>Journal of Economic Animal</t>
  </si>
  <si>
    <t>10077448</t>
  </si>
  <si>
    <t>Editorial Department of Journal of Economic Animal</t>
  </si>
  <si>
    <t>3404; 3403; 3402; 3401</t>
  </si>
  <si>
    <t>Australian and New Zealand Journal of European Studies</t>
  </si>
  <si>
    <t>18372147</t>
  </si>
  <si>
    <t>18361803</t>
  </si>
  <si>
    <t>European Studies Association of Australia and New Zealand (ESAANZ)</t>
  </si>
  <si>
    <t>3320; 3316; 1202</t>
  </si>
  <si>
    <t>Asian Journal of Interdisciplinary Research</t>
  </si>
  <si>
    <t>25818430</t>
  </si>
  <si>
    <t>Asian Research Association</t>
  </si>
  <si>
    <t>3304; 3302; 1401; 1204; 1203; 1202; 1201</t>
  </si>
  <si>
    <t>Intercultural Communication Education</t>
  </si>
  <si>
    <t>22091041</t>
  </si>
  <si>
    <t>Castledown Publishers</t>
  </si>
  <si>
    <t>3316; 3315; 3310; 3304</t>
  </si>
  <si>
    <t>Substantive Justice International Journal of Law</t>
  </si>
  <si>
    <t>25990462</t>
  </si>
  <si>
    <t>Faculty of Law, Universitas Muslim Indonesia</t>
  </si>
  <si>
    <t>MILRev: Metro Islamic Law Review</t>
  </si>
  <si>
    <t>2986528X</t>
  </si>
  <si>
    <t>Faculty of Sharia, IAIN Metro</t>
  </si>
  <si>
    <t>3308; 3301; 1212</t>
  </si>
  <si>
    <t>Food Physics</t>
  </si>
  <si>
    <t>29500699</t>
  </si>
  <si>
    <t>3101; 2201; 1106</t>
  </si>
  <si>
    <t>29503949</t>
  </si>
  <si>
    <t>Iranian Journal of Orthodontics</t>
  </si>
  <si>
    <t>17355087</t>
  </si>
  <si>
    <t>23833491</t>
  </si>
  <si>
    <t>Iranian Association of Orthodontists</t>
  </si>
  <si>
    <t>Iraqi Bulletin of Geology and Mining</t>
  </si>
  <si>
    <t>18114539</t>
  </si>
  <si>
    <t>30053714</t>
  </si>
  <si>
    <t>Iraq Geological Survey</t>
  </si>
  <si>
    <t>1913; 1908; 1907; 1901</t>
  </si>
  <si>
    <t>Res Gestae</t>
  </si>
  <si>
    <t>24504475</t>
  </si>
  <si>
    <t>24510068</t>
  </si>
  <si>
    <t>CZE; ENG; GER; POL; RUS; SLO; UKR</t>
  </si>
  <si>
    <t>3302; 1207; 1205; 1204; 1202</t>
  </si>
  <si>
    <t>IEEE Journal on Flexible Electronics</t>
  </si>
  <si>
    <t>2768167X</t>
  </si>
  <si>
    <t>Proceedings of the Annual Symposium of the Ultrasonic Industry Association, UIA</t>
  </si>
  <si>
    <t>2162349X</t>
  </si>
  <si>
    <t>21623503</t>
  </si>
  <si>
    <t>Quaderni Fiorentini per la Storia del Pensiero Giuridico Moderno</t>
  </si>
  <si>
    <t>03921867</t>
  </si>
  <si>
    <t>3320; 3308; 3301; 1202</t>
  </si>
  <si>
    <t>New Crops</t>
  </si>
  <si>
    <t>29499526</t>
  </si>
  <si>
    <t>1301; 1110; 1102; 1101</t>
  </si>
  <si>
    <t>Geofizicheskiy Zhurnal</t>
  </si>
  <si>
    <t>02033100</t>
  </si>
  <si>
    <t>25241052</t>
  </si>
  <si>
    <t>2020-2025; 2010</t>
  </si>
  <si>
    <t>Subbotin Institute of Geophysics of the National Academy of Sciences of Ukraine (SIG of NASU).</t>
  </si>
  <si>
    <t>1908; 1907; 1904</t>
  </si>
  <si>
    <t>Researches in Earth Sciences</t>
  </si>
  <si>
    <t>20088299</t>
  </si>
  <si>
    <t>25885898</t>
  </si>
  <si>
    <t>Jurnal Suara Hukum</t>
  </si>
  <si>
    <t>2656534X</t>
  </si>
  <si>
    <t>26565358</t>
  </si>
  <si>
    <t>Faculty of Law Universitas Negeri Surabaya</t>
  </si>
  <si>
    <t>International Law Discourse in Southeast Asia</t>
  </si>
  <si>
    <t>28300297</t>
  </si>
  <si>
    <t>28299655</t>
  </si>
  <si>
    <t>Riset Geologi dan Pertambangan</t>
  </si>
  <si>
    <t>01259849</t>
  </si>
  <si>
    <t>23546638</t>
  </si>
  <si>
    <t>National Research and Innovation Agency (BRIN)</t>
  </si>
  <si>
    <t>2301; 2101; 1908; 1907</t>
  </si>
  <si>
    <t>Tanta Dental Journal</t>
  </si>
  <si>
    <t>16878574</t>
  </si>
  <si>
    <t>25369644</t>
  </si>
  <si>
    <t>Stomatological Bulletin</t>
  </si>
  <si>
    <t>20788916</t>
  </si>
  <si>
    <t>Publishing House Helvetica</t>
  </si>
  <si>
    <t>3505; 3504; 3502; 3501</t>
  </si>
  <si>
    <t>AUT Journal of Modeling and Simulation</t>
  </si>
  <si>
    <t>25882953</t>
  </si>
  <si>
    <t>25882961</t>
  </si>
  <si>
    <t>2611; 2604; 2201; 1706</t>
  </si>
  <si>
    <t>Climate Resilience and Sustainability</t>
  </si>
  <si>
    <t>26924587</t>
  </si>
  <si>
    <t>Journal of Sistan and Baluchistan Studies</t>
  </si>
  <si>
    <t>28210808</t>
  </si>
  <si>
    <t>University of Zabol</t>
  </si>
  <si>
    <t>1202; 3316; 3310; 3301</t>
  </si>
  <si>
    <t>National Psychological Journal</t>
  </si>
  <si>
    <t>20796617</t>
  </si>
  <si>
    <t>23099828</t>
  </si>
  <si>
    <t>2023-2025; 2020-2021</t>
  </si>
  <si>
    <t>Lomonosov Moscow State University</t>
  </si>
  <si>
    <t>3304; 3205; 3202; 3201</t>
  </si>
  <si>
    <t>Sakarya University Journal of Computer and Information Sciences</t>
  </si>
  <si>
    <t>26368129</t>
  </si>
  <si>
    <t xml:space="preserve">Sakarya University </t>
  </si>
  <si>
    <t>1701; 2614; 1801; 1712</t>
  </si>
  <si>
    <t>Journal of Architectural History</t>
  </si>
  <si>
    <t>20969368</t>
  </si>
  <si>
    <t>China Machine Press</t>
  </si>
  <si>
    <t>2216; 3316; 1204; 1201</t>
  </si>
  <si>
    <t>M2VIP - Proceedings of the International Conference on Mechatronics and Machine Vision in Practice</t>
  </si>
  <si>
    <t>29964156</t>
  </si>
  <si>
    <t>29964164</t>
  </si>
  <si>
    <t>2611; 2210; 2208; 1707</t>
  </si>
  <si>
    <t>ITMS - International Scientific Conference on Information Technology and Management Science of Riga Technical University</t>
  </si>
  <si>
    <t>27716953</t>
  </si>
  <si>
    <t>27716937</t>
  </si>
  <si>
    <t>2606; 2213; 1802; 1710; 1708; 1702; 1408</t>
  </si>
  <si>
    <t>ASME Letters in Dynamic Systems and Control</t>
  </si>
  <si>
    <t>26896117</t>
  </si>
  <si>
    <t>26896125</t>
  </si>
  <si>
    <t>2210; 2204; 2203; 2209</t>
  </si>
  <si>
    <t>Gases</t>
  </si>
  <si>
    <t>26735628</t>
  </si>
  <si>
    <t>2301; 2101; 1501</t>
  </si>
  <si>
    <t>Journal of Pediatric Critical Care</t>
  </si>
  <si>
    <t>23496592</t>
  </si>
  <si>
    <t>24557099</t>
  </si>
  <si>
    <t>2735; 2701</t>
  </si>
  <si>
    <t>Journal of Natural Gas Geoscience</t>
  </si>
  <si>
    <t>2543151X</t>
  </si>
  <si>
    <t>2468256X</t>
  </si>
  <si>
    <t>1906; 2102; 1908; 1907</t>
  </si>
  <si>
    <t>Biotechnology Bulletin</t>
  </si>
  <si>
    <t>10025464</t>
  </si>
  <si>
    <t>The Editorial Office of Biotechnology Bulletin</t>
  </si>
  <si>
    <t>1311; 1305; 1301; 1312</t>
  </si>
  <si>
    <t>Horizonte Medico</t>
  </si>
  <si>
    <t>1727558X</t>
  </si>
  <si>
    <t>22273530</t>
  </si>
  <si>
    <t>Universidad de San Martin de Porres, Facultad de Medicina</t>
  </si>
  <si>
    <t>Journal of Disaster and Risk</t>
  </si>
  <si>
    <t>26368390</t>
  </si>
  <si>
    <t>3305; 2305; 2213</t>
  </si>
  <si>
    <t>Ecological and Evolutionary Physiology</t>
  </si>
  <si>
    <t>29937973</t>
  </si>
  <si>
    <t>29937965</t>
  </si>
  <si>
    <t>Physiological and Biochemical Zoology</t>
  </si>
  <si>
    <t>1314; 1303; 1103</t>
  </si>
  <si>
    <t>Liquids</t>
  </si>
  <si>
    <t>26738015</t>
  </si>
  <si>
    <t>Polyoxometalates</t>
  </si>
  <si>
    <t>29579821</t>
  </si>
  <si>
    <t>29579503</t>
  </si>
  <si>
    <t>1606; 1604; 1601</t>
  </si>
  <si>
    <t>Plant Protection (Iran)</t>
  </si>
  <si>
    <t>25885936</t>
  </si>
  <si>
    <t>25885421</t>
  </si>
  <si>
    <t>1109; 1105; 1103; 1101</t>
  </si>
  <si>
    <t>Nature Water</t>
  </si>
  <si>
    <t>27316084</t>
  </si>
  <si>
    <t>2312; 2305; 2301</t>
  </si>
  <si>
    <t>03408728</t>
  </si>
  <si>
    <t>03410846</t>
  </si>
  <si>
    <t>3316; 3312; 2001; 1202</t>
  </si>
  <si>
    <t>Journal of Applied Science and Engineering</t>
  </si>
  <si>
    <t>27089967</t>
  </si>
  <si>
    <t>27089975</t>
  </si>
  <si>
    <t>Tamkang Journal of Science and Engineering</t>
  </si>
  <si>
    <t>2200; 1000</t>
  </si>
  <si>
    <t>Philosophy and the Mind Sciences</t>
  </si>
  <si>
    <t>26990369</t>
  </si>
  <si>
    <t>3201; 2805; 1211</t>
  </si>
  <si>
    <t>Translational Breast Cancer Research</t>
  </si>
  <si>
    <t>22186778</t>
  </si>
  <si>
    <t>Journal of Building Material Science</t>
  </si>
  <si>
    <t>26305216</t>
  </si>
  <si>
    <t>2501; 2305; 2215; 2205</t>
  </si>
  <si>
    <t>Turkish Journal of Remote Sensing</t>
  </si>
  <si>
    <t>26874997</t>
  </si>
  <si>
    <t>Osman Orhan</t>
  </si>
  <si>
    <t>1912; 1904; 1901</t>
  </si>
  <si>
    <t>Cambridge Prisms: Coastal Futures</t>
  </si>
  <si>
    <t>27547205</t>
  </si>
  <si>
    <t>3308; 2303; 2301</t>
  </si>
  <si>
    <t>Electron</t>
  </si>
  <si>
    <t>27512606</t>
  </si>
  <si>
    <t>27512614</t>
  </si>
  <si>
    <t>Avicenna Journal of Clinical Microbiology and Infection</t>
  </si>
  <si>
    <t>23830298</t>
  </si>
  <si>
    <t>23830301</t>
  </si>
  <si>
    <t>2726; 2725; 2400</t>
  </si>
  <si>
    <t>Tasmimgiri va Tahqiq dar Amaliyyat</t>
  </si>
  <si>
    <t>25385097</t>
  </si>
  <si>
    <t>26766159</t>
  </si>
  <si>
    <t>2606; 1803; 1801; 1408</t>
  </si>
  <si>
    <t>Asian Journal of Ethnobiology</t>
  </si>
  <si>
    <t>25804510</t>
  </si>
  <si>
    <t>Smujo International</t>
  </si>
  <si>
    <t>3314; 1110; 1103</t>
  </si>
  <si>
    <t>International Journal of Tropical Drylands</t>
  </si>
  <si>
    <t>27756130</t>
  </si>
  <si>
    <t>2309; 2303; 1101</t>
  </si>
  <si>
    <t>European Journal of Sustainable Development Research</t>
  </si>
  <si>
    <t>25424742</t>
  </si>
  <si>
    <t>Modestum</t>
  </si>
  <si>
    <t>3305; 2310; 2308; 2301; 2105</t>
  </si>
  <si>
    <t>Journal of Applied Linguistics and Applied Literature</t>
  </si>
  <si>
    <t>28208986</t>
  </si>
  <si>
    <t>28210204</t>
  </si>
  <si>
    <t>Azarbaijan Shahid Madani University</t>
  </si>
  <si>
    <t>Online Journal of Public Health Informatics</t>
  </si>
  <si>
    <t>19472579</t>
  </si>
  <si>
    <t>2739; 2718; 2701</t>
  </si>
  <si>
    <t>Sedimentary Geology and Tethyan Geology</t>
  </si>
  <si>
    <t>10093850</t>
  </si>
  <si>
    <t>The Editorial Staff of Sedimentary Geology and Tethyan Geology</t>
  </si>
  <si>
    <t>Legal Transformation in Muslim Societies</t>
  </si>
  <si>
    <t>30290961</t>
  </si>
  <si>
    <t>3029097X</t>
  </si>
  <si>
    <t>Revival Press</t>
  </si>
  <si>
    <t>Ergo</t>
  </si>
  <si>
    <t>23304014</t>
  </si>
  <si>
    <t>NPJ Biodiversity</t>
  </si>
  <si>
    <t>27314243</t>
  </si>
  <si>
    <t>2303; 1910; 1103; 1101</t>
  </si>
  <si>
    <t>International Computer Science and Engineering Conference</t>
  </si>
  <si>
    <t>23815035</t>
  </si>
  <si>
    <t>2606; 2105; 1802; 1712; 1710; 1707; 1706; 1705</t>
  </si>
  <si>
    <t>Hydrobiology</t>
  </si>
  <si>
    <t>26739917</t>
  </si>
  <si>
    <t>Journal of Umm Al-Qura University for Engineering and Architecture</t>
  </si>
  <si>
    <t>16588150</t>
  </si>
  <si>
    <t>2216; 2215; 2205; 2101</t>
  </si>
  <si>
    <t>Proceedings of the International Congress on Environmental Geotechnics</t>
  </si>
  <si>
    <t>30057531</t>
  </si>
  <si>
    <t>Argo-E Group</t>
  </si>
  <si>
    <t>2305; 2205; 1909</t>
  </si>
  <si>
    <t>International Conference on Power and Energy Applications, ICPEA</t>
  </si>
  <si>
    <t>28378423</t>
  </si>
  <si>
    <t>2208; 2105; 2102; 1702</t>
  </si>
  <si>
    <t>New Perspectives in Science Education - International Conference</t>
  </si>
  <si>
    <t>24209732</t>
  </si>
  <si>
    <t>Pixel Associazione</t>
  </si>
  <si>
    <t>3304; 2501; 2201</t>
  </si>
  <si>
    <t>International Journal of Law and Society</t>
  </si>
  <si>
    <t>28279050</t>
  </si>
  <si>
    <t>28279042</t>
  </si>
  <si>
    <t>CV Najaha</t>
  </si>
  <si>
    <t>3320; 3312; 3301; 1201</t>
  </si>
  <si>
    <t>Al-Nahrain Journal of Science</t>
  </si>
  <si>
    <t>26635453</t>
  </si>
  <si>
    <t>26635461</t>
  </si>
  <si>
    <t>Al-Nahrain University College of Science</t>
  </si>
  <si>
    <t>Barekeng</t>
  </si>
  <si>
    <t>19787227</t>
  </si>
  <si>
    <t>26153017</t>
  </si>
  <si>
    <t>Universitas Pattimura</t>
  </si>
  <si>
    <t>2612; 2601; 1804; 2604</t>
  </si>
  <si>
    <t>Canadian Journal of Mineralogy and Petrology</t>
  </si>
  <si>
    <t>28171713</t>
  </si>
  <si>
    <t>Mineralogical Association of Canada</t>
  </si>
  <si>
    <t>Kidneys</t>
  </si>
  <si>
    <t>23071257</t>
  </si>
  <si>
    <t>23071265</t>
  </si>
  <si>
    <t>World Journal of Environmental Biosciences</t>
  </si>
  <si>
    <t>22778047</t>
  </si>
  <si>
    <t>2312; 2311; 2310; 2301</t>
  </si>
  <si>
    <t>Revista Academia and Negocios</t>
  </si>
  <si>
    <t>07197713</t>
  </si>
  <si>
    <t>07196245</t>
  </si>
  <si>
    <t>Folia Historica Bohemica</t>
  </si>
  <si>
    <t>02317494</t>
  </si>
  <si>
    <t>27883205</t>
  </si>
  <si>
    <t>Asian Pacific Journal of Cancer Care</t>
  </si>
  <si>
    <t>25883682</t>
  </si>
  <si>
    <t>West Asia Organization for Cancer Prevention</t>
  </si>
  <si>
    <t>2701; 2917; 2730</t>
  </si>
  <si>
    <t>International Conference on Networking, Architecture and Storage, NAS</t>
  </si>
  <si>
    <t>2835334X</t>
  </si>
  <si>
    <t>28353323</t>
  </si>
  <si>
    <t>1802; 1710; 1708; 1705</t>
  </si>
  <si>
    <t>International Journal of Translational Medicine</t>
  </si>
  <si>
    <t>26738937</t>
  </si>
  <si>
    <t>2403; 1311; 2701; 1301</t>
  </si>
  <si>
    <t>Obesities</t>
  </si>
  <si>
    <t>26734168</t>
  </si>
  <si>
    <t>3200; 2713; 2712</t>
  </si>
  <si>
    <t>AJO International</t>
  </si>
  <si>
    <t>29502535</t>
  </si>
  <si>
    <t>JMIR AI</t>
  </si>
  <si>
    <t>28171705</t>
  </si>
  <si>
    <t>2744; 2741; 2719; 2718</t>
  </si>
  <si>
    <t>Quranica</t>
  </si>
  <si>
    <t>22895396</t>
  </si>
  <si>
    <t>Nature Reviews Bioengineering</t>
  </si>
  <si>
    <t>27316092</t>
  </si>
  <si>
    <t>2402; 2204; 1304</t>
  </si>
  <si>
    <t>Nature Mental Health</t>
  </si>
  <si>
    <t>27316076</t>
  </si>
  <si>
    <t>2803; 2801; 2738; 1313</t>
  </si>
  <si>
    <t>Journal of Hospitality and Tourism Cases</t>
  </si>
  <si>
    <t>21649987</t>
  </si>
  <si>
    <t>2023-2025; 2017</t>
  </si>
  <si>
    <t>Sakarya University Journal of Science</t>
  </si>
  <si>
    <t>13014048</t>
  </si>
  <si>
    <t>2147835X</t>
  </si>
  <si>
    <t>3107; 3106</t>
  </si>
  <si>
    <t>Brill Research Perspectives in Popular Culture</t>
  </si>
  <si>
    <t>25894420</t>
  </si>
  <si>
    <t>25894439</t>
  </si>
  <si>
    <t>2025; 2022-2023; 2019</t>
  </si>
  <si>
    <t>Environment and Water Engineering</t>
  </si>
  <si>
    <t>24763683</t>
  </si>
  <si>
    <t>Iranian Rainwater Catchment Systems Association</t>
  </si>
  <si>
    <t>Eurasian Journal of Oncology</t>
  </si>
  <si>
    <t>23097485</t>
  </si>
  <si>
    <t>24142360</t>
  </si>
  <si>
    <t>AUT Journal of Electrical Engineering</t>
  </si>
  <si>
    <t>25882910</t>
  </si>
  <si>
    <t>25882929</t>
  </si>
  <si>
    <t>2208; 2207; 2204; 1701</t>
  </si>
  <si>
    <t>Interdisciplinary Materials</t>
  </si>
  <si>
    <t>27674401</t>
  </si>
  <si>
    <t>2767441X</t>
  </si>
  <si>
    <t>Journal of Innovative Image Processing</t>
  </si>
  <si>
    <t>25824252</t>
  </si>
  <si>
    <t>Inventive Research Organization</t>
  </si>
  <si>
    <t>2204; 1709; 1707; 1702</t>
  </si>
  <si>
    <t>Critical Theory</t>
  </si>
  <si>
    <t>25154702</t>
  </si>
  <si>
    <t>27535193</t>
  </si>
  <si>
    <t>1208; 1201; 3316</t>
  </si>
  <si>
    <t>Highlights of Sustainability</t>
  </si>
  <si>
    <t>2696628X</t>
  </si>
  <si>
    <t>Highlights of Science</t>
  </si>
  <si>
    <t>2311; 2309; 2105</t>
  </si>
  <si>
    <t>Acta Technica Jaurinensis</t>
  </si>
  <si>
    <t>20645228</t>
  </si>
  <si>
    <t>Szechenyi Istvan University</t>
  </si>
  <si>
    <t>Biomedical Engineering Communications</t>
  </si>
  <si>
    <t>28159063</t>
  </si>
  <si>
    <t>PuntOorg International Journal</t>
  </si>
  <si>
    <t>24991333</t>
  </si>
  <si>
    <t>Editoriale Scientifica srl</t>
  </si>
  <si>
    <t>3318; 3316; 3315; 1407</t>
  </si>
  <si>
    <t>Journal of Science and Transport Technology</t>
  </si>
  <si>
    <t>27349950</t>
  </si>
  <si>
    <t>University of Transport Technology</t>
  </si>
  <si>
    <t>2215; 2211; 2205; 2201</t>
  </si>
  <si>
    <t>Journal of Interpretation Research</t>
  </si>
  <si>
    <t>10925872</t>
  </si>
  <si>
    <t>26929376</t>
  </si>
  <si>
    <t>3304; 1409</t>
  </si>
  <si>
    <t>Revista de Fisica Medica</t>
  </si>
  <si>
    <t>15766632</t>
  </si>
  <si>
    <t>Spanish Society of Medical Physics</t>
  </si>
  <si>
    <t>3601; 3108; 2741</t>
  </si>
  <si>
    <t>Istoriko-Filosofskii Ezhegodnik</t>
  </si>
  <si>
    <t>01348655</t>
  </si>
  <si>
    <t>27826538</t>
  </si>
  <si>
    <t>Institute of Philosophy, Russian Academy of Sciences</t>
  </si>
  <si>
    <t>Foundations and Trends in Robotics</t>
  </si>
  <si>
    <t>19358253</t>
  </si>
  <si>
    <t>19358261</t>
  </si>
  <si>
    <t>2207; 1706; 1702</t>
  </si>
  <si>
    <t>Journal of the Marine Biological Association of India</t>
  </si>
  <si>
    <t>00253146</t>
  </si>
  <si>
    <t>23217898</t>
  </si>
  <si>
    <t>Marine Biological Association of India</t>
  </si>
  <si>
    <t>1101; 1104; 2312</t>
  </si>
  <si>
    <t>Magnetism</t>
  </si>
  <si>
    <t>26738724</t>
  </si>
  <si>
    <t>3101; 2501; 2201</t>
  </si>
  <si>
    <t>Cahiers D'etudes Des Cultures Iberiques Et Latino-Americaines</t>
  </si>
  <si>
    <t>24287245</t>
  </si>
  <si>
    <t>Paul-Valery Montpellier 3 University</t>
  </si>
  <si>
    <t>Update: Applications of Research in Music Education</t>
  </si>
  <si>
    <t>87551233</t>
  </si>
  <si>
    <t>19450109</t>
  </si>
  <si>
    <t>Astronomy</t>
  </si>
  <si>
    <t>26740346</t>
  </si>
  <si>
    <t>30048958</t>
  </si>
  <si>
    <t>2501; 2500; 2211; 2210; 2209</t>
  </si>
  <si>
    <t>Disability, CBR and Inclusive Development</t>
  </si>
  <si>
    <t>22115242</t>
  </si>
  <si>
    <t>Vrije University</t>
  </si>
  <si>
    <t>2922; 2908; 2905</t>
  </si>
  <si>
    <t>Physiology and Pharmacology</t>
  </si>
  <si>
    <t>17350581</t>
  </si>
  <si>
    <t>Iranian Society of Physiology and Pharmacology</t>
  </si>
  <si>
    <t>Global Sixties: An Interdisciplinary Journal</t>
  </si>
  <si>
    <t>2770890X</t>
  </si>
  <si>
    <t>Market-Trziste</t>
  </si>
  <si>
    <t>18491383</t>
  </si>
  <si>
    <t>University of Zagreb, Faculty of Economics and Business Zagreb</t>
  </si>
  <si>
    <t>2000; 1406</t>
  </si>
  <si>
    <t>International Journal of Maritime Economics</t>
  </si>
  <si>
    <t>13881973</t>
  </si>
  <si>
    <t>14760592</t>
  </si>
  <si>
    <t>3313; 2001</t>
  </si>
  <si>
    <t>26738732</t>
  </si>
  <si>
    <t>1705; 1701; 2201</t>
  </si>
  <si>
    <t>1803; 1408; 2739; 2719</t>
  </si>
  <si>
    <t>Bekir Cihad Bal</t>
  </si>
  <si>
    <t>2901; 2701</t>
  </si>
  <si>
    <t>2015-2024; 2013; 2008; 2006</t>
  </si>
  <si>
    <t>2003; 2002; 2001; 1403</t>
  </si>
  <si>
    <t>3314; 3308</t>
  </si>
  <si>
    <t>1711; 1707; 1704</t>
  </si>
  <si>
    <t>2502; 2208; 2204; 1502</t>
  </si>
  <si>
    <t>University of Verona, Deptarment of Foreign Languages and Literatures</t>
  </si>
  <si>
    <t>3316; 1207; 1208</t>
  </si>
  <si>
    <t>2739; 2730; 2713; 2705</t>
  </si>
  <si>
    <t>2023-2025; 2019-2021; 2017</t>
  </si>
  <si>
    <t>1601; 1301; 1101</t>
  </si>
  <si>
    <t>Ancient Philosophy and Religion</t>
  </si>
  <si>
    <t>2024; 2020; 2017</t>
  </si>
  <si>
    <t>25429299</t>
  </si>
  <si>
    <t>2023; 2014-2020</t>
  </si>
  <si>
    <t>2024-2025; 2020; 2018</t>
  </si>
  <si>
    <t>2022-2023; 2018-2020; 2012-2014</t>
  </si>
  <si>
    <t>2021-2024; 2016-2018; 2013-2014</t>
  </si>
  <si>
    <t>2746; 2735; 2729</t>
  </si>
  <si>
    <t>Smart Agriculture (Singapore)</t>
  </si>
  <si>
    <t>2207; 1102</t>
  </si>
  <si>
    <t>1711; 1709; 1702; 1210</t>
  </si>
  <si>
    <t>Pangang Group Research Institute Co Ltd</t>
  </si>
  <si>
    <t>International Conference on Intelligent Informatics and BioMedical Sciences, ICIIBMS</t>
  </si>
  <si>
    <t>21898723</t>
  </si>
  <si>
    <t>30661110</t>
  </si>
  <si>
    <t>2213; 2204; 1802; 1710; 1707; 1706; 1702</t>
  </si>
  <si>
    <t>2900; 1308; 2700</t>
  </si>
  <si>
    <t>Progress in Engineering Science</t>
  </si>
  <si>
    <t>29504252</t>
  </si>
  <si>
    <t>2215; 2210; 2205; 2201</t>
  </si>
  <si>
    <t>3615; 2740; 2706; 2703</t>
  </si>
  <si>
    <t>Xurists in Action Association</t>
  </si>
  <si>
    <t>Turk Nefroloji Diyaliz ve Transplantasyon Hemsireleri Dernegi</t>
  </si>
  <si>
    <t>3601; 2902; 2727</t>
  </si>
  <si>
    <t>2905; 2901</t>
  </si>
  <si>
    <t>Onco Therapeutics</t>
  </si>
  <si>
    <t>26944642</t>
  </si>
  <si>
    <t>26944650</t>
  </si>
  <si>
    <t>Forum on Immunopathological Diseases and Therapeutics</t>
  </si>
  <si>
    <t>1313; 1311; 1305; 1303</t>
  </si>
  <si>
    <t>1314; 1301; 1108; 1106</t>
  </si>
  <si>
    <t>University of Hatef</t>
  </si>
  <si>
    <t>2602; 2601</t>
  </si>
  <si>
    <t>2505; 1507; 1504; 1501</t>
  </si>
  <si>
    <t>Annales Henri Lebesgue</t>
  </si>
  <si>
    <t>26449463</t>
  </si>
  <si>
    <t>Ecole Normale Superieure de Rennes</t>
  </si>
  <si>
    <t>2613; 2608; 2603; 2602</t>
  </si>
  <si>
    <t>2716; 1311; 2705</t>
  </si>
  <si>
    <t>1500; 2204</t>
  </si>
  <si>
    <t>2613; 2306; 2301; 1702</t>
  </si>
  <si>
    <t>Asian Yearbook of Human Rights and Humanitarian Law</t>
  </si>
  <si>
    <t>3302; 3301; 1204</t>
  </si>
  <si>
    <t>3318; 3308; 3301; 3207</t>
  </si>
  <si>
    <t>2025</t>
  </si>
  <si>
    <t>Taylor and Francis</t>
  </si>
  <si>
    <t>2505; 2304; 1601</t>
  </si>
  <si>
    <t>Polski Proces Cywilny/Polish Civil Procedure</t>
  </si>
  <si>
    <t>Wolters Kluwer Polska</t>
  </si>
  <si>
    <t>Instituto Nacional de Administracion Publica</t>
  </si>
  <si>
    <t>British Journal of Mental Health Nursing</t>
  </si>
  <si>
    <t>20495919</t>
  </si>
  <si>
    <t>2052496X</t>
  </si>
  <si>
    <t>25429817</t>
  </si>
  <si>
    <t>2019-2021; 2012</t>
  </si>
  <si>
    <t>University of Cordoba Department of Philological and Literary Studies</t>
  </si>
  <si>
    <t>California Fish and Game</t>
  </si>
  <si>
    <t xml:space="preserve">Department of Fish and Game </t>
  </si>
  <si>
    <t>3033134X</t>
  </si>
  <si>
    <t>30331358</t>
  </si>
  <si>
    <t>3316; 3314; 3310; 1208; 1203; 1202</t>
  </si>
  <si>
    <t>Diagonal</t>
  </si>
  <si>
    <t>24704199</t>
  </si>
  <si>
    <t>3316; 1213; 1210</t>
  </si>
  <si>
    <t>2023-2024; 2015-2019</t>
  </si>
  <si>
    <t>WAC Clearinghouse</t>
  </si>
  <si>
    <t>3304; 1201</t>
  </si>
  <si>
    <t>1202; 1208; 3316</t>
  </si>
  <si>
    <t>BJR Open</t>
  </si>
  <si>
    <t>Substance Use: Research and Treatment</t>
  </si>
  <si>
    <t>29768357</t>
  </si>
  <si>
    <t>Substance Abuse: Research and Treatment</t>
  </si>
  <si>
    <t>2701; 2738</t>
  </si>
  <si>
    <t>1212; 1203</t>
  </si>
  <si>
    <t>Ponorogo State Institute Of Islamic Religion</t>
  </si>
  <si>
    <t>Prof (Dr.) P. R. Yadav</t>
  </si>
  <si>
    <t>Association of Agricultural and Agribusiness Economists</t>
  </si>
  <si>
    <t>2301; 2001; 1101</t>
  </si>
  <si>
    <t>Kaz Med Print LLP</t>
  </si>
  <si>
    <t>2743; 2735; 2729; 2710</t>
  </si>
  <si>
    <t>Justice, Opportunities, and Rehabilitation</t>
  </si>
  <si>
    <t>29979668</t>
  </si>
  <si>
    <t>Journal of Offender Rehabilitation</t>
  </si>
  <si>
    <t>2742; 3308</t>
  </si>
  <si>
    <t>Acta Microbiologica Hellenica (Switzerland)</t>
  </si>
  <si>
    <t>28139054</t>
  </si>
  <si>
    <t>Acta Microbiologica Hellenica</t>
  </si>
  <si>
    <t>Journal of Crop Breeding</t>
  </si>
  <si>
    <t>22286128</t>
  </si>
  <si>
    <t>26764628</t>
  </si>
  <si>
    <t>Sari Agricultural Sciences and Natural Resources University</t>
  </si>
  <si>
    <t>1311; 1305; 1110; 1102</t>
  </si>
  <si>
    <t>3316; 1207; 1212</t>
  </si>
  <si>
    <t>25428764</t>
  </si>
  <si>
    <t>2023; 2019</t>
  </si>
  <si>
    <t>Sage Open Pathology</t>
  </si>
  <si>
    <t>30502098</t>
  </si>
  <si>
    <t>Clinical Pathology</t>
  </si>
  <si>
    <t>2734; 2726; 2722</t>
  </si>
  <si>
    <t>1408; 1405; 1402; 1401</t>
  </si>
  <si>
    <t>Journal of Inonu University Vocational School of Health Services</t>
  </si>
  <si>
    <t>21477892</t>
  </si>
  <si>
    <t>Inonu University</t>
  </si>
  <si>
    <t>3612; 3604; 3601</t>
  </si>
  <si>
    <t>Journal of Safety and Environment</t>
  </si>
  <si>
    <t>10096094</t>
  </si>
  <si>
    <t>2312; 2311; 2213; 2201; 1504</t>
  </si>
  <si>
    <t>Gynakologie in der Praxis</t>
  </si>
  <si>
    <t>30050758</t>
  </si>
  <si>
    <t>30050766</t>
  </si>
  <si>
    <t>Journal fur Gynakologische Endokrinologie</t>
  </si>
  <si>
    <t>Journal of Technology in Counseling</t>
  </si>
  <si>
    <t>15276228</t>
  </si>
  <si>
    <t>2008; 2005; 1999-2003</t>
  </si>
  <si>
    <t>Columbus State University</t>
  </si>
  <si>
    <t>Journal of the History of the Behavioral Sciences</t>
  </si>
  <si>
    <t>00225061</t>
  </si>
  <si>
    <t>15206696</t>
  </si>
  <si>
    <t>3201; 1202</t>
  </si>
  <si>
    <t>Journal of Traumatic Stress</t>
  </si>
  <si>
    <t>08949867</t>
  </si>
  <si>
    <t>15736598</t>
  </si>
  <si>
    <t>Statisztikai Szemle</t>
  </si>
  <si>
    <t>00390690</t>
  </si>
  <si>
    <t>2019-2025; 1977-1999; 1948; 1946</t>
  </si>
  <si>
    <t>Kozponti Statisztikai Hivatal</t>
  </si>
  <si>
    <t>2613; 3301; 2002; 3317; 2604</t>
  </si>
  <si>
    <t>Annual Review of Psychology</t>
  </si>
  <si>
    <t>00664308</t>
  </si>
  <si>
    <t>15452085</t>
  </si>
  <si>
    <t>1965-2025; 1960-1963; 1950-1958</t>
  </si>
  <si>
    <t>Annual Review of Sex Research</t>
  </si>
  <si>
    <t>10532528</t>
  </si>
  <si>
    <t>Society for the Scientific Study of Sexuality</t>
  </si>
  <si>
    <t>3200; 3312</t>
  </si>
  <si>
    <t>0706652X</t>
  </si>
  <si>
    <t>12057533</t>
  </si>
  <si>
    <t>American Sportswear and Knitting Times</t>
  </si>
  <si>
    <t>10929541</t>
  </si>
  <si>
    <t>Knitting Times</t>
  </si>
  <si>
    <t>National Knitwear and Sportswear Association</t>
  </si>
  <si>
    <t>Anxiety, Stress and Coping</t>
  </si>
  <si>
    <t>10615806</t>
  </si>
  <si>
    <t>14772205</t>
  </si>
  <si>
    <t>2738; 1201; 3204; 3203</t>
  </si>
  <si>
    <t>Abbey Newsletter</t>
  </si>
  <si>
    <t>02768291</t>
  </si>
  <si>
    <t>1999-2004; 1996-1997</t>
  </si>
  <si>
    <t>Abbey Publications, Inc.</t>
  </si>
  <si>
    <t>Japanese Journal of Educational Psychology</t>
  </si>
  <si>
    <t>00215015</t>
  </si>
  <si>
    <t>21863075</t>
  </si>
  <si>
    <t>Japanese Association of Educational Psychology</t>
  </si>
  <si>
    <t>Sh'ma : a journal of Jewish responsibility</t>
  </si>
  <si>
    <t>00490385</t>
  </si>
  <si>
    <t>2003-2005; 1995-1996; 1990-1992; 1987; 1981-1984; 1977; 1974-1975</t>
  </si>
  <si>
    <t>Jewish Family &amp; Life, Inc.</t>
  </si>
  <si>
    <t>Welding and Cutting</t>
  </si>
  <si>
    <t>16123433</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13553259</t>
  </si>
  <si>
    <t>20448333</t>
  </si>
  <si>
    <t>3202; 2734</t>
  </si>
  <si>
    <t>Interchange</t>
  </si>
  <si>
    <t>08264805</t>
  </si>
  <si>
    <t>15731790</t>
  </si>
  <si>
    <t>2005-2025; 1970-2003</t>
  </si>
  <si>
    <t>3308; 3300; 3301; 1201; 3304</t>
  </si>
  <si>
    <t>Interface: Communication, Health, Education</t>
  </si>
  <si>
    <t>14143283</t>
  </si>
  <si>
    <t>18075762</t>
  </si>
  <si>
    <t>2007-2025; 2004; 1980</t>
  </si>
  <si>
    <t>Fundacao UNI Botucatu/UNESP</t>
  </si>
  <si>
    <t>3306; 3315; 3304</t>
  </si>
  <si>
    <t>Welding Research Abroad</t>
  </si>
  <si>
    <t>00432318</t>
  </si>
  <si>
    <t>Welding Review International</t>
  </si>
  <si>
    <t>0262642X</t>
  </si>
  <si>
    <t>02884771</t>
  </si>
  <si>
    <t>2508; 2210; 2211; 2506</t>
  </si>
  <si>
    <t>Acta Hospitalia</t>
  </si>
  <si>
    <t>00446009</t>
  </si>
  <si>
    <t>1973-2010</t>
  </si>
  <si>
    <t>Katholieke Universiteit</t>
  </si>
  <si>
    <t>Archives of Suicide Research</t>
  </si>
  <si>
    <t>13811118</t>
  </si>
  <si>
    <t>15436136</t>
  </si>
  <si>
    <t>2002-2025; 1995-1999</t>
  </si>
  <si>
    <t>01974556</t>
  </si>
  <si>
    <t>18735878</t>
  </si>
  <si>
    <t>2738; 3601; 3203</t>
  </si>
  <si>
    <t>Asian Journal of Social Psychology</t>
  </si>
  <si>
    <t>13672223</t>
  </si>
  <si>
    <t>1467839X</t>
  </si>
  <si>
    <t>3300; 3207</t>
  </si>
  <si>
    <t>Research in International Business and Finance</t>
  </si>
  <si>
    <t>02755319</t>
  </si>
  <si>
    <t>1401; 2003</t>
  </si>
  <si>
    <t>Assessment</t>
  </si>
  <si>
    <t>10731911</t>
  </si>
  <si>
    <t>15523489</t>
  </si>
  <si>
    <t>3202; 3203</t>
  </si>
  <si>
    <t>International Electronic Journal for Leadership in Learning</t>
  </si>
  <si>
    <t>12069620</t>
  </si>
  <si>
    <t>0090502X</t>
  </si>
  <si>
    <t>15325946</t>
  </si>
  <si>
    <t>3205; 3206; 1201</t>
  </si>
  <si>
    <t>20956037</t>
  </si>
  <si>
    <t>21980934</t>
  </si>
  <si>
    <t>Cybium</t>
  </si>
  <si>
    <t>03990974</t>
  </si>
  <si>
    <t>21010315</t>
  </si>
  <si>
    <t>Societe Francaise d'Ichtyologie</t>
  </si>
  <si>
    <t>Agricultural and Forest Meteorology</t>
  </si>
  <si>
    <t>01681923</t>
  </si>
  <si>
    <t>Agricultural Meteorology</t>
  </si>
  <si>
    <t>2306; 1102; 1107; 1902</t>
  </si>
  <si>
    <t>International Statistical Review</t>
  </si>
  <si>
    <t>03067734</t>
  </si>
  <si>
    <t>17515823</t>
  </si>
  <si>
    <t>1996-2025; 1992-1994; 1990; 1987; 1985; 1982</t>
  </si>
  <si>
    <t>Canadian Apparel</t>
  </si>
  <si>
    <t>14843684</t>
  </si>
  <si>
    <t>MediaEDGE</t>
  </si>
  <si>
    <t>1400; 2501; 1403</t>
  </si>
  <si>
    <t>Revue du Marche Commun et de L'Union Europeenne</t>
  </si>
  <si>
    <t>00352616</t>
  </si>
  <si>
    <t>2015; 1993-2012; 1979-1991</t>
  </si>
  <si>
    <t>00030007</t>
  </si>
  <si>
    <t>15200477</t>
  </si>
  <si>
    <t>EC Fisheries Cooperation Bulletin</t>
  </si>
  <si>
    <t>10231218</t>
  </si>
  <si>
    <t>European Commission</t>
  </si>
  <si>
    <t>Atmosfera</t>
  </si>
  <si>
    <t>01876236</t>
  </si>
  <si>
    <t>Australian Journal of Psychology</t>
  </si>
  <si>
    <t>00049530</t>
  </si>
  <si>
    <t>17429536</t>
  </si>
  <si>
    <t>Australian Psychologist</t>
  </si>
  <si>
    <t>00050067</t>
  </si>
  <si>
    <t>17429544</t>
  </si>
  <si>
    <t>Basic and Applied Social Psychology</t>
  </si>
  <si>
    <t>01973533</t>
  </si>
  <si>
    <t>15324834</t>
  </si>
  <si>
    <t>Behavior Analyst</t>
  </si>
  <si>
    <t>07386729</t>
  </si>
  <si>
    <t>21968918</t>
  </si>
  <si>
    <t>Perspectives on Behavior Science</t>
  </si>
  <si>
    <t>Atmosphere - Ocean</t>
  </si>
  <si>
    <t>07055900</t>
  </si>
  <si>
    <t>14809214</t>
  </si>
  <si>
    <t>1966-2025; 1963</t>
  </si>
  <si>
    <t>Atmospheric Research</t>
  </si>
  <si>
    <t>01698095</t>
  </si>
  <si>
    <t>Journal de Recherches Atmospheriques</t>
  </si>
  <si>
    <t>15322882</t>
  </si>
  <si>
    <t>15322890</t>
  </si>
  <si>
    <t>1702; 1705; 1709; 1710; 1712</t>
  </si>
  <si>
    <t>British Educational Research Journal</t>
  </si>
  <si>
    <t>01411926</t>
  </si>
  <si>
    <t>14693518</t>
  </si>
  <si>
    <t>Research Intelligence</t>
  </si>
  <si>
    <t>Behavior Research Methods, Instruments, and Computers</t>
  </si>
  <si>
    <t>07433808</t>
  </si>
  <si>
    <t>15325970</t>
  </si>
  <si>
    <t>1984-2004</t>
  </si>
  <si>
    <t>Behavior Research Methods</t>
  </si>
  <si>
    <t>3200; 3201; 3205</t>
  </si>
  <si>
    <t>British Journal of Sociology of Education</t>
  </si>
  <si>
    <t>01425692</t>
  </si>
  <si>
    <t>14653346</t>
  </si>
  <si>
    <t>Behavioral and Cognitive Neuroscience Reviews</t>
  </si>
  <si>
    <t>15345823</t>
  </si>
  <si>
    <t>15524159</t>
  </si>
  <si>
    <t>2802; 2805</t>
  </si>
  <si>
    <t>10638490</t>
  </si>
  <si>
    <t>Manisses Communications Group Inc.</t>
  </si>
  <si>
    <t>3200; 3600; 3203; 3306</t>
  </si>
  <si>
    <t>IEEE Photonics Technology Letters</t>
  </si>
  <si>
    <t>10411135</t>
  </si>
  <si>
    <t>19410174</t>
  </si>
  <si>
    <t>Journal of Applied Statistics</t>
  </si>
  <si>
    <t>02664763</t>
  </si>
  <si>
    <t>13600532</t>
  </si>
  <si>
    <t>1973-2025; 1970-1971</t>
  </si>
  <si>
    <t>Journal of Nonparametric Statistics</t>
  </si>
  <si>
    <t>10485252</t>
  </si>
  <si>
    <t>10290311</t>
  </si>
  <si>
    <t>Behaviour Change</t>
  </si>
  <si>
    <t>08134839</t>
  </si>
  <si>
    <t>20497768</t>
  </si>
  <si>
    <t>Heat Treating Progress</t>
  </si>
  <si>
    <t>15362558</t>
  </si>
  <si>
    <t>2505; 2506; 2209; 2210</t>
  </si>
  <si>
    <t>Historical Metallurgy</t>
  </si>
  <si>
    <t>01423304</t>
  </si>
  <si>
    <t>2015-2016; 2011-2013; 1983-1987</t>
  </si>
  <si>
    <t>Historical Metallurgy Society Ltd.</t>
  </si>
  <si>
    <t>2506; 1204; 1207</t>
  </si>
  <si>
    <t>Boundary-Layer Meteorology</t>
  </si>
  <si>
    <t>00068314</t>
  </si>
  <si>
    <t>15731472</t>
  </si>
  <si>
    <t>0304386X</t>
  </si>
  <si>
    <t>2506; 2209; 2505</t>
  </si>
  <si>
    <t>Journal of Statistics Education</t>
  </si>
  <si>
    <t>10691898</t>
  </si>
  <si>
    <t>Journal of Statistics and Data Science Education</t>
  </si>
  <si>
    <t>3304; 2613; 1804</t>
  </si>
  <si>
    <t>Journal of Time Series Analysis</t>
  </si>
  <si>
    <t>01439782</t>
  </si>
  <si>
    <t>14679892</t>
  </si>
  <si>
    <t>01959271</t>
  </si>
  <si>
    <t>15729559</t>
  </si>
  <si>
    <t>1980-2008</t>
  </si>
  <si>
    <t>Journal of Infrared, Millimeter, and Terahertz Waves</t>
  </si>
  <si>
    <t>2208; 3101; 3104; 3105; 3107; 3108</t>
  </si>
  <si>
    <t>Lundiana</t>
  </si>
  <si>
    <t>16766180</t>
  </si>
  <si>
    <t>2021-2023; 2016; 2013; 2003-2009</t>
  </si>
  <si>
    <t>Jiguang Jishu/Laser Technology</t>
  </si>
  <si>
    <t>10013806</t>
  </si>
  <si>
    <t>2001-2003; 1991-1999</t>
  </si>
  <si>
    <t>Jiguang Jishu Bianweihui</t>
  </si>
  <si>
    <t>Jiguang Yu Hongwai/Laser and Infrared</t>
  </si>
  <si>
    <t>10015078</t>
  </si>
  <si>
    <t>Jiguang yu Hongwai Bianjibu</t>
  </si>
  <si>
    <t>Journal of Applied Spectroscopy</t>
  </si>
  <si>
    <t>00219037</t>
  </si>
  <si>
    <t>15738647</t>
  </si>
  <si>
    <t>1607; 3104</t>
  </si>
  <si>
    <t>03682048</t>
  </si>
  <si>
    <t>3104; 1606; 3108; 3107; 2504; 1607</t>
  </si>
  <si>
    <t>Journal of the Marine Biological Association of the United Kingdom</t>
  </si>
  <si>
    <t>00253154</t>
  </si>
  <si>
    <t>14697769</t>
  </si>
  <si>
    <t>1906-2025; 1902-1904; 1887-1900</t>
  </si>
  <si>
    <t>Marine Biodiversity Records</t>
  </si>
  <si>
    <t>Brain and Cognition</t>
  </si>
  <si>
    <t>02782626</t>
  </si>
  <si>
    <t>10902147</t>
  </si>
  <si>
    <t>1201; 3205; 2805; 3206; 3204</t>
  </si>
  <si>
    <t>Marine Biology</t>
  </si>
  <si>
    <t>00253162</t>
  </si>
  <si>
    <t>14321793</t>
  </si>
  <si>
    <t>03784754</t>
  </si>
  <si>
    <t>1700; 2611; 2612; 2614; 2604</t>
  </si>
  <si>
    <t>Marine Ecology</t>
  </si>
  <si>
    <t>01739565</t>
  </si>
  <si>
    <t>14390485</t>
  </si>
  <si>
    <t>Marine Ecology Progress Series</t>
  </si>
  <si>
    <t>01718630</t>
  </si>
  <si>
    <t>16161599</t>
  </si>
  <si>
    <t>1105; 2303; 1104</t>
  </si>
  <si>
    <t>Navigation, Journal of the Institute of Navigation</t>
  </si>
  <si>
    <t>00281522</t>
  </si>
  <si>
    <t>21614296</t>
  </si>
  <si>
    <t>The Institute of Navigation Inc</t>
  </si>
  <si>
    <t>Climatic Change</t>
  </si>
  <si>
    <t>01650009</t>
  </si>
  <si>
    <t>15731480</t>
  </si>
  <si>
    <t>2306; 1902</t>
  </si>
  <si>
    <t>00222313</t>
  </si>
  <si>
    <t>3104; 1304; 1600; 3107; 1303</t>
  </si>
  <si>
    <t>Journal of Microlithography, Microfabrication and Microsystems</t>
  </si>
  <si>
    <t>15371646</t>
  </si>
  <si>
    <t>Journal of Micro/ Nanolithography, MEMS, and MOEMS</t>
  </si>
  <si>
    <t>Journal of Molecular Spectroscopy</t>
  </si>
  <si>
    <t>00222852</t>
  </si>
  <si>
    <t>1096083X</t>
  </si>
  <si>
    <t>3107; 1607; 1606</t>
  </si>
  <si>
    <t>Journal of Nonlinear Optical Physics and Materials</t>
  </si>
  <si>
    <t>02188635</t>
  </si>
  <si>
    <t>17936624</t>
  </si>
  <si>
    <t>3101; 2504; 3107</t>
  </si>
  <si>
    <t>10709762</t>
  </si>
  <si>
    <t>10910786</t>
  </si>
  <si>
    <t>2604; 2605; 2200; 3107</t>
  </si>
  <si>
    <t>1297319X</t>
  </si>
  <si>
    <t>17787254</t>
  </si>
  <si>
    <t>JEUR</t>
  </si>
  <si>
    <t>09939857</t>
  </si>
  <si>
    <t>17730473</t>
  </si>
  <si>
    <t>1988-2010</t>
  </si>
  <si>
    <t>Reviews in Clinical Gerontology</t>
  </si>
  <si>
    <t>09592598</t>
  </si>
  <si>
    <t>14699036</t>
  </si>
  <si>
    <t>1991-2015</t>
  </si>
  <si>
    <t>Journal of Arthroplasty</t>
  </si>
  <si>
    <t>08835403</t>
  </si>
  <si>
    <t>15328406</t>
  </si>
  <si>
    <t>Revista Espanola de Geriatria y Gerontologia</t>
  </si>
  <si>
    <t>0211139X</t>
  </si>
  <si>
    <t>15781747</t>
  </si>
  <si>
    <t>1988-2025; 1981-1982</t>
  </si>
  <si>
    <t>2701; 1302; 2717</t>
  </si>
  <si>
    <t>Revista Multidisciplinar de Gerontologia</t>
  </si>
  <si>
    <t>11390921</t>
  </si>
  <si>
    <t>Nexus Medica Editores,SL</t>
  </si>
  <si>
    <t>Transactions of the Society for Computer Simulation</t>
  </si>
  <si>
    <t>07406797</t>
  </si>
  <si>
    <t>Society for Computer Simulation</t>
  </si>
  <si>
    <t>1703; 1704; 1706; 2611; 1712</t>
  </si>
  <si>
    <t>Journal of Bone and Joint Surgery</t>
  </si>
  <si>
    <t>00219355</t>
  </si>
  <si>
    <t>15351386</t>
  </si>
  <si>
    <t>Journal of Bone and Joint Surgery - Series B</t>
  </si>
  <si>
    <t>0301620X</t>
  </si>
  <si>
    <t>20445377</t>
  </si>
  <si>
    <t>1948-2013</t>
  </si>
  <si>
    <t>Bone and Joint Journal</t>
  </si>
  <si>
    <t>Kvantovaya Elektronika</t>
  </si>
  <si>
    <t>03687147</t>
  </si>
  <si>
    <t>Russian Federationn Academy of Sciences</t>
  </si>
  <si>
    <t>2208; 3101</t>
  </si>
  <si>
    <t>Laser Focus World</t>
  </si>
  <si>
    <t>10438092</t>
  </si>
  <si>
    <t>Laser Focus (Littleton, Massachusetts)</t>
  </si>
  <si>
    <t>2208; 1406; 3104; 3107</t>
  </si>
  <si>
    <t>Journal of Critical Care</t>
  </si>
  <si>
    <t>08839441</t>
  </si>
  <si>
    <t>15578615</t>
  </si>
  <si>
    <t>Seminars in Anesthesia, Perioperative Medicine and Pain</t>
  </si>
  <si>
    <t>07342071</t>
  </si>
  <si>
    <t>15577333</t>
  </si>
  <si>
    <t>Journal of Emergency Medicine</t>
  </si>
  <si>
    <t>07364679</t>
  </si>
  <si>
    <t>10901280</t>
  </si>
  <si>
    <t>Molecules and Cells</t>
  </si>
  <si>
    <t>10168478</t>
  </si>
  <si>
    <t>02191032</t>
  </si>
  <si>
    <t>02634368</t>
  </si>
  <si>
    <t>22133917</t>
  </si>
  <si>
    <t>1995-2025; 1982-1993</t>
  </si>
  <si>
    <t>2503; 2505; 2210; 2506; 2211</t>
  </si>
  <si>
    <t>Journal of Muscle Research and Cell Motility</t>
  </si>
  <si>
    <t>01424319</t>
  </si>
  <si>
    <t>15732657</t>
  </si>
  <si>
    <t>1980-2025; 1963-1964</t>
  </si>
  <si>
    <t>1314; 1303; 1307</t>
  </si>
  <si>
    <t>Asian Journal of Control</t>
  </si>
  <si>
    <t>15618625</t>
  </si>
  <si>
    <t>19346093</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15438694</t>
  </si>
  <si>
    <t>Mass Spectrometry Reviews</t>
  </si>
  <si>
    <t>02777037</t>
  </si>
  <si>
    <t>10982787</t>
  </si>
  <si>
    <t>1300; 1607; 1602; 3104</t>
  </si>
  <si>
    <t>10582452</t>
  </si>
  <si>
    <t>15407012</t>
  </si>
  <si>
    <t>1993-2016</t>
  </si>
  <si>
    <t>10263543</t>
  </si>
  <si>
    <t>Journal of Musculoskeletal Research</t>
  </si>
  <si>
    <t>02189577</t>
  </si>
  <si>
    <t>17936497</t>
  </si>
  <si>
    <t>2008-2025; 1997-2006</t>
  </si>
  <si>
    <t>Journal of Orthopaedic Research</t>
  </si>
  <si>
    <t>07360266</t>
  </si>
  <si>
    <t>1554527X</t>
  </si>
  <si>
    <t>Structural Control and Health Monitoring</t>
  </si>
  <si>
    <t>15452255</t>
  </si>
  <si>
    <t>15452263</t>
  </si>
  <si>
    <t>Journal of Human Behavior in the Social Environment</t>
  </si>
  <si>
    <t>10911359</t>
  </si>
  <si>
    <t>15403556</t>
  </si>
  <si>
    <t>08952477</t>
  </si>
  <si>
    <t>10982760</t>
  </si>
  <si>
    <t>17413842</t>
  </si>
  <si>
    <t>17413850</t>
  </si>
  <si>
    <t>Journal of Orthopaedic Trauma</t>
  </si>
  <si>
    <t>08905339</t>
  </si>
  <si>
    <t>15312291</t>
  </si>
  <si>
    <t>Journal of Pediatric Orthopaedics Part B</t>
  </si>
  <si>
    <t>1060152X</t>
  </si>
  <si>
    <t>14735865</t>
  </si>
  <si>
    <t>07487711</t>
  </si>
  <si>
    <t>19381352</t>
  </si>
  <si>
    <t>Rehabilitation Research and Development Service</t>
  </si>
  <si>
    <t>Journal of Spinal Disorders and Techniques</t>
  </si>
  <si>
    <t>15360652</t>
  </si>
  <si>
    <t>15392465</t>
  </si>
  <si>
    <t>2002-2016; 1999; 1997; 1995; 1993; 1989-1990</t>
  </si>
  <si>
    <t>Journal of Spinal Disorders</t>
  </si>
  <si>
    <t>IEEE Distributed Systems Online</t>
  </si>
  <si>
    <t>15414922</t>
  </si>
  <si>
    <t>1705; 1708; 2200; 1712</t>
  </si>
  <si>
    <t>Izvestiya Vysshikh Uchebnykh Zavedenij. Tsvetnaya Metallurgiya</t>
  </si>
  <si>
    <t>00213438</t>
  </si>
  <si>
    <t>2001-2005; 1975-1987</t>
  </si>
  <si>
    <t>Tsvetnaya Metallurgiya</t>
  </si>
  <si>
    <t>Journal of the Institution of Engineers (India), Part PR: Production Engineering Division</t>
  </si>
  <si>
    <t>02576708</t>
  </si>
  <si>
    <t>Progress in Aerospace Sciences</t>
  </si>
  <si>
    <t>03760421</t>
  </si>
  <si>
    <t>1994-2025; 1983-1992; 1981; 1979; 1972-1976; 1970; 1964-1968; 1961-1962</t>
  </si>
  <si>
    <t>2210; 2211; 2202</t>
  </si>
  <si>
    <t>Journal of Social Development in Africa</t>
  </si>
  <si>
    <t>10121080</t>
  </si>
  <si>
    <t>2024-2025; 2022; 2020; 1986-2018</t>
  </si>
  <si>
    <t>School of Social Work</t>
  </si>
  <si>
    <t>Journal of Social Policy</t>
  </si>
  <si>
    <t>00472794</t>
  </si>
  <si>
    <t>14697823</t>
  </si>
  <si>
    <t>1986-2025; 1978-1984; 1976</t>
  </si>
  <si>
    <t>2308; 3321; 3301</t>
  </si>
  <si>
    <t>Journal of Social Service Research</t>
  </si>
  <si>
    <t>01488376</t>
  </si>
  <si>
    <t>15407314</t>
  </si>
  <si>
    <t>01422413</t>
  </si>
  <si>
    <t>14772892</t>
  </si>
  <si>
    <t>2006; 1994-2004; 1992</t>
  </si>
  <si>
    <t>Journal of Transportation Medicine</t>
  </si>
  <si>
    <t>00225274</t>
  </si>
  <si>
    <t>Japanese Association of Transportation Medicine</t>
  </si>
  <si>
    <t>11740043</t>
  </si>
  <si>
    <t>2018-2023; 2015-2016; 2009-2013; 2006-2007; 1998-2003</t>
  </si>
  <si>
    <t>National Institute of Water and Atmospheric Research</t>
  </si>
  <si>
    <t>10474838</t>
  </si>
  <si>
    <t>15431851</t>
  </si>
  <si>
    <t>1979-2025; 1956</t>
  </si>
  <si>
    <t>Information and Management</t>
  </si>
  <si>
    <t>03787206</t>
  </si>
  <si>
    <t>1404; 1802; 1710</t>
  </si>
  <si>
    <t>03064379</t>
  </si>
  <si>
    <t>Nippon Kinzoku Gakkaishi/Journal of the Japan Institute of Metals</t>
  </si>
  <si>
    <t>00214876</t>
  </si>
  <si>
    <t>18806880</t>
  </si>
  <si>
    <t>1994-2025; 1969-1992; 1948-1949; 1937-1944</t>
  </si>
  <si>
    <t>2505; 2211; 3104; 2506</t>
  </si>
  <si>
    <t>Jinshu Xuebao/Acta Metallurgica Sinica</t>
  </si>
  <si>
    <t>04121961</t>
  </si>
  <si>
    <t>1996-2025; 1978-1991</t>
  </si>
  <si>
    <t>2506; 2210; 1909; 2211</t>
  </si>
  <si>
    <t>10437797</t>
  </si>
  <si>
    <t>21635811</t>
  </si>
  <si>
    <t>Journal of Social Work Practice</t>
  </si>
  <si>
    <t>02650533</t>
  </si>
  <si>
    <t>14653885</t>
  </si>
  <si>
    <t>2709; 3301; 3306</t>
  </si>
  <si>
    <t>Technical Physics</t>
  </si>
  <si>
    <t>10637842</t>
  </si>
  <si>
    <t>10906525</t>
  </si>
  <si>
    <t>Soviet Physics, Technical Physics</t>
  </si>
  <si>
    <t>The Journal of volunteer administration</t>
  </si>
  <si>
    <t>07336535</t>
  </si>
  <si>
    <t>Volunteer administration</t>
  </si>
  <si>
    <t>Association for Volunteer Administration</t>
  </si>
  <si>
    <t>2208; 2504; 3107</t>
  </si>
  <si>
    <t>Optical Fiber Technology</t>
  </si>
  <si>
    <t>10685200</t>
  </si>
  <si>
    <t>10959912</t>
  </si>
  <si>
    <t>1994-2025; 1970</t>
  </si>
  <si>
    <t>3107; 2208; 2504; 3105; 2207</t>
  </si>
  <si>
    <t>09253467</t>
  </si>
  <si>
    <t>1607; 1606; 2504; 1605; 3107; 1604; 2208</t>
  </si>
  <si>
    <t>Information Systems Journal</t>
  </si>
  <si>
    <t>13501917</t>
  </si>
  <si>
    <t>13652575</t>
  </si>
  <si>
    <t>1990-2024; 1985-1988</t>
  </si>
  <si>
    <t>2614; 2207; 1700</t>
  </si>
  <si>
    <t>Journal of Iron and Steel Research International</t>
  </si>
  <si>
    <t>1006706X</t>
  </si>
  <si>
    <t>22103988</t>
  </si>
  <si>
    <t>Journal of Materials Science and Technology</t>
  </si>
  <si>
    <t>10050302</t>
  </si>
  <si>
    <t>2505; 2507; 2211; 2503; 2210; 2506</t>
  </si>
  <si>
    <t>00295981</t>
  </si>
  <si>
    <t>10970207</t>
  </si>
  <si>
    <t>2612; 2200; 2604</t>
  </si>
  <si>
    <t>Theoretical and Mathematical Physics (Russian Federation)</t>
  </si>
  <si>
    <t>00405779</t>
  </si>
  <si>
    <t>15739333</t>
  </si>
  <si>
    <t>07403224</t>
  </si>
  <si>
    <t>3107; 3109</t>
  </si>
  <si>
    <t>Scandinavian Journal of Work, Environment and Health</t>
  </si>
  <si>
    <t>03553140</t>
  </si>
  <si>
    <t>1795990X</t>
  </si>
  <si>
    <t>00406090</t>
  </si>
  <si>
    <t>2508; 3110; 2504; 2506; 2505</t>
  </si>
  <si>
    <t>Optics and Spectroscopy (English translation of Optika i Spektroskopiya)</t>
  </si>
  <si>
    <t>0030400X</t>
  </si>
  <si>
    <t>15626911</t>
  </si>
  <si>
    <t>1994-2025; 1991-1992; 1972-1975</t>
  </si>
  <si>
    <t>1496399X</t>
  </si>
  <si>
    <t>Natura Jutlandica</t>
  </si>
  <si>
    <t>00776033</t>
  </si>
  <si>
    <t>1996; 1987-1991</t>
  </si>
  <si>
    <t>Naturhistorisk Museum</t>
  </si>
  <si>
    <t>03943410</t>
  </si>
  <si>
    <t>18271707</t>
  </si>
  <si>
    <t>1987-2021; 1965-1972</t>
  </si>
  <si>
    <t>Libri Oncologici</t>
  </si>
  <si>
    <t>03008142</t>
  </si>
  <si>
    <t>2001-2024; 1988-1999; 1972-1978</t>
  </si>
  <si>
    <t>University Hospital for Tumors</t>
  </si>
  <si>
    <t>New Horizons: Science and Practice of Acute Medicine</t>
  </si>
  <si>
    <t>10637389</t>
  </si>
  <si>
    <t>10171819</t>
  </si>
  <si>
    <t>1802; 2209; 1408; 1404; 2207</t>
  </si>
  <si>
    <t>Photogrammetric Record</t>
  </si>
  <si>
    <t>0031868X</t>
  </si>
  <si>
    <t>14779730</t>
  </si>
  <si>
    <t>2201; 1901; 1706; 1903</t>
  </si>
  <si>
    <t>Journal of Rare Earths</t>
  </si>
  <si>
    <t>10020721</t>
  </si>
  <si>
    <t>1906; 1600</t>
  </si>
  <si>
    <t>00945765</t>
  </si>
  <si>
    <t>Astronautica Acta</t>
  </si>
  <si>
    <t>Keikinzoku/Journal of Japan Institute of Light Metals</t>
  </si>
  <si>
    <t>04515994</t>
  </si>
  <si>
    <t>Keikinzoku Gakkai/Japan Institute of Light Metals</t>
  </si>
  <si>
    <t>2506; 2210; 2211; 2505</t>
  </si>
  <si>
    <t>10139826</t>
  </si>
  <si>
    <t>16629795</t>
  </si>
  <si>
    <t>1994-2025; 1991; 1986-1989; 1982</t>
  </si>
  <si>
    <t>SAFE Journal</t>
  </si>
  <si>
    <t>01916319</t>
  </si>
  <si>
    <t>2002-2007; 1996-2000; 1991; 1981-1982</t>
  </si>
  <si>
    <t>SAFE Association</t>
  </si>
  <si>
    <t>2209; 3311; 2213; 2202</t>
  </si>
  <si>
    <t>0734743X</t>
  </si>
  <si>
    <t>2205; 2202; 2210; 2212; 2203; 2211; 2213</t>
  </si>
  <si>
    <t>Topics in Applied Physics</t>
  </si>
  <si>
    <t>03034216</t>
  </si>
  <si>
    <t>14370859</t>
  </si>
  <si>
    <t>2019-2024; 2004-2017; 1985; 1983</t>
  </si>
  <si>
    <t>Journal of the Society for Health Systems</t>
  </si>
  <si>
    <t>10431721</t>
  </si>
  <si>
    <t>1995-1998; 1989-1993</t>
  </si>
  <si>
    <t>International Journal of Mechanical Engineering Education</t>
  </si>
  <si>
    <t>03064190</t>
  </si>
  <si>
    <t>20504586</t>
  </si>
  <si>
    <t>2002-2025; 2000; 1983-1991; 1981</t>
  </si>
  <si>
    <t>2210; 3304</t>
  </si>
  <si>
    <t>00411450</t>
  </si>
  <si>
    <t>15322424</t>
  </si>
  <si>
    <t>1975-2014; 1971-1973</t>
  </si>
  <si>
    <t>Lung Cancer</t>
  </si>
  <si>
    <t>01695002</t>
  </si>
  <si>
    <t>18728332</t>
  </si>
  <si>
    <t>2730; 2740; 1306</t>
  </si>
  <si>
    <t>Lymphatic Research and Biology</t>
  </si>
  <si>
    <t>15396851</t>
  </si>
  <si>
    <t>15578585</t>
  </si>
  <si>
    <t>Nature Structural and Molecular Biology</t>
  </si>
  <si>
    <t>15459993</t>
  </si>
  <si>
    <t>15459985</t>
  </si>
  <si>
    <t>2004-2025; 1998</t>
  </si>
  <si>
    <t>Nature Structural Biology</t>
  </si>
  <si>
    <t>Polar Record</t>
  </si>
  <si>
    <t>00322474</t>
  </si>
  <si>
    <t>14753057</t>
  </si>
  <si>
    <t>1900; 3305; 2303</t>
  </si>
  <si>
    <t>09034641</t>
  </si>
  <si>
    <t>16000463</t>
  </si>
  <si>
    <t>Acta Pathologica Microbiologica et Immunologica Scandinavica - Section C Immunology</t>
  </si>
  <si>
    <t>2723; 2726; 2734</t>
  </si>
  <si>
    <t>Journal of the Japanese Orthopaedic Association</t>
  </si>
  <si>
    <t>00215325</t>
  </si>
  <si>
    <t>1962-1997</t>
  </si>
  <si>
    <t>Notfall und Hausarztmedizin</t>
  </si>
  <si>
    <t>16128591</t>
  </si>
  <si>
    <t>18650805</t>
  </si>
  <si>
    <t>2714; 2711</t>
  </si>
  <si>
    <t>Notfall und Rettungsmedizin</t>
  </si>
  <si>
    <t>14346222</t>
  </si>
  <si>
    <t>14360578</t>
  </si>
  <si>
    <t>2003-2025; 1999-2001</t>
  </si>
  <si>
    <t>Topics in Geriatric Rehabilitation</t>
  </si>
  <si>
    <t>08827524</t>
  </si>
  <si>
    <t>15502414</t>
  </si>
  <si>
    <t>2717; 2742; 3612</t>
  </si>
  <si>
    <t>International Journal of Reliability, Quality and Safety Engineering</t>
  </si>
  <si>
    <t>02185393</t>
  </si>
  <si>
    <t>17936446</t>
  </si>
  <si>
    <t>2104; 1700; 2202; 2102; 2208; 2209; 2213</t>
  </si>
  <si>
    <t>African Urban Quarterly</t>
  </si>
  <si>
    <t>07476108</t>
  </si>
  <si>
    <t>2002-2003; 1986-1992</t>
  </si>
  <si>
    <t>African Urban Quarterly Ltd.</t>
  </si>
  <si>
    <t>International Journal of Systems Science</t>
  </si>
  <si>
    <t>00207721</t>
  </si>
  <si>
    <t>14645319</t>
  </si>
  <si>
    <t>2207; 1706; 2614</t>
  </si>
  <si>
    <t>Technische Sicherheit</t>
  </si>
  <si>
    <t>21910073</t>
  </si>
  <si>
    <t>14364948</t>
  </si>
  <si>
    <t>2739; 2201</t>
  </si>
  <si>
    <t>APMIS. Supplementum</t>
  </si>
  <si>
    <t>0903465X</t>
  </si>
  <si>
    <t>16005503</t>
  </si>
  <si>
    <t>1987-2014; 1983-1985</t>
  </si>
  <si>
    <t>Melanoma Research</t>
  </si>
  <si>
    <t>09608931</t>
  </si>
  <si>
    <t>14735636</t>
  </si>
  <si>
    <t>1306; 2708; 2730</t>
  </si>
  <si>
    <t>Comptes Rendus - Biologies</t>
  </si>
  <si>
    <t>16310691</t>
  </si>
  <si>
    <t>17683238</t>
  </si>
  <si>
    <t>2002-2025; 1959</t>
  </si>
  <si>
    <t>Comptes Rendus - Academie des Sciences, Serie III: Sciences de la Vie</t>
  </si>
  <si>
    <t>2700; 1300; 2400; 1100</t>
  </si>
  <si>
    <t>15417786</t>
  </si>
  <si>
    <t>15573125</t>
  </si>
  <si>
    <t>1312; 2730; 1306</t>
  </si>
  <si>
    <t>Operative Techniques in Orthopaedics</t>
  </si>
  <si>
    <t>10486666</t>
  </si>
  <si>
    <t>15583848</t>
  </si>
  <si>
    <t>Molecular Cancer Therapeutics</t>
  </si>
  <si>
    <t>15357163</t>
  </si>
  <si>
    <t>15388514</t>
  </si>
  <si>
    <t>Molecular Carcinogenesis</t>
  </si>
  <si>
    <t>08991987</t>
  </si>
  <si>
    <t>10982744</t>
  </si>
  <si>
    <t>1306; 1312</t>
  </si>
  <si>
    <t>Professional Geographer</t>
  </si>
  <si>
    <t>00330124</t>
  </si>
  <si>
    <t>14679272</t>
  </si>
  <si>
    <t>Progress in Human Geography</t>
  </si>
  <si>
    <t>03091325</t>
  </si>
  <si>
    <t>14770288</t>
  </si>
  <si>
    <t>Real-Time Systems</t>
  </si>
  <si>
    <t>09226443</t>
  </si>
  <si>
    <t>15731383</t>
  </si>
  <si>
    <t>2207; 2208; 1706; 2611; 1705; 2606</t>
  </si>
  <si>
    <t>00019240</t>
  </si>
  <si>
    <t>20596464</t>
  </si>
  <si>
    <t>Aeronautical Quarterly</t>
  </si>
  <si>
    <t>Deutsche Medizinische Wochenschrift</t>
  </si>
  <si>
    <t>00120472</t>
  </si>
  <si>
    <t>14394413</t>
  </si>
  <si>
    <t>1946-2025; 1875-1944</t>
  </si>
  <si>
    <t>2021; 1984-2017</t>
  </si>
  <si>
    <t>02365383</t>
  </si>
  <si>
    <t>1588256X</t>
  </si>
  <si>
    <t>1983-2018</t>
  </si>
  <si>
    <t>2808; 2300; 1300</t>
  </si>
  <si>
    <t>Ekologija</t>
  </si>
  <si>
    <t>02357224</t>
  </si>
  <si>
    <t>20290586</t>
  </si>
  <si>
    <t>Acta Biotheoretica</t>
  </si>
  <si>
    <t>00015342</t>
  </si>
  <si>
    <t>15728358</t>
  </si>
  <si>
    <t>1990-2025; 1967-1988; 1955-1965; 1951-1953; 1946-1949; 1935-1943</t>
  </si>
  <si>
    <t>1300; 1100; 2604; 1211; 2300</t>
  </si>
  <si>
    <t>Progress in Physical Geography</t>
  </si>
  <si>
    <t>03091333</t>
  </si>
  <si>
    <t>14770296</t>
  </si>
  <si>
    <t>1900; 1901; 3305</t>
  </si>
  <si>
    <t>Orthopedics and Traumatology</t>
  </si>
  <si>
    <t>09412530</t>
  </si>
  <si>
    <t>16173538</t>
  </si>
  <si>
    <t>2002; 1992-1995</t>
  </si>
  <si>
    <t>Przeglad Geograficzny</t>
  </si>
  <si>
    <t>00332143</t>
  </si>
  <si>
    <t>1993-2024; 1976-1989</t>
  </si>
  <si>
    <t>Journal of the National Cancer Institute - Monographs</t>
  </si>
  <si>
    <t>10526773</t>
  </si>
  <si>
    <t>17456614</t>
  </si>
  <si>
    <t>2019-2025; 2017; 2010-2015; 2003-2008; 1992-2001</t>
  </si>
  <si>
    <t>NCI Monographs</t>
  </si>
  <si>
    <t>Nature Reviews Cancer</t>
  </si>
  <si>
    <t>1474175X</t>
  </si>
  <si>
    <t>14741768</t>
  </si>
  <si>
    <t>Quaestiones Geographicae</t>
  </si>
  <si>
    <t>0137477X</t>
  </si>
  <si>
    <t>20816383</t>
  </si>
  <si>
    <t>2004-2025; 2001-2002; 1995-1998; 1992; 1989; 1987; 1979-1985</t>
  </si>
  <si>
    <t>10116877</t>
  </si>
  <si>
    <t>1999-2009</t>
  </si>
  <si>
    <t>2738; 2717; 2909; 3203</t>
  </si>
  <si>
    <t>Diagnostic Molecular Pathology</t>
  </si>
  <si>
    <t>10529551</t>
  </si>
  <si>
    <t>15334066</t>
  </si>
  <si>
    <t>2015; 1991-2013</t>
  </si>
  <si>
    <t>Journal of Engineering Design</t>
  </si>
  <si>
    <t>09544828</t>
  </si>
  <si>
    <t>14661837</t>
  </si>
  <si>
    <t>1990-2025; 1984-1985</t>
  </si>
  <si>
    <t>Journal of Engineering Education</t>
  </si>
  <si>
    <t>10694730</t>
  </si>
  <si>
    <t>21689830</t>
  </si>
  <si>
    <t>1997-2025; 1993-1995; 1969-1978</t>
  </si>
  <si>
    <t>Engineering education</t>
  </si>
  <si>
    <t>Uspekhi Fiziologicheskikh Nauk</t>
  </si>
  <si>
    <t>03011798</t>
  </si>
  <si>
    <t>2020-2022; 1971-2018</t>
  </si>
  <si>
    <t>Disease-a-Month</t>
  </si>
  <si>
    <t>00115029</t>
  </si>
  <si>
    <t>15578194</t>
  </si>
  <si>
    <t>Journal of Engineering Mathematics</t>
  </si>
  <si>
    <t>00220833</t>
  </si>
  <si>
    <t>15732703</t>
  </si>
  <si>
    <t>1093507X</t>
  </si>
  <si>
    <t>15578860</t>
  </si>
  <si>
    <t>0042207X</t>
  </si>
  <si>
    <t>18792715</t>
  </si>
  <si>
    <t>1959-2025; 1951-1956</t>
  </si>
  <si>
    <t>2508; 3104; 3105</t>
  </si>
  <si>
    <t>Journal of Fluids and Structures</t>
  </si>
  <si>
    <t>08899746</t>
  </si>
  <si>
    <t>10958622</t>
  </si>
  <si>
    <t>The Catholic lawyer</t>
  </si>
  <si>
    <t>00088137</t>
  </si>
  <si>
    <t>2000; 1995; 1992; 1990; 1986-1987; 1981-1982; 1978-1979; 1973-1976</t>
  </si>
  <si>
    <t>St. Johns University</t>
  </si>
  <si>
    <t>Neoplasia (United States)</t>
  </si>
  <si>
    <t>15228002</t>
  </si>
  <si>
    <t>14765586</t>
  </si>
  <si>
    <t>00282685</t>
  </si>
  <si>
    <t>13384317</t>
  </si>
  <si>
    <t>AEPress, s.r.o.</t>
  </si>
  <si>
    <t>Neuro-Oncology</t>
  </si>
  <si>
    <t>15228517</t>
  </si>
  <si>
    <t>15235866</t>
  </si>
  <si>
    <t>Regio Basiliensis</t>
  </si>
  <si>
    <t>00343293</t>
  </si>
  <si>
    <t>1996-1997; 1982</t>
  </si>
  <si>
    <t>Verlag Wepf und Co.</t>
  </si>
  <si>
    <t>Disease Management and Clinical Outcomes</t>
  </si>
  <si>
    <t>10883371</t>
  </si>
  <si>
    <t>12709638</t>
  </si>
  <si>
    <t>Recherche Aerospatiale</t>
  </si>
  <si>
    <t>Disease Management and Health Outcomes</t>
  </si>
  <si>
    <t>11738790</t>
  </si>
  <si>
    <t>2719; 2911; 2900</t>
  </si>
  <si>
    <t>Journal of Management in Engineering</t>
  </si>
  <si>
    <t>0742597X</t>
  </si>
  <si>
    <t>19435479</t>
  </si>
  <si>
    <t>1803; 1410; 1408; 2200</t>
  </si>
  <si>
    <t>Paperboard Packaging</t>
  </si>
  <si>
    <t>00311227</t>
  </si>
  <si>
    <t>2009-2014; 1996-2007</t>
  </si>
  <si>
    <t>09597174</t>
  </si>
  <si>
    <t>13616676</t>
  </si>
  <si>
    <t>08905215</t>
  </si>
  <si>
    <t>1992-2006; 1990</t>
  </si>
  <si>
    <t>Advances in Marine Biology</t>
  </si>
  <si>
    <t>00652881</t>
  </si>
  <si>
    <t>21625875</t>
  </si>
  <si>
    <t>1997-2024; 1987-1994; 1984-1985; 1982; 1979-1980; 1975-1977; 1971-1973; 1969; 1963-1967</t>
  </si>
  <si>
    <t>African Journal of Ecology</t>
  </si>
  <si>
    <t>01416707</t>
  </si>
  <si>
    <t>13652028</t>
  </si>
  <si>
    <t>12923818</t>
  </si>
  <si>
    <t>17652839</t>
  </si>
  <si>
    <t>Oncologist</t>
  </si>
  <si>
    <t>10837159</t>
  </si>
  <si>
    <t>1549490X</t>
  </si>
  <si>
    <t>Revista Cartografica</t>
  </si>
  <si>
    <t>00802085</t>
  </si>
  <si>
    <t>26633981</t>
  </si>
  <si>
    <t>2019-2024; 1986-1987; 1984</t>
  </si>
  <si>
    <t>Pan-American Institute of Geography and History</t>
  </si>
  <si>
    <t>1903; 1901</t>
  </si>
  <si>
    <t>10971963</t>
  </si>
  <si>
    <t>1977-2005</t>
  </si>
  <si>
    <t>Journal of Thermal Insulation and Building Envelopes</t>
  </si>
  <si>
    <t>1507; 2211; 2500; 2215</t>
  </si>
  <si>
    <t>European Journal of Nutrition</t>
  </si>
  <si>
    <t>14366207</t>
  </si>
  <si>
    <t>14366215</t>
  </si>
  <si>
    <t>Zeitschrift fur Ernahrungswissenschaft</t>
  </si>
  <si>
    <t>Berkeley Planning Journal</t>
  </si>
  <si>
    <t>10475192</t>
  </si>
  <si>
    <t>2022; 2020; 2016-2018; 2004-2014; 1999-2002; 1992-1997</t>
  </si>
  <si>
    <t>DOLOR</t>
  </si>
  <si>
    <t>02140659</t>
  </si>
  <si>
    <t>14700328</t>
  </si>
  <si>
    <t>14710528</t>
  </si>
  <si>
    <t>1921-2025; 1902-1915</t>
  </si>
  <si>
    <t>BMC Pregnancy and Childbirth</t>
  </si>
  <si>
    <t>14712393</t>
  </si>
  <si>
    <t>Tara</t>
  </si>
  <si>
    <t>14238071</t>
  </si>
  <si>
    <t>Tara Verlag AG</t>
  </si>
  <si>
    <t>Oncology (Switzerland)</t>
  </si>
  <si>
    <t>00302414</t>
  </si>
  <si>
    <t>14230232</t>
  </si>
  <si>
    <t>Bangladesh Journal of Obstetrics and Gynecology</t>
  </si>
  <si>
    <t>10184287</t>
  </si>
  <si>
    <t>2019-2022; 2005-2016; 2003; 1997-2001</t>
  </si>
  <si>
    <t>Obstetrical and Gynaecological Society of Bangladesh</t>
  </si>
  <si>
    <t>07307659</t>
  </si>
  <si>
    <t>1523536X</t>
  </si>
  <si>
    <t>Chinese Law and Government</t>
  </si>
  <si>
    <t>00094609</t>
  </si>
  <si>
    <t>19447051</t>
  </si>
  <si>
    <t>2022; 2002-2020; 1968-1995</t>
  </si>
  <si>
    <t>Revista Geografica</t>
  </si>
  <si>
    <t>05566630</t>
  </si>
  <si>
    <t>1996; 1993-1994; 1978-1988; 1974</t>
  </si>
  <si>
    <t>Revista Geografica Venezolana</t>
  </si>
  <si>
    <t>Universidad de los Andes</t>
  </si>
  <si>
    <t>Revista Geografica de Chile Terra Australis</t>
  </si>
  <si>
    <t>03788482</t>
  </si>
  <si>
    <t>07199562</t>
  </si>
  <si>
    <t>2019-2024; 2007; 2003; 1989-1990; 1986-1987; 1983-1984</t>
  </si>
  <si>
    <t>01640313</t>
  </si>
  <si>
    <t>15729591</t>
  </si>
  <si>
    <t>1985-2025; 1981-1983</t>
  </si>
  <si>
    <t>Food and Foodways</t>
  </si>
  <si>
    <t>07409710</t>
  </si>
  <si>
    <t>15423484</t>
  </si>
  <si>
    <t>2007-2025; 2001; 1999; 1985-1994</t>
  </si>
  <si>
    <t>3312; 3314; 3316; 3306; 1106</t>
  </si>
  <si>
    <t>Food and Nutrition Bulletin</t>
  </si>
  <si>
    <t>03795721</t>
  </si>
  <si>
    <t>15648265</t>
  </si>
  <si>
    <t>1106; 3305; 2916</t>
  </si>
  <si>
    <t>KURRI Progress Report</t>
  </si>
  <si>
    <t>09191038</t>
  </si>
  <si>
    <t>2000-2008; 1997</t>
  </si>
  <si>
    <t>Kyoto University</t>
  </si>
  <si>
    <t>Review of High Pressure Science and Technology/Koatsuryoku No Kagaku To Gijutsu</t>
  </si>
  <si>
    <t>0917639X</t>
  </si>
  <si>
    <t>13481940</t>
  </si>
  <si>
    <t>Japan Society of High Pressure Science and Technology</t>
  </si>
  <si>
    <t>Kerntechnik</t>
  </si>
  <si>
    <t>09323902</t>
  </si>
  <si>
    <t>21958580</t>
  </si>
  <si>
    <t>1995-2025; 1988-1993; 1978; 1975-1976; 1973; 1969-1971</t>
  </si>
  <si>
    <t>3108; 3106; 2500; 2213; 2104</t>
  </si>
  <si>
    <t>Kongzhi Lilun Yu Yingyong/Control Theory and Applications</t>
  </si>
  <si>
    <t>10008152</t>
  </si>
  <si>
    <t>The Birth gazette</t>
  </si>
  <si>
    <t>08903255</t>
  </si>
  <si>
    <t>Second Foundation</t>
  </si>
  <si>
    <t>09650407</t>
  </si>
  <si>
    <t>15553906</t>
  </si>
  <si>
    <t>Breast Diseases</t>
  </si>
  <si>
    <t>1043321X</t>
  </si>
  <si>
    <t>18781918</t>
  </si>
  <si>
    <t>Onkologia Polska</t>
  </si>
  <si>
    <t>15056732</t>
  </si>
  <si>
    <t>American Journal of Human Biology</t>
  </si>
  <si>
    <t>10420533</t>
  </si>
  <si>
    <t>15206300</t>
  </si>
  <si>
    <t>3314; 2702; 1105; 1311</t>
  </si>
  <si>
    <t>Revue de Geographie Alpine</t>
  </si>
  <si>
    <t>00351121</t>
  </si>
  <si>
    <t>1994-2025; 1982-1988; 1979; 1977</t>
  </si>
  <si>
    <t>Armand Colin Editeur</t>
  </si>
  <si>
    <t>American Naturalist</t>
  </si>
  <si>
    <t>00030147</t>
  </si>
  <si>
    <t>15375323</t>
  </si>
  <si>
    <t>1981-2025; 1978-1979; 1973-1975; 1960-1961; 1946-1948</t>
  </si>
  <si>
    <t>0378584X</t>
  </si>
  <si>
    <t>14230240</t>
  </si>
  <si>
    <t>1978-2013</t>
  </si>
  <si>
    <t>Oncology Research and Treatment</t>
  </si>
  <si>
    <t>Rivista Geografica Italiana</t>
  </si>
  <si>
    <t>00356697</t>
  </si>
  <si>
    <t>2499748X</t>
  </si>
  <si>
    <t>2013-2024; 1995; 1992; 1989; 1986; 1982-1983; 1980</t>
  </si>
  <si>
    <t>Drug Resistance Updates</t>
  </si>
  <si>
    <t>13687646</t>
  </si>
  <si>
    <t>15322084</t>
  </si>
  <si>
    <t>1306; 3004; 2730; 2736; 2725</t>
  </si>
  <si>
    <t>Dynamic Medicine</t>
  </si>
  <si>
    <t>14765918</t>
  </si>
  <si>
    <t>2732; 1314</t>
  </si>
  <si>
    <t>British Journal of Obstetrics and Gynaecology, Supplement</t>
  </si>
  <si>
    <t>01407686</t>
  </si>
  <si>
    <t>1996-1999; 1992-1994</t>
  </si>
  <si>
    <t>13621807</t>
  </si>
  <si>
    <t>17404568</t>
  </si>
  <si>
    <t>CME Journal of Gynecologic Oncology</t>
  </si>
  <si>
    <t>12199087</t>
  </si>
  <si>
    <t>Primed-X Press</t>
  </si>
  <si>
    <t>12107832</t>
  </si>
  <si>
    <t>18054455</t>
  </si>
  <si>
    <t>1994-2024; 1959-1963</t>
  </si>
  <si>
    <t>13688375</t>
  </si>
  <si>
    <t>18790593</t>
  </si>
  <si>
    <t>3504; 2730; 1306</t>
  </si>
  <si>
    <t>Izvestitya - Russkogo Geograficheskogo Obshchestva</t>
  </si>
  <si>
    <t>08696071</t>
  </si>
  <si>
    <t>1995-1997; 1992-1993; 1983; 1981; 1978-1979</t>
  </si>
  <si>
    <t>Russkoe Geograficheskoe Obshchestvo</t>
  </si>
  <si>
    <t>Transactions of the Atomic Energy Society of Japan</t>
  </si>
  <si>
    <t>13472879</t>
  </si>
  <si>
    <t>21862931</t>
  </si>
  <si>
    <t>2213; 2104</t>
  </si>
  <si>
    <t>Canadian Journal of Urban Research</t>
  </si>
  <si>
    <t>11883774</t>
  </si>
  <si>
    <t>1992-2021</t>
  </si>
  <si>
    <t>Institute of Urban Studies</t>
  </si>
  <si>
    <t>Eastern Journal of Medicine</t>
  </si>
  <si>
    <t>13010883</t>
  </si>
  <si>
    <t>13093886</t>
  </si>
  <si>
    <t>Yuzuncu Yil University</t>
  </si>
  <si>
    <t>Automotive Finishing</t>
  </si>
  <si>
    <t>Gardner Publications, Inc.</t>
  </si>
  <si>
    <t>Ciencia Ginecologika</t>
  </si>
  <si>
    <t>11372273</t>
  </si>
  <si>
    <t>Clinica e Investigacion en Ginecologia y Obstetricia</t>
  </si>
  <si>
    <t>0210573X</t>
  </si>
  <si>
    <t>15789349</t>
  </si>
  <si>
    <t>Alberta law review</t>
  </si>
  <si>
    <t>00024821</t>
  </si>
  <si>
    <t>2000-2003; 1998; 1996; 1987; 1978-1979; 1974</t>
  </si>
  <si>
    <t>Progressive Conservation Association of Alberta</t>
  </si>
  <si>
    <t>Clinical and Experimental Obstetrics and Gynecology</t>
  </si>
  <si>
    <t>03906663</t>
  </si>
  <si>
    <t>27090094</t>
  </si>
  <si>
    <t>Clinics in Perinatology</t>
  </si>
  <si>
    <t>00955108</t>
  </si>
  <si>
    <t>15579840</t>
  </si>
  <si>
    <t>Nutrition Journal</t>
  </si>
  <si>
    <t>14752891</t>
  </si>
  <si>
    <t>Nuclear Data Sheets</t>
  </si>
  <si>
    <t>00903752</t>
  </si>
  <si>
    <t>10959904</t>
  </si>
  <si>
    <t>Nuclear Data Sheets Section B</t>
  </si>
  <si>
    <t>Contributions to Gynecology and Obstetrics</t>
  </si>
  <si>
    <t>03044246</t>
  </si>
  <si>
    <t>2000; 1994; 1991; 1989; 1982-1987; 1976-1980</t>
  </si>
  <si>
    <t>Corrosion and Coatings</t>
  </si>
  <si>
    <t>03778711</t>
  </si>
  <si>
    <t>George Warman Publications (Pty.) Ltd.</t>
  </si>
  <si>
    <t>03783782</t>
  </si>
  <si>
    <t>18726232</t>
  </si>
  <si>
    <t>13544195</t>
  </si>
  <si>
    <t>Society for the Investigation of Early Pregnancy</t>
  </si>
  <si>
    <t>Studia Rosenthaliana</t>
  </si>
  <si>
    <t>17817838</t>
  </si>
  <si>
    <t>17831792</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14653478</t>
  </si>
  <si>
    <t>1992-2025; 1947-1981</t>
  </si>
  <si>
    <t>00295639</t>
  </si>
  <si>
    <t>1943748X</t>
  </si>
  <si>
    <t>IEEE Technology and Society Magazine</t>
  </si>
  <si>
    <t>02780097</t>
  </si>
  <si>
    <t>European Journal of Obstetrics and Gynecology and Reproductive Biology</t>
  </si>
  <si>
    <t>03012115</t>
  </si>
  <si>
    <t>18727654</t>
  </si>
  <si>
    <t>American Journal of Law and Medicine</t>
  </si>
  <si>
    <t>00988588</t>
  </si>
  <si>
    <t>2375835X</t>
  </si>
  <si>
    <t>3308; 3306; 2700</t>
  </si>
  <si>
    <t>02642506</t>
  </si>
  <si>
    <t>2507; 2508; 2210; 1501</t>
  </si>
  <si>
    <t>American Journal of Legal History</t>
  </si>
  <si>
    <t>00029319</t>
  </si>
  <si>
    <t>2161797X</t>
  </si>
  <si>
    <t>2011-2024; 2004-2008; 1995-1999; 1987; 1985; 1976</t>
  </si>
  <si>
    <t>Merrill-Palmer Quarterly</t>
  </si>
  <si>
    <t>0272930X</t>
  </si>
  <si>
    <t>15350266</t>
  </si>
  <si>
    <t>1996-2024; 1973</t>
  </si>
  <si>
    <t>Military Psychology</t>
  </si>
  <si>
    <t>08995605</t>
  </si>
  <si>
    <t>15327876</t>
  </si>
  <si>
    <t>3200; 3301; 3205</t>
  </si>
  <si>
    <t>Nucleus</t>
  </si>
  <si>
    <t>19491034</t>
  </si>
  <si>
    <t>19491042</t>
  </si>
  <si>
    <t>Journal fur Ernahrungsmedizin</t>
  </si>
  <si>
    <t>15632873</t>
  </si>
  <si>
    <t>16809432</t>
  </si>
  <si>
    <t>Verlagshaus der Arzte GmbH</t>
  </si>
  <si>
    <t>Female Patient - Practical Ob/Gyn Medicine</t>
  </si>
  <si>
    <t>08882401</t>
  </si>
  <si>
    <t>Information Technology and Libraries</t>
  </si>
  <si>
    <t>07309295</t>
  </si>
  <si>
    <t>21635226</t>
  </si>
  <si>
    <t>1988-2025; 1971-1974</t>
  </si>
  <si>
    <t>Motivation and Emotion</t>
  </si>
  <si>
    <t>01467239</t>
  </si>
  <si>
    <t>15736644</t>
  </si>
  <si>
    <t>Multivariate Behavioral Research</t>
  </si>
  <si>
    <t>00273171</t>
  </si>
  <si>
    <t>15327906</t>
  </si>
  <si>
    <t>1201; 3205; 2613</t>
  </si>
  <si>
    <t>Journal of Nutrition</t>
  </si>
  <si>
    <t>00223166</t>
  </si>
  <si>
    <t>15416100</t>
  </si>
  <si>
    <t>Journal of Nutrition Education and Behavior</t>
  </si>
  <si>
    <t>14994046</t>
  </si>
  <si>
    <t>18782620</t>
  </si>
  <si>
    <t>Journal of Nutrition Education</t>
  </si>
  <si>
    <t>Journal of Nutritional and Environmental Medicine</t>
  </si>
  <si>
    <t>13590847</t>
  </si>
  <si>
    <t>13646907</t>
  </si>
  <si>
    <t>2007-2008; 1995-2005</t>
  </si>
  <si>
    <t>Journal of Nutritional Medicine</t>
  </si>
  <si>
    <t>2739; 2916; 1106; 2701</t>
  </si>
  <si>
    <t>09552863</t>
  </si>
  <si>
    <t>18734847</t>
  </si>
  <si>
    <t>1312; 1308; 1303; 2712; 2916</t>
  </si>
  <si>
    <t>03014800</t>
  </si>
  <si>
    <t>18817742</t>
  </si>
  <si>
    <t>Center for Academic Publications Japan</t>
  </si>
  <si>
    <t>Journal of Parenteral and Enteral Nutrition</t>
  </si>
  <si>
    <t>01486071</t>
  </si>
  <si>
    <t>19412444</t>
  </si>
  <si>
    <t>JCT CoatingsTech</t>
  </si>
  <si>
    <t>15470083</t>
  </si>
  <si>
    <t>2011-2012; 2004-2008</t>
  </si>
  <si>
    <t>Federation of Societies for Coatings Technology</t>
  </si>
  <si>
    <t>1505; 2508; 3110; 1600</t>
  </si>
  <si>
    <t>Korrozios Figyelo</t>
  </si>
  <si>
    <t>01332546</t>
  </si>
  <si>
    <t>1993-2014; 1988</t>
  </si>
  <si>
    <t>VEKOR Ltd</t>
  </si>
  <si>
    <t>1500; 2505; 2508; 1600</t>
  </si>
  <si>
    <t>01467875</t>
  </si>
  <si>
    <t>2023-2024; 2021; 2007-2019; 2000-2005; 1994-1998; 1982-1992; 1980; 1975-1978; 1972</t>
  </si>
  <si>
    <t>Issues in Educational Research</t>
  </si>
  <si>
    <t>03137155</t>
  </si>
  <si>
    <t>18376290</t>
  </si>
  <si>
    <t>Western Australian Institute for Educational Research Inc.</t>
  </si>
  <si>
    <t>13803395</t>
  </si>
  <si>
    <t>1744411X</t>
  </si>
  <si>
    <t>Child Neuropsychology</t>
  </si>
  <si>
    <t>3203; 2808; 3206; 2728</t>
  </si>
  <si>
    <t>09297049</t>
  </si>
  <si>
    <t>17444136</t>
  </si>
  <si>
    <t>3204; 3206; 2735</t>
  </si>
  <si>
    <t>New Directions for Child and Adolescent Development</t>
  </si>
  <si>
    <t>15203247</t>
  </si>
  <si>
    <t>15348687</t>
  </si>
  <si>
    <t>2025; 1998-2023; 1978-1995</t>
  </si>
  <si>
    <t>New Directions for Child Development</t>
  </si>
  <si>
    <t>3207; 3204</t>
  </si>
  <si>
    <t>Gyn. Obs.</t>
  </si>
  <si>
    <t>0240172X</t>
  </si>
  <si>
    <t>Gynaecologia et Perinatologia</t>
  </si>
  <si>
    <t>13300091</t>
  </si>
  <si>
    <t>2018-2019; 1993-2016</t>
  </si>
  <si>
    <t>Jugoslavenska Ginekologija i Perinatologija</t>
  </si>
  <si>
    <t>International Journal of Clothing Science and Technology</t>
  </si>
  <si>
    <t>09556222</t>
  </si>
  <si>
    <t>17585953</t>
  </si>
  <si>
    <t>2507; 1400; 2501; 1401</t>
  </si>
  <si>
    <t>00291463</t>
  </si>
  <si>
    <t>2002-2005; 1958-1994; 1949-1956</t>
  </si>
  <si>
    <t>Danish Psychological Publishers</t>
  </si>
  <si>
    <t>Yad Vashem Studies</t>
  </si>
  <si>
    <t>00843296</t>
  </si>
  <si>
    <t>2023; 1999; 1979; 1977</t>
  </si>
  <si>
    <t>Yad Vashem</t>
  </si>
  <si>
    <t>1202; 3301; 1201</t>
  </si>
  <si>
    <t>International Journal of Technology Management</t>
  </si>
  <si>
    <t>02675730</t>
  </si>
  <si>
    <t>17415276</t>
  </si>
  <si>
    <t>1996-2025; 1986-1989</t>
  </si>
  <si>
    <t>3308; 1408; 1706; 2200; 1410</t>
  </si>
  <si>
    <t>01446657</t>
  </si>
  <si>
    <t>20448260</t>
  </si>
  <si>
    <t>1981-2025; 1970; 1968; 1962-1966</t>
  </si>
  <si>
    <t>British Journal of Developmental Psychology</t>
  </si>
  <si>
    <t>0261510X</t>
  </si>
  <si>
    <t>2044835X</t>
  </si>
  <si>
    <t>2806; 3204</t>
  </si>
  <si>
    <t>British Journal of Health Psychology</t>
  </si>
  <si>
    <t>1359107X</t>
  </si>
  <si>
    <t>20448287</t>
  </si>
  <si>
    <t>British Journal of Mathematical and Statistical Psychology</t>
  </si>
  <si>
    <t>00071102</t>
  </si>
  <si>
    <t>20448317</t>
  </si>
  <si>
    <t>British Journal of Statistical Psychology</t>
  </si>
  <si>
    <t>3200; 1201; 2613</t>
  </si>
  <si>
    <t>British Journal of Psychology</t>
  </si>
  <si>
    <t>00071269</t>
  </si>
  <si>
    <t>20448295</t>
  </si>
  <si>
    <t>1955-2025; 1953</t>
  </si>
  <si>
    <t>Fisheries Oceanography</t>
  </si>
  <si>
    <t>10546006</t>
  </si>
  <si>
    <t>13652419</t>
  </si>
  <si>
    <t>Fisheries Research</t>
  </si>
  <si>
    <t>01657836</t>
  </si>
  <si>
    <t>87509652</t>
  </si>
  <si>
    <t>1985-2005</t>
  </si>
  <si>
    <t>NonProfit Times Publishing Group</t>
  </si>
  <si>
    <t>Journal of Academic Librarianship</t>
  </si>
  <si>
    <t>00991333</t>
  </si>
  <si>
    <t>3304; 3309</t>
  </si>
  <si>
    <t>Pastoral Psychology</t>
  </si>
  <si>
    <t>00312789</t>
  </si>
  <si>
    <t>15736679</t>
  </si>
  <si>
    <t>2005-2025; 1975-2002; 1950-1972</t>
  </si>
  <si>
    <t>3312; 3202; 1212; 3207</t>
  </si>
  <si>
    <t>Peace and Conflict</t>
  </si>
  <si>
    <t>10781919</t>
  </si>
  <si>
    <t>15327949</t>
  </si>
  <si>
    <t>Journal of Documentation</t>
  </si>
  <si>
    <t>00220418</t>
  </si>
  <si>
    <t>Journal of Educational and Psychological Consultation</t>
  </si>
  <si>
    <t>10474412</t>
  </si>
  <si>
    <t>1532768X</t>
  </si>
  <si>
    <t>2007-2025; 1990-2005</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14445530</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392176</t>
  </si>
  <si>
    <t>1910-2025</t>
  </si>
  <si>
    <t>Journal of Information Technology</t>
  </si>
  <si>
    <t>02683962</t>
  </si>
  <si>
    <t>14664437</t>
  </si>
  <si>
    <t>Personnel Psychology</t>
  </si>
  <si>
    <t>00315826</t>
  </si>
  <si>
    <t>17446570</t>
  </si>
  <si>
    <t>Dynamics of Atmospheres and Oceans</t>
  </si>
  <si>
    <t>03770265</t>
  </si>
  <si>
    <t>1907; 1910; 1902; 1903</t>
  </si>
  <si>
    <t>Canadian Journal of Behavioural Science</t>
  </si>
  <si>
    <t>0008400X</t>
  </si>
  <si>
    <t>18792669</t>
  </si>
  <si>
    <t>1996-2025; 1992-1993; 1990; 1981; 1973-1978</t>
  </si>
  <si>
    <t>Canadian Journal of Human Sexuality</t>
  </si>
  <si>
    <t>11884517</t>
  </si>
  <si>
    <t>22917063</t>
  </si>
  <si>
    <t>1996-2024; 1994</t>
  </si>
  <si>
    <t>Sieccan journal</t>
  </si>
  <si>
    <t>SIECCAN</t>
  </si>
  <si>
    <t>2738; 3201</t>
  </si>
  <si>
    <t>Philosophical Psychology</t>
  </si>
  <si>
    <t>09515089</t>
  </si>
  <si>
    <t>1465394X</t>
  </si>
  <si>
    <t>1211; 3202</t>
  </si>
  <si>
    <t>Journal of Negro Education</t>
  </si>
  <si>
    <t>00222984</t>
  </si>
  <si>
    <t>21676437</t>
  </si>
  <si>
    <t>2005-2023; 1996-2000; 1984; 1980-1982; 1976-1977; 1972</t>
  </si>
  <si>
    <t>Howard University</t>
  </si>
  <si>
    <t>3304; 3314</t>
  </si>
  <si>
    <t>Journal of outcome measurement</t>
  </si>
  <si>
    <t>1090655X</t>
  </si>
  <si>
    <t>Rehabilitation Foundation</t>
  </si>
  <si>
    <t>Population and Environment</t>
  </si>
  <si>
    <t>01990039</t>
  </si>
  <si>
    <t>15737810</t>
  </si>
  <si>
    <t>1987-2025; 1980-1985</t>
  </si>
  <si>
    <t>Journal of Population</t>
  </si>
  <si>
    <t>2301; 3317</t>
  </si>
  <si>
    <t>Ceskoslovenska Psychologie</t>
  </si>
  <si>
    <t>0009062X</t>
  </si>
  <si>
    <t>18046436</t>
  </si>
  <si>
    <t>1996-2025; 1960-1962</t>
  </si>
  <si>
    <t>Journal of Psychoeducational Assessment</t>
  </si>
  <si>
    <t>07342829</t>
  </si>
  <si>
    <t>15575144</t>
  </si>
  <si>
    <t>3200; 3203; 3304</t>
  </si>
  <si>
    <t>Journal of Research in Reading</t>
  </si>
  <si>
    <t>01410423</t>
  </si>
  <si>
    <t>14679817</t>
  </si>
  <si>
    <t>3201; 3204; 3304</t>
  </si>
  <si>
    <t>Metrika</t>
  </si>
  <si>
    <t>00261335</t>
  </si>
  <si>
    <t>1435926X</t>
  </si>
  <si>
    <t>Metron</t>
  </si>
  <si>
    <t>00261424</t>
  </si>
  <si>
    <t>2281695X</t>
  </si>
  <si>
    <t>1999-2025; 1973-1974</t>
  </si>
  <si>
    <t>Clinical Psychology: Science and Practice</t>
  </si>
  <si>
    <t>09695893</t>
  </si>
  <si>
    <t>14682850</t>
  </si>
  <si>
    <t>Frontiers of Health Services Management</t>
  </si>
  <si>
    <t>07488157</t>
  </si>
  <si>
    <t>24752797</t>
  </si>
  <si>
    <t>2019-2025; 1984-2017</t>
  </si>
  <si>
    <t>Stitches Magazine</t>
  </si>
  <si>
    <t>08995893</t>
  </si>
  <si>
    <t>Communication Monographs</t>
  </si>
  <si>
    <t>03637751</t>
  </si>
  <si>
    <t>14795787</t>
  </si>
  <si>
    <t>3315; 1203</t>
  </si>
  <si>
    <t>Comparative Education Review</t>
  </si>
  <si>
    <t>00104086</t>
  </si>
  <si>
    <t>1545701X</t>
  </si>
  <si>
    <t>1996-2024; 1994; 1990; 1980-1982; 1976</t>
  </si>
  <si>
    <t>Cognition</t>
  </si>
  <si>
    <t>00100277</t>
  </si>
  <si>
    <t>18737838</t>
  </si>
  <si>
    <t>1976-2025; 1972-1974</t>
  </si>
  <si>
    <t>3204; 3205; 2805; 3310; 1203</t>
  </si>
  <si>
    <t>Cognition and Emotion</t>
  </si>
  <si>
    <t>02699931</t>
  </si>
  <si>
    <t>14640600</t>
  </si>
  <si>
    <t>Cognition and Instruction</t>
  </si>
  <si>
    <t>07370008</t>
  </si>
  <si>
    <t>1532690X</t>
  </si>
  <si>
    <t>Optics Express</t>
  </si>
  <si>
    <t>10944087</t>
  </si>
  <si>
    <t>15307026</t>
  </si>
  <si>
    <t>1531135X</t>
  </si>
  <si>
    <t>Cognitive and Behavioral Practice</t>
  </si>
  <si>
    <t>10777229</t>
  </si>
  <si>
    <t>1878187X</t>
  </si>
  <si>
    <t>Cognitive Psychology</t>
  </si>
  <si>
    <t>00100285</t>
  </si>
  <si>
    <t>10955623</t>
  </si>
  <si>
    <t>3206; 1702; 3204; 3310; 3205</t>
  </si>
  <si>
    <t>New Zealand Journal of Ecology</t>
  </si>
  <si>
    <t>01106465</t>
  </si>
  <si>
    <t>New Zealand Ecological Society</t>
  </si>
  <si>
    <t>New Zealand Natural Sciences</t>
  </si>
  <si>
    <t>01137492</t>
  </si>
  <si>
    <t>University of Canterbury</t>
  </si>
  <si>
    <t>Cognitive Systems Research</t>
  </si>
  <si>
    <t>22144366</t>
  </si>
  <si>
    <t>13890417</t>
  </si>
  <si>
    <t>1712; 3205; 2805; 1702</t>
  </si>
  <si>
    <t>Cognitive Therapy and Research</t>
  </si>
  <si>
    <t>01475916</t>
  </si>
  <si>
    <t>15732819</t>
  </si>
  <si>
    <t>1385772X</t>
  </si>
  <si>
    <t>15685551</t>
  </si>
  <si>
    <t>New Polymeric Materials</t>
  </si>
  <si>
    <t>2505; 2507; 1500; 1600</t>
  </si>
  <si>
    <t>09691855</t>
  </si>
  <si>
    <t>1997-2006; 1993-1995</t>
  </si>
  <si>
    <t>Asia-Pacific Journal of Chemical Engineering</t>
  </si>
  <si>
    <t>Curtin University of Technology</t>
  </si>
  <si>
    <t>1907; 1500</t>
  </si>
  <si>
    <t>Nuclear Receptor</t>
  </si>
  <si>
    <t>14781336</t>
  </si>
  <si>
    <t>2007; 2003-2005</t>
  </si>
  <si>
    <t>Systems Research and Behavioral Science</t>
  </si>
  <si>
    <t>10927026</t>
  </si>
  <si>
    <t>10991743</t>
  </si>
  <si>
    <t>Systems Research</t>
  </si>
  <si>
    <t>Behavioral Science</t>
  </si>
  <si>
    <t>1802; 1408; 3300</t>
  </si>
  <si>
    <t>Orthopedics</t>
  </si>
  <si>
    <t>01477447</t>
  </si>
  <si>
    <t>19382367</t>
  </si>
  <si>
    <t>Upravlyayushchie Sistemy i Mashiny</t>
  </si>
  <si>
    <t>01305395</t>
  </si>
  <si>
    <t>Institut Kibernetiki im. Glushkova</t>
  </si>
  <si>
    <t>1710; 1705; 1712</t>
  </si>
  <si>
    <t>E-Polymers</t>
  </si>
  <si>
    <t>16187229</t>
  </si>
  <si>
    <t>2507; 1606; 1500</t>
  </si>
  <si>
    <t>Yingyong Jiguang/Applied Laser Technology</t>
  </si>
  <si>
    <t>1000372X</t>
  </si>
  <si>
    <t>Shanghai Scientific and Technical Publishers</t>
  </si>
  <si>
    <t>Zhongguo Jiguang/Chinese Journal of Lasers</t>
  </si>
  <si>
    <t>02587025</t>
  </si>
  <si>
    <t>00142875</t>
  </si>
  <si>
    <t>2003-2005; 1999-2001</t>
  </si>
  <si>
    <t>2308; 2100; 2102; 2103; 1500; 2105; 2611</t>
  </si>
  <si>
    <t>European Journal of Lipid Science and Technology</t>
  </si>
  <si>
    <t>14387697</t>
  </si>
  <si>
    <t>14389312</t>
  </si>
  <si>
    <t>2209; 1600; 1106; 1305</t>
  </si>
  <si>
    <t>Ortopedia Traumatologia Rehabilitacja</t>
  </si>
  <si>
    <t>15093492</t>
  </si>
  <si>
    <t>20844336</t>
  </si>
  <si>
    <t>MEDSPORTPRESS Publishing House</t>
  </si>
  <si>
    <t>Control and Cybernetics</t>
  </si>
  <si>
    <t>03248569</t>
  </si>
  <si>
    <t>2604; 2611; 2207</t>
  </si>
  <si>
    <t>01969722</t>
  </si>
  <si>
    <t>10876553</t>
  </si>
  <si>
    <t>J Cybern</t>
  </si>
  <si>
    <t>1702; 1710; 1712</t>
  </si>
  <si>
    <t>Acoustical Science and Technology</t>
  </si>
  <si>
    <t>13463969</t>
  </si>
  <si>
    <t>13475177</t>
  </si>
  <si>
    <t>Acoustical Society of Japan</t>
  </si>
  <si>
    <t>Acoustics Bulletin</t>
  </si>
  <si>
    <t>0308437X</t>
  </si>
  <si>
    <t>1995-2024; 1986; 1984; 1982; 1979</t>
  </si>
  <si>
    <t>Institute of Acoustics</t>
  </si>
  <si>
    <t>16101928</t>
  </si>
  <si>
    <t>18619959</t>
  </si>
  <si>
    <t>Acta Acustica</t>
  </si>
  <si>
    <t>1210; 3102</t>
  </si>
  <si>
    <t>00151882</t>
  </si>
  <si>
    <t>18737218</t>
  </si>
  <si>
    <t>1506; 2300; 2209</t>
  </si>
  <si>
    <t>Fluid - Particle Separation Journal</t>
  </si>
  <si>
    <t>10432558</t>
  </si>
  <si>
    <t>0003682X</t>
  </si>
  <si>
    <t>1872910X</t>
  </si>
  <si>
    <t>01375075</t>
  </si>
  <si>
    <t>2300262X</t>
  </si>
  <si>
    <t>2004-2024; 1977-1988</t>
  </si>
  <si>
    <t>Polish Academy of Sciences, Committee on Acoustics</t>
  </si>
  <si>
    <t>08895899</t>
  </si>
  <si>
    <t>19432720</t>
  </si>
  <si>
    <t>2900; 2724; 2715</t>
  </si>
  <si>
    <t>10454241</t>
  </si>
  <si>
    <t>2005; 2002-2003; 1997; 1992</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10834419</t>
  </si>
  <si>
    <t>19410492</t>
  </si>
  <si>
    <t>Organisms Diversity and Evolution</t>
  </si>
  <si>
    <t>14396092</t>
  </si>
  <si>
    <t>16181077</t>
  </si>
  <si>
    <t>01696149</t>
  </si>
  <si>
    <t>15730875</t>
  </si>
  <si>
    <t>Discover Life</t>
  </si>
  <si>
    <t>1912; 1105</t>
  </si>
  <si>
    <t>10642307</t>
  </si>
  <si>
    <t>15556530</t>
  </si>
  <si>
    <t>2604; 1705; 1707; 1710; 2614; 2207; 1712</t>
  </si>
  <si>
    <t>Zeitschrift fur Naturforschung - Section A Journal of Physical Sciences</t>
  </si>
  <si>
    <t>09320784</t>
  </si>
  <si>
    <t>18657109</t>
  </si>
  <si>
    <t>3100; 2610; 1606</t>
  </si>
  <si>
    <t>Gao Xiao Hua Xue Gong Cheng Xue Bao/Journal of Chemical Engineering of Chinese Universities</t>
  </si>
  <si>
    <t>10039015</t>
  </si>
  <si>
    <t>2000-2025; 1990-1994</t>
  </si>
  <si>
    <t>PLoS Biology</t>
  </si>
  <si>
    <t>15449173</t>
  </si>
  <si>
    <t>15457885</t>
  </si>
  <si>
    <t>1300; 1100; 2800; 2400</t>
  </si>
  <si>
    <t>Prehospital Emergency Care</t>
  </si>
  <si>
    <t>10903127</t>
  </si>
  <si>
    <t>15450066</t>
  </si>
  <si>
    <t>Kybernetes</t>
  </si>
  <si>
    <t>0368492X</t>
  </si>
  <si>
    <t>2208; 1710; 2207; 1702; 1712; 2614</t>
  </si>
  <si>
    <t>2007-2017; 1989; 1978-1987</t>
  </si>
  <si>
    <t>2605; 2606; 1709</t>
  </si>
  <si>
    <t>Vestnik Moskovskogo Universiteta. Ser. 15 Vychislitel'naya Matematika i Kibernetika</t>
  </si>
  <si>
    <t>01370782</t>
  </si>
  <si>
    <t>Izdatel'stvo Moskovskogo Gosudarstvennogo Universiteta im.M.V.Lomonosova/Publishing House of Moscow State University</t>
  </si>
  <si>
    <t>2604; 1708; 1712</t>
  </si>
  <si>
    <t>Revista Brasileira de Ortopedia</t>
  </si>
  <si>
    <t>01023616</t>
  </si>
  <si>
    <t>19824378</t>
  </si>
  <si>
    <t>2011-2025; 1996-2000</t>
  </si>
  <si>
    <t>RAIRO - Operations Research</t>
  </si>
  <si>
    <t>03990559</t>
  </si>
  <si>
    <t>12903868</t>
  </si>
  <si>
    <t>1995-2025; 1977-1978</t>
  </si>
  <si>
    <t>1803; 1706; 2614</t>
  </si>
  <si>
    <t>Memoirs of the Faculty of Engineering, Kumamoto University</t>
  </si>
  <si>
    <t>00235334</t>
  </si>
  <si>
    <t>1996-2006; 1983-1989</t>
  </si>
  <si>
    <t>Kumamoto Daigaku</t>
  </si>
  <si>
    <t>IEEE Signal Processing Magazine</t>
  </si>
  <si>
    <t>10535888</t>
  </si>
  <si>
    <t>IEEE ASSP Magazine (Acoustics, Speech, and Signal Processing)</t>
  </si>
  <si>
    <t>08853010</t>
  </si>
  <si>
    <t>15258955</t>
  </si>
  <si>
    <t>IEEE Transactions on Sonics and Ultrasonics</t>
  </si>
  <si>
    <t>3105; 2208; 3102</t>
  </si>
  <si>
    <t>01457632</t>
  </si>
  <si>
    <t>15210537</t>
  </si>
  <si>
    <t>Journal of Low Frequency Noise Vibration and Active Control</t>
  </si>
  <si>
    <t>14613484</t>
  </si>
  <si>
    <t>20484046</t>
  </si>
  <si>
    <t>Journal of Low Frequency Noise and Vibration</t>
  </si>
  <si>
    <t>2205; 2215; 3102; 2210; 2211; 1908</t>
  </si>
  <si>
    <t>Anatomical Science International</t>
  </si>
  <si>
    <t>14476959</t>
  </si>
  <si>
    <t>1447073X</t>
  </si>
  <si>
    <t>Kaibogaku zasshi. Journal of anatomy</t>
  </si>
  <si>
    <t>Annales de Biologie Clinique</t>
  </si>
  <si>
    <t>00033898</t>
  </si>
  <si>
    <t>19506112</t>
  </si>
  <si>
    <t>2400; 2700; 1300</t>
  </si>
  <si>
    <t>Annals of Applied Biology</t>
  </si>
  <si>
    <t>00034746</t>
  </si>
  <si>
    <t>17447348</t>
  </si>
  <si>
    <t>1914-2025</t>
  </si>
  <si>
    <t>Food Drug Cosmetic Law Journal</t>
  </si>
  <si>
    <t>00156361</t>
  </si>
  <si>
    <t>1986-1992; 1983; 1979-1981; 1977; 1975; 1960</t>
  </si>
  <si>
    <t>Food, Drug, cosmetic law quarterly</t>
  </si>
  <si>
    <t>Food and Drug Law Journal</t>
  </si>
  <si>
    <t>Food and Drug Law Institute</t>
  </si>
  <si>
    <t>Seminars in Arthroplasty JSES</t>
  </si>
  <si>
    <t>10454527</t>
  </si>
  <si>
    <t>15584437</t>
  </si>
  <si>
    <t>2020-2025; 2001-2018; 1997; 1990-1995</t>
  </si>
  <si>
    <t>The Fordham urban law journal</t>
  </si>
  <si>
    <t>01994646</t>
  </si>
  <si>
    <t>2004; 1999-2002; 1997; 1994-1995; 1992; 1984; 1978; 1974</t>
  </si>
  <si>
    <t>Fordham University Press</t>
  </si>
  <si>
    <t>Tuijin Jishu/Journal of Propulsion Technology</t>
  </si>
  <si>
    <t>10014055</t>
  </si>
  <si>
    <t>Journal of Propulsion Technology</t>
  </si>
  <si>
    <t>0022460X</t>
  </si>
  <si>
    <t>10958568</t>
  </si>
  <si>
    <t>2210; 2211; 3104; 3102</t>
  </si>
  <si>
    <t>Cleveland State Law Review</t>
  </si>
  <si>
    <t>00098876</t>
  </si>
  <si>
    <t>2016-2025; 2001; 1999; 1997; 1995; 1990; 1982-1983; 1980; 1974-1975</t>
  </si>
  <si>
    <t>Cleveland-Marshall College of Law</t>
  </si>
  <si>
    <t>Bulletin of the Plankton Society of Japan</t>
  </si>
  <si>
    <t>03878961</t>
  </si>
  <si>
    <t>24340839</t>
  </si>
  <si>
    <t>2017-2024; 1998-2014; 1996; 1992; 1988</t>
  </si>
  <si>
    <t>Plant, Cell and Environment</t>
  </si>
  <si>
    <t>01407791</t>
  </si>
  <si>
    <t>13653040</t>
  </si>
  <si>
    <t>Plant Molecular Biology</t>
  </si>
  <si>
    <t>01674412</t>
  </si>
  <si>
    <t>15735028</t>
  </si>
  <si>
    <t>1311; 1102; 1110</t>
  </si>
  <si>
    <t>Aquatic Ecology</t>
  </si>
  <si>
    <t>13862588</t>
  </si>
  <si>
    <t>15735125</t>
  </si>
  <si>
    <t>Netherlands Journal of Aquatic Ecology</t>
  </si>
  <si>
    <t>03625915</t>
  </si>
  <si>
    <t>15574644</t>
  </si>
  <si>
    <t>Plasmid</t>
  </si>
  <si>
    <t>0147619X</t>
  </si>
  <si>
    <t>10959890</t>
  </si>
  <si>
    <t>Polar Biology</t>
  </si>
  <si>
    <t>07224060</t>
  </si>
  <si>
    <t>14322056</t>
  </si>
  <si>
    <t>12339687</t>
  </si>
  <si>
    <t>Versalius University Medical Publisher</t>
  </si>
  <si>
    <t>Education for Primary Care</t>
  </si>
  <si>
    <t>14739879</t>
  </si>
  <si>
    <t>1475990X</t>
  </si>
  <si>
    <t>Education for General Practice</t>
  </si>
  <si>
    <t>Manufacturing Engineer</t>
  </si>
  <si>
    <t>09569944</t>
  </si>
  <si>
    <t>17410509</t>
  </si>
  <si>
    <t>Production Engineer London</t>
  </si>
  <si>
    <t>2208; 2209; 2210; 1710</t>
  </si>
  <si>
    <t>10998128</t>
  </si>
  <si>
    <t>15389685</t>
  </si>
  <si>
    <t>Alliance of Community Health Plans</t>
  </si>
  <si>
    <t>Indian Chemical Engineer</t>
  </si>
  <si>
    <t>00194506</t>
  </si>
  <si>
    <t>0975007X</t>
  </si>
  <si>
    <t>2009-2025; 1992</t>
  </si>
  <si>
    <t>09574565</t>
  </si>
  <si>
    <t>2500; 2211; 3102; 3104; 2210</t>
  </si>
  <si>
    <t>Technical Acoustics</t>
  </si>
  <si>
    <t>10003630</t>
  </si>
  <si>
    <t>Shanghai Acoustics Society</t>
  </si>
  <si>
    <t>Progress in Experimental Tumor Research</t>
  </si>
  <si>
    <t>00796263</t>
  </si>
  <si>
    <t>2007-2008; 2005; 2003; 1999; 1991-1992; 1987-1988; 1983-1985; 1978-1980; 1976; 1969-1974; 1963-1967; 1960-1961</t>
  </si>
  <si>
    <t>Progress in Palliative Care</t>
  </si>
  <si>
    <t>09699260</t>
  </si>
  <si>
    <t>1743291X</t>
  </si>
  <si>
    <t>2700; 2900</t>
  </si>
  <si>
    <t>Princeton journal of bioethics</t>
  </si>
  <si>
    <t>Princeton University Press</t>
  </si>
  <si>
    <t>Psycho-Oncology</t>
  </si>
  <si>
    <t>10579249</t>
  </si>
  <si>
    <t>10991611</t>
  </si>
  <si>
    <t>2738; 2730; 3205</t>
  </si>
  <si>
    <t>Recent Results in Cancer Research</t>
  </si>
  <si>
    <t>00800015</t>
  </si>
  <si>
    <t>21976767</t>
  </si>
  <si>
    <t>2023; 2005-2021; 1972-2003; 1970</t>
  </si>
  <si>
    <t>Sports Medicine and Arthroscopy Review</t>
  </si>
  <si>
    <t>10628592</t>
  </si>
  <si>
    <t>15381951</t>
  </si>
  <si>
    <t>Progress in Nucleic Acid Research and Molecular Biology</t>
  </si>
  <si>
    <t>00796603</t>
  </si>
  <si>
    <t>2008-2009; 1963-2006</t>
  </si>
  <si>
    <t>Protist</t>
  </si>
  <si>
    <t>14344610</t>
  </si>
  <si>
    <t>16180941</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15635147</t>
  </si>
  <si>
    <t>1995-2024; 1992</t>
  </si>
  <si>
    <t>00203351</t>
  </si>
  <si>
    <t>1994-2011; 1977-1989; 1970-1971</t>
  </si>
  <si>
    <t>International Journal of Applied Ceramic Technology</t>
  </si>
  <si>
    <t>1546542X</t>
  </si>
  <si>
    <t>17447402</t>
  </si>
  <si>
    <t>2505; 1406; 3104; 2503</t>
  </si>
  <si>
    <t>Astrobiology</t>
  </si>
  <si>
    <t>15311074</t>
  </si>
  <si>
    <t>15578070</t>
  </si>
  <si>
    <t>1912; 1101</t>
  </si>
  <si>
    <t>Quarterly Review of Biology</t>
  </si>
  <si>
    <t>00335770</t>
  </si>
  <si>
    <t>15397718</t>
  </si>
  <si>
    <t>South African Geographical Journal</t>
  </si>
  <si>
    <t>03736245</t>
  </si>
  <si>
    <t>21512418</t>
  </si>
  <si>
    <t>1938-2025; 1934-1936; 1931-1932</t>
  </si>
  <si>
    <t>Southeastern Geographer</t>
  </si>
  <si>
    <t>0038366X</t>
  </si>
  <si>
    <t>15496929</t>
  </si>
  <si>
    <t>1996-2025; 1979-1994</t>
  </si>
  <si>
    <t>Journal of the American Helicopter Society</t>
  </si>
  <si>
    <t>00028711</t>
  </si>
  <si>
    <t>2211; 2210; 2500; 2202</t>
  </si>
  <si>
    <t>Electronic Journal of Pathology and Histology</t>
  </si>
  <si>
    <t>09480382</t>
  </si>
  <si>
    <t>Vertiflite</t>
  </si>
  <si>
    <t>00424455</t>
  </si>
  <si>
    <t>2001-2023; 1997-1998; 1982-1995; 1970-1980</t>
  </si>
  <si>
    <t>BMC Developmental Biology</t>
  </si>
  <si>
    <t>1471213X</t>
  </si>
  <si>
    <t>2001-2021</t>
  </si>
  <si>
    <t>BMC Molecular Biology</t>
  </si>
  <si>
    <t>14712199</t>
  </si>
  <si>
    <t>Sarcoma</t>
  </si>
  <si>
    <t>1357714X</t>
  </si>
  <si>
    <t>13691643</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15248380</t>
  </si>
  <si>
    <t>15528324</t>
  </si>
  <si>
    <t>2739; 3202; 3306</t>
  </si>
  <si>
    <t>01775537</t>
  </si>
  <si>
    <t>1433044X</t>
  </si>
  <si>
    <t>1985-2022</t>
  </si>
  <si>
    <t>Unfallheilkunde/Traumatology</t>
  </si>
  <si>
    <t>2711; 2732; 2746</t>
  </si>
  <si>
    <t>Columbia Journal of Law and Social Problems</t>
  </si>
  <si>
    <t>00101923</t>
  </si>
  <si>
    <t>1992-2025; 1989-1990; 1985-1986; 1980; 1978; 1975-1976; 1973</t>
  </si>
  <si>
    <t>3308; 3312; 3301</t>
  </si>
  <si>
    <t>Enfermedades Emergentes</t>
  </si>
  <si>
    <t>15754723</t>
  </si>
  <si>
    <t>2736; 2725; 2726; 2739; 2713</t>
  </si>
  <si>
    <t>German Life and Letters</t>
  </si>
  <si>
    <t>00168777</t>
  </si>
  <si>
    <t>14680483</t>
  </si>
  <si>
    <t>1947-2025; 1936-1939</t>
  </si>
  <si>
    <t>Epidemiologia e Prevenzione</t>
  </si>
  <si>
    <t>11209763</t>
  </si>
  <si>
    <t>23851937</t>
  </si>
  <si>
    <t>Inferenze Scarl</t>
  </si>
  <si>
    <t>Epidemiologic Reviews</t>
  </si>
  <si>
    <t>0193936X</t>
  </si>
  <si>
    <t>14786729</t>
  </si>
  <si>
    <t>Germanisch-Romanische Monatsschrift</t>
  </si>
  <si>
    <t>00168904</t>
  </si>
  <si>
    <t>2002-2022; 1972</t>
  </si>
  <si>
    <t>Supportive Care in Cancer</t>
  </si>
  <si>
    <t>09414355</t>
  </si>
  <si>
    <t>14337339</t>
  </si>
  <si>
    <t>2742; 2730; 2917</t>
  </si>
  <si>
    <t>Surgical Oncology</t>
  </si>
  <si>
    <t>09607404</t>
  </si>
  <si>
    <t>18793320</t>
  </si>
  <si>
    <t>Behavioral Ecology</t>
  </si>
  <si>
    <t>10452249</t>
  </si>
  <si>
    <t>14657279</t>
  </si>
  <si>
    <t>2020-2021; 2001-2018</t>
  </si>
  <si>
    <t>Zeitschrift fur Orthopadie und Ihre Grenzgebiete</t>
  </si>
  <si>
    <t>00443220</t>
  </si>
  <si>
    <t>1438941X</t>
  </si>
  <si>
    <t>Zeitschrift fur Orthopadie und Unfallchirurgie</t>
  </si>
  <si>
    <t>Queens Quarterly</t>
  </si>
  <si>
    <t>00336041</t>
  </si>
  <si>
    <t>2017-2024; 2000-2013; 1988-1990; 1986; 1981-1983; 1978-1979; 1975; 1973; 1968</t>
  </si>
  <si>
    <t>Queens University</t>
  </si>
  <si>
    <t>Teaching Geography</t>
  </si>
  <si>
    <t>03058018</t>
  </si>
  <si>
    <t>1997-2014; 1983</t>
  </si>
  <si>
    <t>Geographical Association</t>
  </si>
  <si>
    <t>1904; 3305; 3307</t>
  </si>
  <si>
    <t>Terra</t>
  </si>
  <si>
    <t>00403741</t>
  </si>
  <si>
    <t>2017-2024; 1978-2015</t>
  </si>
  <si>
    <t>Geographical Society of Finland</t>
  </si>
  <si>
    <t>1900; 1100; 2312; 3305</t>
  </si>
  <si>
    <t>Erciyes Tip Dergisi</t>
  </si>
  <si>
    <t>1300199X</t>
  </si>
  <si>
    <t>BioEssays</t>
  </si>
  <si>
    <t>02659247</t>
  </si>
  <si>
    <t>15211878</t>
  </si>
  <si>
    <t>Tumori</t>
  </si>
  <si>
    <t>03008916</t>
  </si>
  <si>
    <t>20382529</t>
  </si>
  <si>
    <t>10193103</t>
  </si>
  <si>
    <t>Journal of Renal Nutrition</t>
  </si>
  <si>
    <t>10512276</t>
  </si>
  <si>
    <t>15328503</t>
  </si>
  <si>
    <t>2916; 2701; 2727</t>
  </si>
  <si>
    <t>01491970</t>
  </si>
  <si>
    <t>1994-2025; 1990-1992; 1977-1988</t>
  </si>
  <si>
    <t>2102; 2104; 2213; 2311</t>
  </si>
  <si>
    <t>Ethiopian Medical Journal</t>
  </si>
  <si>
    <t>00141755</t>
  </si>
  <si>
    <t>24152420</t>
  </si>
  <si>
    <t>Ethiopian Medical Association</t>
  </si>
  <si>
    <t>Career Development Quarterly</t>
  </si>
  <si>
    <t>08894019</t>
  </si>
  <si>
    <t>21610045</t>
  </si>
  <si>
    <t>3200; 1407; 3202</t>
  </si>
  <si>
    <t>Progress in Computational Fluid Dynamics</t>
  </si>
  <si>
    <t>14684349</t>
  </si>
  <si>
    <t>17415233</t>
  </si>
  <si>
    <t>1706; 3104</t>
  </si>
  <si>
    <t>Nonprofit and Voluntary Sector Quarterly</t>
  </si>
  <si>
    <t>08997640</t>
  </si>
  <si>
    <t>15527395</t>
  </si>
  <si>
    <t>Contemporary Pacific</t>
  </si>
  <si>
    <t>1043898X</t>
  </si>
  <si>
    <t>15279464</t>
  </si>
  <si>
    <t>1996-2023; 1992</t>
  </si>
  <si>
    <t>10781439</t>
  </si>
  <si>
    <t>18732496</t>
  </si>
  <si>
    <t>2730; 2748</t>
  </si>
  <si>
    <t>European Journal of General Practice</t>
  </si>
  <si>
    <t>13814788</t>
  </si>
  <si>
    <t>17511402</t>
  </si>
  <si>
    <t>Revue de Medecine de Tours</t>
  </si>
  <si>
    <t>05577721</t>
  </si>
  <si>
    <t>European Journal of Health Economics</t>
  </si>
  <si>
    <t>16187598</t>
  </si>
  <si>
    <t>14396637</t>
  </si>
  <si>
    <t>HEPAC Health Economics in Prevention and Care</t>
  </si>
  <si>
    <t>2001; 2719</t>
  </si>
  <si>
    <t>European Journal of Health Law</t>
  </si>
  <si>
    <t>09290273</t>
  </si>
  <si>
    <t>15718093</t>
  </si>
  <si>
    <t>European Journal of Pain</t>
  </si>
  <si>
    <t>10903801</t>
  </si>
  <si>
    <t>15322149</t>
  </si>
  <si>
    <t>14760274</t>
  </si>
  <si>
    <t>2016; 2014; 2001-2011</t>
  </si>
  <si>
    <t>Chinese Journal of Clinical Oncology</t>
  </si>
  <si>
    <t>10008179</t>
  </si>
  <si>
    <t>2005-2025; 1986-1999</t>
  </si>
  <si>
    <t>China Anti-Cancer Association</t>
  </si>
  <si>
    <t>Chaucer Review</t>
  </si>
  <si>
    <t>00092002</t>
  </si>
  <si>
    <t>15284204</t>
  </si>
  <si>
    <t>2002-2025; 1979</t>
  </si>
  <si>
    <t>13565524</t>
  </si>
  <si>
    <t>14736810</t>
  </si>
  <si>
    <t>Experimental and Molecular Pathology</t>
  </si>
  <si>
    <t>00144800</t>
  </si>
  <si>
    <t>10960945</t>
  </si>
  <si>
    <t>1997-2025; 1962-1995</t>
  </si>
  <si>
    <t>2734; 1312; 1308</t>
  </si>
  <si>
    <t>Products Finishing (Cincinnati)</t>
  </si>
  <si>
    <t>00329940</t>
  </si>
  <si>
    <t>1994-2007; 1969-1990</t>
  </si>
  <si>
    <t>Biological Control</t>
  </si>
  <si>
    <t>10499644</t>
  </si>
  <si>
    <t>10902112</t>
  </si>
  <si>
    <t>Biological Invasions</t>
  </si>
  <si>
    <t>13873547</t>
  </si>
  <si>
    <t>15731464</t>
  </si>
  <si>
    <t>1999-2025; 1978</t>
  </si>
  <si>
    <t>Acta Ophthalmologica Scandinavica, Supplement</t>
  </si>
  <si>
    <t>13953931</t>
  </si>
  <si>
    <t>2006-2007; 2002-2003; 1995-2000</t>
  </si>
  <si>
    <t>Acta ophthalmologica. Supplement</t>
  </si>
  <si>
    <t>03009440</t>
  </si>
  <si>
    <t>1605; 2505; 1500; 2508</t>
  </si>
  <si>
    <t>Journal of AAPOS</t>
  </si>
  <si>
    <t>10918531</t>
  </si>
  <si>
    <t>15283933</t>
  </si>
  <si>
    <t>2735; 2731</t>
  </si>
  <si>
    <t>Nestle Nutrition workshop series. Clinical &amp; performance programme</t>
  </si>
  <si>
    <t>14227584</t>
  </si>
  <si>
    <t>1662386X</t>
  </si>
  <si>
    <t>2009; 1999-2006</t>
  </si>
  <si>
    <t>2916; 2701; 1106</t>
  </si>
  <si>
    <t>Aviation Week and Space Technology</t>
  </si>
  <si>
    <t>00052175</t>
  </si>
  <si>
    <t>2003-2018; 2001; 1994-1998; 1989; 1978; 1976</t>
  </si>
  <si>
    <t>McGraw-Hill Companies</t>
  </si>
  <si>
    <t>Families, Systems and Health</t>
  </si>
  <si>
    <t>10917527</t>
  </si>
  <si>
    <t>19390602</t>
  </si>
  <si>
    <t>Family Systems Medicine</t>
  </si>
  <si>
    <t>European Planning Studies</t>
  </si>
  <si>
    <t>09654313</t>
  </si>
  <si>
    <t>14695944</t>
  </si>
  <si>
    <t>Transactions of the American Ophthalmological Society</t>
  </si>
  <si>
    <t>00659533</t>
  </si>
  <si>
    <t>15456110</t>
  </si>
  <si>
    <t>1964-2017; 1960-1962; 1951-1958; 1949; 1946</t>
  </si>
  <si>
    <t>American Ophthalmological Society</t>
  </si>
  <si>
    <t>Sealing Technology</t>
  </si>
  <si>
    <t>13504789</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19383800</t>
  </si>
  <si>
    <t>Society of Teachers of Family Medicine</t>
  </si>
  <si>
    <t>Arquivos Brasileiros de Oftalmologia</t>
  </si>
  <si>
    <t>00042749</t>
  </si>
  <si>
    <t>16782925</t>
  </si>
  <si>
    <t>2000-2025; 1979-1994; 1960-1977; 1949; 1945</t>
  </si>
  <si>
    <t>Conselho Brasileiro De Oftalmologia</t>
  </si>
  <si>
    <t>Nutrition and Health</t>
  </si>
  <si>
    <t>02601060</t>
  </si>
  <si>
    <t>2047945X</t>
  </si>
  <si>
    <t>2017-2025; 2011-2013; 2006-2009; 1982-2004</t>
  </si>
  <si>
    <t>2901; 1101; 2916; 2701</t>
  </si>
  <si>
    <t>Hastings Center Report</t>
  </si>
  <si>
    <t>00930334</t>
  </si>
  <si>
    <t>1552146X</t>
  </si>
  <si>
    <t>2719; 1211; 2910; 3306</t>
  </si>
  <si>
    <t>Applied Solar Energy (English translation of Geliotekhnika)</t>
  </si>
  <si>
    <t>0003701X</t>
  </si>
  <si>
    <t>19349424</t>
  </si>
  <si>
    <t>1995-2024; 1977-1990</t>
  </si>
  <si>
    <t>Journal of Solar Energy Engineering</t>
  </si>
  <si>
    <t>01996231</t>
  </si>
  <si>
    <t>15288986</t>
  </si>
  <si>
    <t>Nutrition in Clinical Practice</t>
  </si>
  <si>
    <t>08845336</t>
  </si>
  <si>
    <t>19412452</t>
  </si>
  <si>
    <t>Journal of the Chinese Society of Corrosion and Protection</t>
  </si>
  <si>
    <t>10054537</t>
  </si>
  <si>
    <t>2013-2025; 1993-2011</t>
  </si>
  <si>
    <t>Chinese Society of Corrosion and Protection</t>
  </si>
  <si>
    <t>00178594</t>
  </si>
  <si>
    <t>1945-2011</t>
  </si>
  <si>
    <t>Solar Energy</t>
  </si>
  <si>
    <t>0038092X</t>
  </si>
  <si>
    <t>2105; 2500</t>
  </si>
  <si>
    <t>Acta Palaeobotanica</t>
  </si>
  <si>
    <t>00016594</t>
  </si>
  <si>
    <t>20820259</t>
  </si>
  <si>
    <t>Health Care Analysis</t>
  </si>
  <si>
    <t>10653058</t>
  </si>
  <si>
    <t>15733394</t>
  </si>
  <si>
    <t>2719; 2910; 3306</t>
  </si>
  <si>
    <t>Progress in Psychobiology and Physiological Psychology</t>
  </si>
  <si>
    <t>03630951</t>
  </si>
  <si>
    <t>2003; 1995</t>
  </si>
  <si>
    <t>2802; 3206</t>
  </si>
  <si>
    <t>01958631</t>
  </si>
  <si>
    <t>1979-2009</t>
  </si>
  <si>
    <t>Health Care Financing Administration</t>
  </si>
  <si>
    <t>Proceedings of the Nutrition Society</t>
  </si>
  <si>
    <t>00296651</t>
  </si>
  <si>
    <t>14752719</t>
  </si>
  <si>
    <t>1955-2025; 1953; 1944-1947</t>
  </si>
  <si>
    <t>Taiyangneng Xuebao/Acta Energiae Solaris Sinica</t>
  </si>
  <si>
    <t>02540096</t>
  </si>
  <si>
    <t>2504; 3107; 2105; 2102</t>
  </si>
  <si>
    <t>Alcheringa</t>
  </si>
  <si>
    <t>03115518</t>
  </si>
  <si>
    <t>17520754</t>
  </si>
  <si>
    <t>07533969</t>
  </si>
  <si>
    <t>Journal of Teacher Education</t>
  </si>
  <si>
    <t>00224871</t>
  </si>
  <si>
    <t>15527816</t>
  </si>
  <si>
    <t>Health Economics (United Kingdom)</t>
  </si>
  <si>
    <t>10579230</t>
  </si>
  <si>
    <t>10991050</t>
  </si>
  <si>
    <t>Sociology of Education</t>
  </si>
  <si>
    <t>00380407</t>
  </si>
  <si>
    <t>19398573</t>
  </si>
  <si>
    <t>1996-2025; 1992; 1983; 1980</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15728498</t>
  </si>
  <si>
    <t>3306; 2719; 2910</t>
  </si>
  <si>
    <t>WSA</t>
  </si>
  <si>
    <t>1356644X</t>
  </si>
  <si>
    <t>2017-2019; 2014; 1995-2012</t>
  </si>
  <si>
    <t>WORLD TRADES PUBLISHING LTD</t>
  </si>
  <si>
    <t>1403; 1400; 2507</t>
  </si>
  <si>
    <t>Health Physics</t>
  </si>
  <si>
    <t>00179078</t>
  </si>
  <si>
    <t>15385159</t>
  </si>
  <si>
    <t>10902260</t>
  </si>
  <si>
    <t>15502422</t>
  </si>
  <si>
    <t>Health Care Management Review</t>
  </si>
  <si>
    <t>03616274</t>
  </si>
  <si>
    <t>15505030</t>
  </si>
  <si>
    <t>15255794</t>
  </si>
  <si>
    <t>1550512X</t>
  </si>
  <si>
    <t>1998-2020; 1995; 1993; 1982-1989</t>
  </si>
  <si>
    <t>2904; 2719; 3306; 2911</t>
  </si>
  <si>
    <t>Healthcare hazard management monitor : HHMM : the newsletter of the Center for Healthcare Environmental Management</t>
  </si>
  <si>
    <t>15323633</t>
  </si>
  <si>
    <t>Healthcare hazardous materials management : HHMM</t>
  </si>
  <si>
    <t>Health Care Strategic Management</t>
  </si>
  <si>
    <t>07421478</t>
  </si>
  <si>
    <t>1983-2007</t>
  </si>
  <si>
    <t>2021; 1951-2017</t>
  </si>
  <si>
    <t>08821577</t>
  </si>
  <si>
    <t>Health Services Research</t>
  </si>
  <si>
    <t>00179124</t>
  </si>
  <si>
    <t>14756773</t>
  </si>
  <si>
    <t>15411052</t>
  </si>
  <si>
    <t>Australian Historical Studies</t>
  </si>
  <si>
    <t>1031461X</t>
  </si>
  <si>
    <t>19405049</t>
  </si>
  <si>
    <t>2006-2025; 1988-2004</t>
  </si>
  <si>
    <t>Current Issues in Education</t>
  </si>
  <si>
    <t>1099839X</t>
  </si>
  <si>
    <t>2008-2017; 2000-2006</t>
  </si>
  <si>
    <t>Legal Reference Services Quarterly</t>
  </si>
  <si>
    <t>0270319X</t>
  </si>
  <si>
    <t>1540949X</t>
  </si>
  <si>
    <t>Contemporary Family Therapy</t>
  </si>
  <si>
    <t>08922764</t>
  </si>
  <si>
    <t>15733335</t>
  </si>
  <si>
    <t>International Journal of Family Therapy</t>
  </si>
  <si>
    <t>3301; 3203; 3316; 3207</t>
  </si>
  <si>
    <t>Contemporary Psychoanalysis</t>
  </si>
  <si>
    <t>00107530</t>
  </si>
  <si>
    <t>23309091</t>
  </si>
  <si>
    <t>Psychoanalytic Dialogues</t>
  </si>
  <si>
    <t>10481885</t>
  </si>
  <si>
    <t>19409222</t>
  </si>
  <si>
    <t>Psychoanalytic Inquiry</t>
  </si>
  <si>
    <t>07351690</t>
  </si>
  <si>
    <t>19409133</t>
  </si>
  <si>
    <t>Psychoanalytic Psychology</t>
  </si>
  <si>
    <t>07369735</t>
  </si>
  <si>
    <t>19391331</t>
  </si>
  <si>
    <t>Psychoanalytic Quarterly</t>
  </si>
  <si>
    <t>00332828</t>
  </si>
  <si>
    <t>21674086</t>
  </si>
  <si>
    <t>2738; 1201; 3203; 3204</t>
  </si>
  <si>
    <t>00332836</t>
  </si>
  <si>
    <t>19433301</t>
  </si>
  <si>
    <t>1963-2024; 1945-1957</t>
  </si>
  <si>
    <t>Baptist Quarterly</t>
  </si>
  <si>
    <t>0005576X</t>
  </si>
  <si>
    <t>20567731</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13475916</t>
  </si>
  <si>
    <t>Psychologia Society</t>
  </si>
  <si>
    <t>08948631</t>
  </si>
  <si>
    <t>15347591</t>
  </si>
  <si>
    <t>2000; 1990-1991; 1988</t>
  </si>
  <si>
    <t>Psychologica Belgica</t>
  </si>
  <si>
    <t>00332879</t>
  </si>
  <si>
    <t>2054670X</t>
  </si>
  <si>
    <t>Psychological Assessment</t>
  </si>
  <si>
    <t>10403590</t>
  </si>
  <si>
    <t>1939134X</t>
  </si>
  <si>
    <t>Journal of the Meteorological Society of Japan</t>
  </si>
  <si>
    <t>00261165</t>
  </si>
  <si>
    <t>21869057</t>
  </si>
  <si>
    <t>1986-2025; 1983; 1980-1981; 1976-1978; 1974; 1966-1967; 1920-1922; 1910-1918; 1905-1907</t>
  </si>
  <si>
    <t>Comparative Politics</t>
  </si>
  <si>
    <t>00104159</t>
  </si>
  <si>
    <t>21516227</t>
  </si>
  <si>
    <t>1996-2025; 1987-1989; 1978</t>
  </si>
  <si>
    <t>Counselling Psychology Quarterly</t>
  </si>
  <si>
    <t>09515070</t>
  </si>
  <si>
    <t>14693674</t>
  </si>
  <si>
    <t>Learning and Individual Differences</t>
  </si>
  <si>
    <t>10416080</t>
  </si>
  <si>
    <t>18733425</t>
  </si>
  <si>
    <t>2002-2025; 1989-2000</t>
  </si>
  <si>
    <t>3207; 3304; 3204</t>
  </si>
  <si>
    <t>Crisis</t>
  </si>
  <si>
    <t>02275910</t>
  </si>
  <si>
    <t>21512396</t>
  </si>
  <si>
    <t>Learning and Motivation</t>
  </si>
  <si>
    <t>00239690</t>
  </si>
  <si>
    <t>10959122</t>
  </si>
  <si>
    <t>3205; 3306; 3204; 3304; 3206</t>
  </si>
  <si>
    <t>Psychological Methods</t>
  </si>
  <si>
    <t>1082989X</t>
  </si>
  <si>
    <t>19391463</t>
  </si>
  <si>
    <t>Psychological Record</t>
  </si>
  <si>
    <t>00332933</t>
  </si>
  <si>
    <t>21633452</t>
  </si>
  <si>
    <t>1996-2025; 1989-1990; 1973-1975</t>
  </si>
  <si>
    <t>Psychological Review</t>
  </si>
  <si>
    <t>0033295X</t>
  </si>
  <si>
    <t>19391471</t>
  </si>
  <si>
    <t>1894-2025</t>
  </si>
  <si>
    <t>09412948</t>
  </si>
  <si>
    <t>16101227</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15450856</t>
  </si>
  <si>
    <t>2905; 2719; 2739</t>
  </si>
  <si>
    <t>Africa Development/Afrique et Developpement</t>
  </si>
  <si>
    <t>08503907</t>
  </si>
  <si>
    <t>2007-2024; 1994-1995; 1990; 1981-1986; 1978-1979</t>
  </si>
  <si>
    <t>Council for the Development of Social Science Research in Africa</t>
  </si>
  <si>
    <t>Current Psychology</t>
  </si>
  <si>
    <t>10461310</t>
  </si>
  <si>
    <t>19364733</t>
  </si>
  <si>
    <t>Current Research in Social Psychology</t>
  </si>
  <si>
    <t>10887423</t>
  </si>
  <si>
    <t>2022-2024; 1996-2018</t>
  </si>
  <si>
    <t>Monthly Weather Review</t>
  </si>
  <si>
    <t>00270644</t>
  </si>
  <si>
    <t>15200493</t>
  </si>
  <si>
    <t>1996-2025; 1976-1994; 1973; 1960</t>
  </si>
  <si>
    <t>Costume</t>
  </si>
  <si>
    <t>05908876</t>
  </si>
  <si>
    <t>17496306</t>
  </si>
  <si>
    <t>1400; 1202</t>
  </si>
  <si>
    <t>Death Studies</t>
  </si>
  <si>
    <t>07481187</t>
  </si>
  <si>
    <t>10917683</t>
  </si>
  <si>
    <t>Death Education</t>
  </si>
  <si>
    <t>Asia Pacific Viewpoint</t>
  </si>
  <si>
    <t>13607456</t>
  </si>
  <si>
    <t>14678373</t>
  </si>
  <si>
    <t>Pacific Viewpoint</t>
  </si>
  <si>
    <t>Hospitals and Health Networks</t>
  </si>
  <si>
    <t>10688838</t>
  </si>
  <si>
    <t>1993-2017</t>
  </si>
  <si>
    <t>Hospital case management : the monthly update on hospital-based care planning and critical paths</t>
  </si>
  <si>
    <t>10870652</t>
  </si>
  <si>
    <t>Asian Development Review</t>
  </si>
  <si>
    <t>01161105</t>
  </si>
  <si>
    <t>19967241</t>
  </si>
  <si>
    <t>2002-2025; 1983-2000</t>
  </si>
  <si>
    <t>Developmental Review</t>
  </si>
  <si>
    <t>02732297</t>
  </si>
  <si>
    <t>10902406</t>
  </si>
  <si>
    <t>2738; 3204; 3205; 3304; 2735</t>
  </si>
  <si>
    <t>Shock and Vibration</t>
  </si>
  <si>
    <t>10709622</t>
  </si>
  <si>
    <t>18759203</t>
  </si>
  <si>
    <t>1993-2025; 1975</t>
  </si>
  <si>
    <t>2211; 2205; 2210; 3104; 1909</t>
  </si>
  <si>
    <t>Journal of Applied Aquaculture</t>
  </si>
  <si>
    <t>10454438</t>
  </si>
  <si>
    <t>15450805</t>
  </si>
  <si>
    <t>Journal of Aquatic Animal Health</t>
  </si>
  <si>
    <t>08997659</t>
  </si>
  <si>
    <t>15488667</t>
  </si>
  <si>
    <t>Early Education and Development</t>
  </si>
  <si>
    <t>10409289</t>
  </si>
  <si>
    <t>15566935</t>
  </si>
  <si>
    <t>Discourse and Society</t>
  </si>
  <si>
    <t>09579265</t>
  </si>
  <si>
    <t>14603624</t>
  </si>
  <si>
    <t>3310; 3312; 1203; 3315</t>
  </si>
  <si>
    <t>Journal of Northwest Atlantic Fishery Science</t>
  </si>
  <si>
    <t>02506408</t>
  </si>
  <si>
    <t>18131859</t>
  </si>
  <si>
    <t>2019-2024; 2014-2017; 2012; 1996-2010; 1989-1994; 1984; 1980</t>
  </si>
  <si>
    <t>1910; 2303; 1104</t>
  </si>
  <si>
    <t>Journal of the Royal Statistical Society. Series A: Statistics in Society</t>
  </si>
  <si>
    <t>09641998</t>
  </si>
  <si>
    <t>1467985X</t>
  </si>
  <si>
    <t>1804; 3301; 2002; 2613</t>
  </si>
  <si>
    <t>Journal of the Royal Statistical Society. Series B: Statistical Methodology</t>
  </si>
  <si>
    <t>13697412</t>
  </si>
  <si>
    <t>14679868</t>
  </si>
  <si>
    <t>Journal of the Royal Statistical Society. Series B: Methodological</t>
  </si>
  <si>
    <t>Chemical and Process Engineering - Inzynieria Chemiczna i Procesowa</t>
  </si>
  <si>
    <t>02086425</t>
  </si>
  <si>
    <t>1996-2022; 1986-1989</t>
  </si>
  <si>
    <t>10261265</t>
  </si>
  <si>
    <t>Advanced Composites Letters</t>
  </si>
  <si>
    <t>09636935</t>
  </si>
  <si>
    <t>Izvestiya Vysshikh Uchebnykh Zavedenii, Seriya Khimiya i Khimicheskaya Tekhnologiya</t>
  </si>
  <si>
    <t>05792991</t>
  </si>
  <si>
    <t>25003070</t>
  </si>
  <si>
    <t>2017-2025; 1982; 1980</t>
  </si>
  <si>
    <t>Reproduction</t>
  </si>
  <si>
    <t>14701626</t>
  </si>
  <si>
    <t>17417899</t>
  </si>
  <si>
    <t>2001-2025; 1996-1997</t>
  </si>
  <si>
    <t>Journal of Reproduction and Fertility</t>
  </si>
  <si>
    <t>Reviews of Reproduction</t>
  </si>
  <si>
    <t>2729; 2743; 2710; 1310; 1307</t>
  </si>
  <si>
    <t>08948763</t>
  </si>
  <si>
    <t>15200450</t>
  </si>
  <si>
    <t>1988-2005; 1969-1986; 1955</t>
  </si>
  <si>
    <t>Journal of Applied Meteorology and Climatology</t>
  </si>
  <si>
    <t>Journal of Explosives Engineering</t>
  </si>
  <si>
    <t>08890668</t>
  </si>
  <si>
    <t>1994-2014; 1984-1991</t>
  </si>
  <si>
    <t>International Society of Explosives Engineers</t>
  </si>
  <si>
    <t>1909; 2500; 1600</t>
  </si>
  <si>
    <t>09504230</t>
  </si>
  <si>
    <t>1500; 1106; 2102; 2209; 2207; 2213; 1803</t>
  </si>
  <si>
    <t>Revista Chilena de Historia Natural</t>
  </si>
  <si>
    <t>0716078X</t>
  </si>
  <si>
    <t>07176317</t>
  </si>
  <si>
    <t>Revista Cubana de Investigaciones Biomedicas</t>
  </si>
  <si>
    <t>08640300</t>
  </si>
  <si>
    <t>15613011</t>
  </si>
  <si>
    <t>1996-2025; 1988-1992</t>
  </si>
  <si>
    <t>Educational and Psychological Measurement</t>
  </si>
  <si>
    <t>00131644</t>
  </si>
  <si>
    <t>15523888</t>
  </si>
  <si>
    <t>2604; 3202; 3204; 3304</t>
  </si>
  <si>
    <t>Educational Psychologist</t>
  </si>
  <si>
    <t>00461520</t>
  </si>
  <si>
    <t>15326985</t>
  </si>
  <si>
    <t>Kagaku Kogaku Ronbunshu</t>
  </si>
  <si>
    <t>0386216X</t>
  </si>
  <si>
    <t>Revue Francaise des Laboratoires</t>
  </si>
  <si>
    <t>03389898</t>
  </si>
  <si>
    <t>Acta Oto-Laryngologica</t>
  </si>
  <si>
    <t>00016489</t>
  </si>
  <si>
    <t>16512251</t>
  </si>
  <si>
    <t>1920-2025; 1918</t>
  </si>
  <si>
    <t>Data Mining and Knowledge Discovery</t>
  </si>
  <si>
    <t>13845810</t>
  </si>
  <si>
    <t>1573756X</t>
  </si>
  <si>
    <t>Acta Oto-Laryngologica, Supplement</t>
  </si>
  <si>
    <t>03655237</t>
  </si>
  <si>
    <t>2006-2007; 1969-2004; 1950-1965; 1948</t>
  </si>
  <si>
    <t>00016497</t>
  </si>
  <si>
    <t>1947-2004</t>
  </si>
  <si>
    <t>George Washington Law Review</t>
  </si>
  <si>
    <t>00168076</t>
  </si>
  <si>
    <t>1996-2025; 1992-1994; 1989; 1982-1983; 1980; 1978; 1976</t>
  </si>
  <si>
    <t>American Quarterly</t>
  </si>
  <si>
    <t>00030678</t>
  </si>
  <si>
    <t>10806490</t>
  </si>
  <si>
    <t>2000-2025; 1988-1989; 1986; 1979-1982; 1976-1977; 1970-1973</t>
  </si>
  <si>
    <t>Americas</t>
  </si>
  <si>
    <t>00031615</t>
  </si>
  <si>
    <t>15336247</t>
  </si>
  <si>
    <t>2001-2025; 1999; 1985; 1982-1983; 1975; 1973; 1971; 1969</t>
  </si>
  <si>
    <t>Khimicheskoe I Neftegazovoe Mashinostroenie</t>
  </si>
  <si>
    <t>10298770</t>
  </si>
  <si>
    <t>2001-2005; 1991-1999; 1987-1988; 1982-1983; 1971</t>
  </si>
  <si>
    <t>2210; 2506</t>
  </si>
  <si>
    <t>Theoretical Biology Forum</t>
  </si>
  <si>
    <t>22822593</t>
  </si>
  <si>
    <t>22837175</t>
  </si>
  <si>
    <t>1996-2023; 1949-1994</t>
  </si>
  <si>
    <t>Acta Otorhinolaryngologica Italica</t>
  </si>
  <si>
    <t>0392100X</t>
  </si>
  <si>
    <t>1827675X</t>
  </si>
  <si>
    <t>Annali di laringologia, otologia, rinologia, faringologia</t>
  </si>
  <si>
    <t>Georgetown Law Journal</t>
  </si>
  <si>
    <t>00168092</t>
  </si>
  <si>
    <t>2022-2023; 1994-2019; 1992; 1988; 1983-1986; 1981; 1979; 1976-1977; 1973-1974</t>
  </si>
  <si>
    <t>Georgetown Law Journal Association</t>
  </si>
  <si>
    <t>Xitong Fangzhen Xuebao / Journal of System Simulation</t>
  </si>
  <si>
    <t>1004731X</t>
  </si>
  <si>
    <t>2001-2025; 1998-1999</t>
  </si>
  <si>
    <t>Acta Simulata Systematica Sinica</t>
  </si>
  <si>
    <t>1706; 2202; 2611</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Searcher:Magazine for Database Professionals</t>
  </si>
  <si>
    <t>10704795</t>
  </si>
  <si>
    <t>1998-2008; 1981-1982</t>
  </si>
  <si>
    <t>Sarsia</t>
  </si>
  <si>
    <t>00364827</t>
  </si>
  <si>
    <t>15031128</t>
  </si>
  <si>
    <t>1961-2004</t>
  </si>
  <si>
    <t>Zhendong Gongcheng Xuebao/Journal of Vibration Engineering</t>
  </si>
  <si>
    <t>10044523</t>
  </si>
  <si>
    <t>3102; 2205; 2210; 2211; 2202</t>
  </si>
  <si>
    <t>American Statistician</t>
  </si>
  <si>
    <t>00031305</t>
  </si>
  <si>
    <t>15372731</t>
  </si>
  <si>
    <t>Chinese Space Science and Technology</t>
  </si>
  <si>
    <t>1000758X</t>
  </si>
  <si>
    <t>Chinese Academy of Space Technology</t>
  </si>
  <si>
    <t>2208; 2202; 2500</t>
  </si>
  <si>
    <t>Manufacturing Chemist</t>
  </si>
  <si>
    <t>02624230</t>
  </si>
  <si>
    <t>2006-2022; 1996-2001; 1989; 1986; 1981-1984</t>
  </si>
  <si>
    <t>HPCi Media LTD</t>
  </si>
  <si>
    <t>10069305</t>
  </si>
  <si>
    <t>18622798</t>
  </si>
  <si>
    <t>Science China Life Sciences</t>
  </si>
  <si>
    <t>2308; 2100; 1100; 2102; 2300; 2103; 1300; 2611; 2105</t>
  </si>
  <si>
    <t>Auris Nasus Larynx</t>
  </si>
  <si>
    <t>03858146</t>
  </si>
  <si>
    <t>18791476</t>
  </si>
  <si>
    <t>VLDB Journal</t>
  </si>
  <si>
    <t>10668888</t>
  </si>
  <si>
    <t>0949877X</t>
  </si>
  <si>
    <t>03077772</t>
  </si>
  <si>
    <t>13652273</t>
  </si>
  <si>
    <t>1976-2004</t>
  </si>
  <si>
    <t>Current Opinion in Otolaryngology and Head and Neck Surgery</t>
  </si>
  <si>
    <t>10689508</t>
  </si>
  <si>
    <t>15316998</t>
  </si>
  <si>
    <t>Annals of Statistics</t>
  </si>
  <si>
    <t>00905364</t>
  </si>
  <si>
    <t>0930777X</t>
  </si>
  <si>
    <t>21958602</t>
  </si>
  <si>
    <t>1996-2025; 1988-1990</t>
  </si>
  <si>
    <t>2505; 1500; 2209; 2507</t>
  </si>
  <si>
    <t>09244247</t>
  </si>
  <si>
    <t>3104; 2208; 2508; 3105; 2506; 2504</t>
  </si>
  <si>
    <t>01694243</t>
  </si>
  <si>
    <t>15685616</t>
  </si>
  <si>
    <t>Journal of Injection Molding Technology</t>
  </si>
  <si>
    <t>1533905X</t>
  </si>
  <si>
    <t>1999-2002; 1997</t>
  </si>
  <si>
    <t>Journal of Plastic Film and Sheeting</t>
  </si>
  <si>
    <t>87560879</t>
  </si>
  <si>
    <t>15308014</t>
  </si>
  <si>
    <t>10451056</t>
  </si>
  <si>
    <t>10958320</t>
  </si>
  <si>
    <t>2402; 2400; 3004; 1502; 1305</t>
  </si>
  <si>
    <t>Diseases of the Esophagus</t>
  </si>
  <si>
    <t>11208694</t>
  </si>
  <si>
    <t>14422050</t>
  </si>
  <si>
    <t>Gullet</t>
  </si>
  <si>
    <t>Biologist</t>
  </si>
  <si>
    <t>00063347</t>
  </si>
  <si>
    <t>25165151</t>
  </si>
  <si>
    <t>1991-2025; 1988</t>
  </si>
  <si>
    <t>Institute of Biology</t>
  </si>
  <si>
    <t>Dysphagia</t>
  </si>
  <si>
    <t>0179051X</t>
  </si>
  <si>
    <t>14320460</t>
  </si>
  <si>
    <t>3616; 2715; 2733</t>
  </si>
  <si>
    <t>00010782</t>
  </si>
  <si>
    <t>15577317</t>
  </si>
  <si>
    <t>Abhandlungen der Senckenbergischen Naturforschenden Gesellschaft</t>
  </si>
  <si>
    <t>03657000</t>
  </si>
  <si>
    <t>1998-2006</t>
  </si>
  <si>
    <t>01403664</t>
  </si>
  <si>
    <t>1873703X</t>
  </si>
  <si>
    <t>01464833</t>
  </si>
  <si>
    <t>19435819</t>
  </si>
  <si>
    <t>00652482</t>
  </si>
  <si>
    <t>1998; 1990-1991; 1988; 1986; 1984; 1982; 1977-1980; 1973-1975</t>
  </si>
  <si>
    <t>Advances in Heat Transfer</t>
  </si>
  <si>
    <t>00652717</t>
  </si>
  <si>
    <t>2009-2024; 2006-2007; 2003-2004; 2001; 1989-1999; 1987; 1984-1985; 1982; 1979; 1969-1977; 1964-1967</t>
  </si>
  <si>
    <t>2210; 3104; 1507</t>
  </si>
  <si>
    <t>Applied Thermal Engineering</t>
  </si>
  <si>
    <t>13594311</t>
  </si>
  <si>
    <t>2102; 2210; 2209; 1507</t>
  </si>
  <si>
    <t>Journal of Thermoplastic Composite Materials</t>
  </si>
  <si>
    <t>08927057</t>
  </si>
  <si>
    <t>15307980</t>
  </si>
  <si>
    <t>3104; 2503</t>
  </si>
  <si>
    <t>10835601</t>
  </si>
  <si>
    <t>15480585</t>
  </si>
  <si>
    <t>1995-2025; 1989</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5728404</t>
  </si>
  <si>
    <t>1211; 1207; 1100</t>
  </si>
  <si>
    <t>Folia Phoniatrica et Logopaedica</t>
  </si>
  <si>
    <t>10217762</t>
  </si>
  <si>
    <t>14219972</t>
  </si>
  <si>
    <t>1958-2025; 1949-1956</t>
  </si>
  <si>
    <t>Folia Phoniatrica</t>
  </si>
  <si>
    <t>2912; 3616; 3310; 1203</t>
  </si>
  <si>
    <t>03630307</t>
  </si>
  <si>
    <t>2003; 2001; 1995-1996; 1990-1993; 1982; 1980; 1978</t>
  </si>
  <si>
    <t>Disability and Rehabilitation</t>
  </si>
  <si>
    <t>09638288</t>
  </si>
  <si>
    <t>14645165</t>
  </si>
  <si>
    <t>International Disability Studies</t>
  </si>
  <si>
    <t>Combustion Theory and Modelling</t>
  </si>
  <si>
    <t>13647830</t>
  </si>
  <si>
    <t>17413559</t>
  </si>
  <si>
    <t>3100; 2102; 2103; 2611; 1500; 1600</t>
  </si>
  <si>
    <t>Continuum Mechanics and Thermodynamics</t>
  </si>
  <si>
    <t>09351175</t>
  </si>
  <si>
    <t>14320959</t>
  </si>
  <si>
    <t>3100; 2500; 2211</t>
  </si>
  <si>
    <t>Entropy</t>
  </si>
  <si>
    <t>10994300</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10886281</t>
  </si>
  <si>
    <t>Binocular Vision and Strabology Quarterly</t>
  </si>
  <si>
    <t>Binoculus Publishing</t>
  </si>
  <si>
    <t>03233847</t>
  </si>
  <si>
    <t>15214036</t>
  </si>
  <si>
    <t>1977-2025; 1970; 1966-1967; 1964; 1959</t>
  </si>
  <si>
    <t>Indian Journal of Otology</t>
  </si>
  <si>
    <t>09717749</t>
  </si>
  <si>
    <t>22499520</t>
  </si>
  <si>
    <t>British Journal of Ophthalmology</t>
  </si>
  <si>
    <t>00071161</t>
  </si>
  <si>
    <t>14682079</t>
  </si>
  <si>
    <t>2731; 2809; 2804</t>
  </si>
  <si>
    <t>Electronic Communication Law Review</t>
  </si>
  <si>
    <t>15702294</t>
  </si>
  <si>
    <t>EDI Law Review</t>
  </si>
  <si>
    <t>Unversiteit van Tilburg</t>
  </si>
  <si>
    <t>International Journal of Language and Communication Disorders</t>
  </si>
  <si>
    <t>13682822</t>
  </si>
  <si>
    <t>14606984</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18728464</t>
  </si>
  <si>
    <t>International Tinnitus Journal</t>
  </si>
  <si>
    <t>09465448</t>
  </si>
  <si>
    <t>2809; 3616; 2733</t>
  </si>
  <si>
    <t>Bollettino della Societa Italiana di Biologia Sperimentale</t>
  </si>
  <si>
    <t>00378771</t>
  </si>
  <si>
    <t>1950-2001; 1947-1948</t>
  </si>
  <si>
    <t>Beijing Hangkong Hangtian Daxue Xuebao/Journal of Beijing University of Aeronautics and Astronautics</t>
  </si>
  <si>
    <t>10015965</t>
  </si>
  <si>
    <t>Beijing University of Aeronautics and Astronautics (BUAA)</t>
  </si>
  <si>
    <t>JBIS - Journal of the British Interplanetary Society</t>
  </si>
  <si>
    <t>0007084X</t>
  </si>
  <si>
    <t>1995-2024; 1992-1993; 1974-1990; 1968-1971</t>
  </si>
  <si>
    <t>Plant Engineer</t>
  </si>
  <si>
    <t>00320838</t>
  </si>
  <si>
    <t>1998-2018; 1994-1996; 1985; 1973-1975; 1970-1971</t>
  </si>
  <si>
    <t>1408; 2209</t>
  </si>
  <si>
    <t>10668527</t>
  </si>
  <si>
    <t>15475913</t>
  </si>
  <si>
    <t>2213; 1500</t>
  </si>
  <si>
    <t>Plant Engineering</t>
  </si>
  <si>
    <t>0032082X</t>
  </si>
  <si>
    <t>1994-2024; 1991; 1969-1988</t>
  </si>
  <si>
    <t>Habitat International</t>
  </si>
  <si>
    <t>01973975</t>
  </si>
  <si>
    <t>1982-2025; 1976-1980; 1970</t>
  </si>
  <si>
    <t>International Journal of Thermal Sciences</t>
  </si>
  <si>
    <t>12900729</t>
  </si>
  <si>
    <t>1999-2025; 1987; 1973-1978</t>
  </si>
  <si>
    <t>Revue Generale de Thermique</t>
  </si>
  <si>
    <t>17540194</t>
  </si>
  <si>
    <t>17540208</t>
  </si>
  <si>
    <t>2009-2025; 1975-1995; 1972-1973</t>
  </si>
  <si>
    <t>1202; 1213; 3316; 1208</t>
  </si>
  <si>
    <t>00084182</t>
  </si>
  <si>
    <t>17153360</t>
  </si>
  <si>
    <t>Otolaryngology - Head and Neck Surgery (Japan)</t>
  </si>
  <si>
    <t>09143491</t>
  </si>
  <si>
    <t>1988-2022</t>
  </si>
  <si>
    <t>BioScience</t>
  </si>
  <si>
    <t>00063568</t>
  </si>
  <si>
    <t>15253244</t>
  </si>
  <si>
    <t>1988-2025; 1983-1986; 1972-1979</t>
  </si>
  <si>
    <t>Ceska a Slovenska Oftalmologie</t>
  </si>
  <si>
    <t>12119059</t>
  </si>
  <si>
    <t>18054447</t>
  </si>
  <si>
    <t>Journal of Laryngology and Otology</t>
  </si>
  <si>
    <t>00222151</t>
  </si>
  <si>
    <t>17485460</t>
  </si>
  <si>
    <t>1921-2025; 1891</t>
  </si>
  <si>
    <t>14426404</t>
  </si>
  <si>
    <t>14429071</t>
  </si>
  <si>
    <t>1999-2025; 1979-1984</t>
  </si>
  <si>
    <t>BioSpektrum</t>
  </si>
  <si>
    <t>09470867</t>
  </si>
  <si>
    <t>18686249</t>
  </si>
  <si>
    <t>Springer Spektrum</t>
  </si>
  <si>
    <t>Clinical and Experimental Optometry</t>
  </si>
  <si>
    <t>08164622</t>
  </si>
  <si>
    <t>14440938</t>
  </si>
  <si>
    <t>17054850</t>
  </si>
  <si>
    <t>2015-2016; 2003-2013</t>
  </si>
  <si>
    <t>08857156</t>
  </si>
  <si>
    <t>19457413</t>
  </si>
  <si>
    <t>3104; 3105; 2500; 3108</t>
  </si>
  <si>
    <t>Contact Lens Journal</t>
  </si>
  <si>
    <t>03069575</t>
  </si>
  <si>
    <t>1990-1991; 1974-1979</t>
  </si>
  <si>
    <t>CONTACT LENS</t>
  </si>
  <si>
    <t>Problems of Information Transmission</t>
  </si>
  <si>
    <t>00329460</t>
  </si>
  <si>
    <t>16083253</t>
  </si>
  <si>
    <t>2005-2024; 1972-1991</t>
  </si>
  <si>
    <t>Laryngoscope</t>
  </si>
  <si>
    <t>0023852X</t>
  </si>
  <si>
    <t>15314995</t>
  </si>
  <si>
    <t>1896-2025</t>
  </si>
  <si>
    <t>10011781</t>
  </si>
  <si>
    <t>Tong ji yi ke da xue Fu shu xie he yi yuan</t>
  </si>
  <si>
    <t>Logopedics Phoniatrics Vocology</t>
  </si>
  <si>
    <t>14015439</t>
  </si>
  <si>
    <t>16512022</t>
  </si>
  <si>
    <t>2912; 3616; 1201</t>
  </si>
  <si>
    <t>14329417</t>
  </si>
  <si>
    <t>14343940</t>
  </si>
  <si>
    <t>Fortschritte der Kiefer- und Gesichts-Chirurgie</t>
  </si>
  <si>
    <t>2733; 3504</t>
  </si>
  <si>
    <t>10014381</t>
  </si>
  <si>
    <t>2508; 2507; 2506; 2501</t>
  </si>
  <si>
    <t>Cornea</t>
  </si>
  <si>
    <t>02773740</t>
  </si>
  <si>
    <t>15364798</t>
  </si>
  <si>
    <t>Arizona law review</t>
  </si>
  <si>
    <t>0004153X</t>
  </si>
  <si>
    <t>1999-2004; 1997; 1993-1995; 1989-1991; 1986; 1982-1983; 1975-1979</t>
  </si>
  <si>
    <t>Current Eye Research</t>
  </si>
  <si>
    <t>02713683</t>
  </si>
  <si>
    <t>14602202</t>
  </si>
  <si>
    <t>Current Opinion in Ophthalmology</t>
  </si>
  <si>
    <t>10408738</t>
  </si>
  <si>
    <t>15317021</t>
  </si>
  <si>
    <t>Cornell Law Review</t>
  </si>
  <si>
    <t>00108847</t>
  </si>
  <si>
    <t>1988-2025; 1984-1986; 1975-1981</t>
  </si>
  <si>
    <t>Noise and Health</t>
  </si>
  <si>
    <t>14631741</t>
  </si>
  <si>
    <t>19984030</t>
  </si>
  <si>
    <t>2739; 2733; 3616</t>
  </si>
  <si>
    <t>15420752</t>
  </si>
  <si>
    <t>15420760</t>
  </si>
  <si>
    <t>2735; 2710; 1309</t>
  </si>
  <si>
    <t>Developments in Ophthalmology</t>
  </si>
  <si>
    <t>02503751</t>
  </si>
  <si>
    <t>16622790</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10009361</t>
  </si>
  <si>
    <t>Acta Mechanica Sinica/Lixue Xuebao</t>
  </si>
  <si>
    <t>05677718</t>
  </si>
  <si>
    <t>16143116</t>
  </si>
  <si>
    <t>10954244</t>
  </si>
  <si>
    <t>10991824</t>
  </si>
  <si>
    <t>1998-2025; 1977</t>
  </si>
  <si>
    <t>Wind Engineering</t>
  </si>
  <si>
    <t>0309524X</t>
  </si>
  <si>
    <t>2048402X</t>
  </si>
  <si>
    <t>09518320</t>
  </si>
  <si>
    <t>18790836</t>
  </si>
  <si>
    <t>2213; 2209</t>
  </si>
  <si>
    <t>Housing, Theory and Society</t>
  </si>
  <si>
    <t>14036096</t>
  </si>
  <si>
    <t>16512278</t>
  </si>
  <si>
    <t>Scandinavian Housing and Planning Research</t>
  </si>
  <si>
    <t>Research in Engineering Design - Theory, Applications, and Concurrent Engineering</t>
  </si>
  <si>
    <t>09349839</t>
  </si>
  <si>
    <t>14356066</t>
  </si>
  <si>
    <t>2209; 2210; 2216; 2205</t>
  </si>
  <si>
    <t>Evidence-Based Eye Care</t>
  </si>
  <si>
    <t>15258599</t>
  </si>
  <si>
    <t>15364836</t>
  </si>
  <si>
    <t>Evidence-Based Ophthalmology</t>
  </si>
  <si>
    <t>Experimental Eye Research</t>
  </si>
  <si>
    <t>00144835</t>
  </si>
  <si>
    <t>10960007</t>
  </si>
  <si>
    <t>2809; 2731; 2804</t>
  </si>
  <si>
    <t>0950222X</t>
  </si>
  <si>
    <t>14765454</t>
  </si>
  <si>
    <t>Cahiers de Biologie Marine</t>
  </si>
  <si>
    <t>00079723</t>
  </si>
  <si>
    <t>22623094</t>
  </si>
  <si>
    <t>1992-2023</t>
  </si>
  <si>
    <t>Station Biologique de Roscoff</t>
  </si>
  <si>
    <t>AFE Facilities Engineering Journal</t>
  </si>
  <si>
    <t>10885900</t>
  </si>
  <si>
    <t>AIPE journal</t>
  </si>
  <si>
    <t>Cosmic Research</t>
  </si>
  <si>
    <t>00109525</t>
  </si>
  <si>
    <t>16083075</t>
  </si>
  <si>
    <t>1996-2024; 1973-1987; 1968-1970</t>
  </si>
  <si>
    <t>3103; 1912; 2202</t>
  </si>
  <si>
    <t>Caribbean Journal of Science</t>
  </si>
  <si>
    <t>00086452</t>
  </si>
  <si>
    <t>2016; 1982-2010; 1980</t>
  </si>
  <si>
    <t>14381656</t>
  </si>
  <si>
    <t>15272648</t>
  </si>
  <si>
    <t>International Series on Advances in Boundary Elements</t>
  </si>
  <si>
    <t>14601419</t>
  </si>
  <si>
    <t>10706232</t>
  </si>
  <si>
    <t>2020-2025; 1994-2018</t>
  </si>
  <si>
    <t>Construction Management and Economics</t>
  </si>
  <si>
    <t>01446193</t>
  </si>
  <si>
    <t>1466433X</t>
  </si>
  <si>
    <t>2209; 2215; 1404</t>
  </si>
  <si>
    <t>Cell Research</t>
  </si>
  <si>
    <t>10010602</t>
  </si>
  <si>
    <t>17487838</t>
  </si>
  <si>
    <t>1420682X</t>
  </si>
  <si>
    <t>14209071</t>
  </si>
  <si>
    <t>1996-2025; 1952</t>
  </si>
  <si>
    <t>2804; 1312; 3004; 1313; 1307</t>
  </si>
  <si>
    <t>0721832X</t>
  </si>
  <si>
    <t>1435702X</t>
  </si>
  <si>
    <t>1982-2025; 1947-1965; 1870-1944</t>
  </si>
  <si>
    <t>Hantkeniana</t>
  </si>
  <si>
    <t>12193933</t>
  </si>
  <si>
    <t>2012-2014; 2008; 2006; 2004; 1998; 1995</t>
  </si>
  <si>
    <t>Lorand Eotvos University</t>
  </si>
  <si>
    <t>Indian Journal of Ophthalmology</t>
  </si>
  <si>
    <t>03014738</t>
  </si>
  <si>
    <t>19983689</t>
  </si>
  <si>
    <t>1971-2025; 1946-1947</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15270297</t>
  </si>
  <si>
    <t>15578682</t>
  </si>
  <si>
    <t>1314; 2739</t>
  </si>
  <si>
    <t>HIP International</t>
  </si>
  <si>
    <t>11207000</t>
  </si>
  <si>
    <t>17246067</t>
  </si>
  <si>
    <t>Hippocampus</t>
  </si>
  <si>
    <t>10509631</t>
  </si>
  <si>
    <t>10981063</t>
  </si>
  <si>
    <t>Journal of Housing Economics</t>
  </si>
  <si>
    <t>10511377</t>
  </si>
  <si>
    <t>10960791</t>
  </si>
  <si>
    <t>Applied Ergonomics</t>
  </si>
  <si>
    <t>00036870</t>
  </si>
  <si>
    <t>18729126</t>
  </si>
  <si>
    <t>3307; 2213; 2201; 3612</t>
  </si>
  <si>
    <t>Journal of Planning Literature</t>
  </si>
  <si>
    <t>08854122</t>
  </si>
  <si>
    <t>15526593</t>
  </si>
  <si>
    <t>09599916</t>
  </si>
  <si>
    <t>14664453</t>
  </si>
  <si>
    <t>Journal of Foraminiferal Research</t>
  </si>
  <si>
    <t>00961191</t>
  </si>
  <si>
    <t>Cushman Foundation</t>
  </si>
  <si>
    <t>1911; 2404</t>
  </si>
  <si>
    <t>Journal of Regional Science</t>
  </si>
  <si>
    <t>00224146</t>
  </si>
  <si>
    <t>14679787</t>
  </si>
  <si>
    <t>2301; 3303</t>
  </si>
  <si>
    <t>Journal of the American Planning Association</t>
  </si>
  <si>
    <t>01944363</t>
  </si>
  <si>
    <t>J.AMER.INST.PLANNERS</t>
  </si>
  <si>
    <t>Journal of Micropalaeontology</t>
  </si>
  <si>
    <t>0262821X</t>
  </si>
  <si>
    <t>20414978</t>
  </si>
  <si>
    <t>Journal of Paleolimnology</t>
  </si>
  <si>
    <t>09212728</t>
  </si>
  <si>
    <t>15730417</t>
  </si>
  <si>
    <t>1904; 1104</t>
  </si>
  <si>
    <t>Journal of Paleontology</t>
  </si>
  <si>
    <t>00223360</t>
  </si>
  <si>
    <t>19372337</t>
  </si>
  <si>
    <t>International Ophthalmology</t>
  </si>
  <si>
    <t>01655701</t>
  </si>
  <si>
    <t>15732630</t>
  </si>
  <si>
    <t>2007-2025; 2004-2005; 2001; 1978-1999</t>
  </si>
  <si>
    <t>International Ophthalmology Clinics</t>
  </si>
  <si>
    <t>00208167</t>
  </si>
  <si>
    <t>15369617</t>
  </si>
  <si>
    <t>Hirosaki Medical Journal</t>
  </si>
  <si>
    <t>04391721</t>
  </si>
  <si>
    <t>2016-2024; 1973-2014</t>
  </si>
  <si>
    <t>Hirosaki University School of Medicine</t>
  </si>
  <si>
    <t>Japanese Journal of Ophthalmology</t>
  </si>
  <si>
    <t>00215155</t>
  </si>
  <si>
    <t>16132246</t>
  </si>
  <si>
    <t>Arabian Journal for Science and Engineering</t>
  </si>
  <si>
    <t>2193567X</t>
  </si>
  <si>
    <t>21914281</t>
  </si>
  <si>
    <t>1996-2025; 1986; 1984</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10508171</t>
  </si>
  <si>
    <t>BNP Media</t>
  </si>
  <si>
    <t>Construction Specifier</t>
  </si>
  <si>
    <t>00106925</t>
  </si>
  <si>
    <t>1994-2008; 1986-1991; 1970-1984</t>
  </si>
  <si>
    <t>Construction Specifications Institute</t>
  </si>
  <si>
    <t>Psychological Science in the Public Interest</t>
  </si>
  <si>
    <t>15291006</t>
  </si>
  <si>
    <t>21600031</t>
  </si>
  <si>
    <t>03734447</t>
  </si>
  <si>
    <t>Mita Society for Library and Information Science</t>
  </si>
  <si>
    <t>Library and Information Science Research</t>
  </si>
  <si>
    <t>07408188</t>
  </si>
  <si>
    <t>Psychological Studies</t>
  </si>
  <si>
    <t>00332968</t>
  </si>
  <si>
    <t>09749861</t>
  </si>
  <si>
    <t>2014-2025; 2009; 1992; 1980; 1971</t>
  </si>
  <si>
    <t>0884741X</t>
  </si>
  <si>
    <t>15390713</t>
  </si>
  <si>
    <t>1983-2014</t>
  </si>
  <si>
    <t>Hong Kong Medical Journal</t>
  </si>
  <si>
    <t>10242708</t>
  </si>
  <si>
    <t>Journal of the Hong Kong Medical Association</t>
  </si>
  <si>
    <t>Cahiers d'histoire</t>
  </si>
  <si>
    <t>0008008X</t>
  </si>
  <si>
    <t>1999-2001; 1984; 1981; 1977-1979; 1969</t>
  </si>
  <si>
    <t>Comite Histoque du Centre-Est</t>
  </si>
  <si>
    <t>Revista de Historia Industrial</t>
  </si>
  <si>
    <t>11327200</t>
  </si>
  <si>
    <t>2011-2025; 1996</t>
  </si>
  <si>
    <t>1207; 2001; 3301; 1202; 1401</t>
  </si>
  <si>
    <t>00310182</t>
  </si>
  <si>
    <t>1911; 1904; 1910; 1105</t>
  </si>
  <si>
    <t>Psychologie Francaise</t>
  </si>
  <si>
    <t>00332984</t>
  </si>
  <si>
    <t>Palaeontology</t>
  </si>
  <si>
    <t>00310239</t>
  </si>
  <si>
    <t>14754983</t>
  </si>
  <si>
    <t>1996-2025; 1989-1994; 1987; 1979-1985</t>
  </si>
  <si>
    <t>Palaios</t>
  </si>
  <si>
    <t>08831351</t>
  </si>
  <si>
    <t>19385323</t>
  </si>
  <si>
    <t>1105; 1911</t>
  </si>
  <si>
    <t>Psychologist</t>
  </si>
  <si>
    <t>09528229</t>
  </si>
  <si>
    <t>Bulletin of the British Psychological Society</t>
  </si>
  <si>
    <t>Hrvatska Revija Za Rehabilitacijska Istrazivanja</t>
  </si>
  <si>
    <t>13313010</t>
  </si>
  <si>
    <t>2008-2024; 1999-2006</t>
  </si>
  <si>
    <t>3306; 3304; 3301; 2742</t>
  </si>
  <si>
    <t>Psychology and Developing Societies</t>
  </si>
  <si>
    <t>09713336</t>
  </si>
  <si>
    <t>09730761</t>
  </si>
  <si>
    <t>Psychology and Marketing</t>
  </si>
  <si>
    <t>07426046</t>
  </si>
  <si>
    <t>15206793</t>
  </si>
  <si>
    <t>1406; 3202</t>
  </si>
  <si>
    <t>14760835</t>
  </si>
  <si>
    <t>20448341</t>
  </si>
  <si>
    <t>2002-2025; 1996-2000; 1920-1939</t>
  </si>
  <si>
    <t>Human Movement Science</t>
  </si>
  <si>
    <t>01679457</t>
  </si>
  <si>
    <t>18727646</t>
  </si>
  <si>
    <t>1304; 2732; 3205</t>
  </si>
  <si>
    <t>10069321</t>
  </si>
  <si>
    <t>1862281X</t>
  </si>
  <si>
    <t>Clio</t>
  </si>
  <si>
    <t>08842043</t>
  </si>
  <si>
    <t>2019-2023; 2001-2017; 1999; 1987; 1984; 1979-1980</t>
  </si>
  <si>
    <t>Indiana State University</t>
  </si>
  <si>
    <t>Human Physiology</t>
  </si>
  <si>
    <t>03621197</t>
  </si>
  <si>
    <t>16083164</t>
  </si>
  <si>
    <t>2005-2024; 2002-2003; 1999; 1996; 1975-1986</t>
  </si>
  <si>
    <t>10005625</t>
  </si>
  <si>
    <t>Bulletin of Hunan Medical College</t>
  </si>
  <si>
    <t>Hunan Medical University</t>
  </si>
  <si>
    <t>Psychology of Men and Masculinity</t>
  </si>
  <si>
    <t>15249220</t>
  </si>
  <si>
    <t>1939151X</t>
  </si>
  <si>
    <t>3319; 3202; 3207; 3318</t>
  </si>
  <si>
    <t>Psychology of Sport and Exercise</t>
  </si>
  <si>
    <t>14690292</t>
  </si>
  <si>
    <t>Israel Medical Association Journal</t>
  </si>
  <si>
    <t>15651088</t>
  </si>
  <si>
    <t>Psychology, Public Policy, and Law</t>
  </si>
  <si>
    <t>10768971</t>
  </si>
  <si>
    <t>3308; 3312; 3207</t>
  </si>
  <si>
    <t>Iatreia</t>
  </si>
  <si>
    <t>01210793</t>
  </si>
  <si>
    <t>PIK Report</t>
  </si>
  <si>
    <t>14360179</t>
  </si>
  <si>
    <t>18651291</t>
  </si>
  <si>
    <t>2014-2015; 1995-2012</t>
  </si>
  <si>
    <t>Potsdam Institute for Climate Impact Research</t>
  </si>
  <si>
    <t>Hospital Peer Review</t>
  </si>
  <si>
    <t>01492632</t>
  </si>
  <si>
    <t>1995-2016; 1977-1983</t>
  </si>
  <si>
    <t>Library Quarterly</t>
  </si>
  <si>
    <t>00242519</t>
  </si>
  <si>
    <t>1549652X</t>
  </si>
  <si>
    <t>1988-2024; 1981; 1979; 1958; 1951; 1946-1947</t>
  </si>
  <si>
    <t>Psychotherapies</t>
  </si>
  <si>
    <t>0251737X</t>
  </si>
  <si>
    <t>Psychotherapy</t>
  </si>
  <si>
    <t>00333204</t>
  </si>
  <si>
    <t>19391536</t>
  </si>
  <si>
    <t>1980-2025; 1973-1978</t>
  </si>
  <si>
    <t>Quarterly Journal of the Royal Meteorological Society</t>
  </si>
  <si>
    <t>00359009</t>
  </si>
  <si>
    <t>1477870X</t>
  </si>
  <si>
    <t>1877-2025; 1875; 1873</t>
  </si>
  <si>
    <t>Izvestiya, Atmospheric and Oceanic Physics</t>
  </si>
  <si>
    <t>00014338</t>
  </si>
  <si>
    <t>1555628X</t>
  </si>
  <si>
    <t>1992-2024; 1979-1987; 1972-1977</t>
  </si>
  <si>
    <t>1910; 1902</t>
  </si>
  <si>
    <t>15606686</t>
  </si>
  <si>
    <t>Tecbahia Revista Baiana De Tecnologia</t>
  </si>
  <si>
    <t>01043285</t>
  </si>
  <si>
    <t>Centro de Pesquisas e Desenvolvimento</t>
  </si>
  <si>
    <t>Ethics and Behavior</t>
  </si>
  <si>
    <t>10508422</t>
  </si>
  <si>
    <t>15327019</t>
  </si>
  <si>
    <t>3207; 3200</t>
  </si>
  <si>
    <t>Transactions of the Cambridge Bibliographical Society</t>
  </si>
  <si>
    <t>00686611</t>
  </si>
  <si>
    <t>2019-2021; 2013-2017; 2002-2011; 1988; 1982; 1979-1980; 1971</t>
  </si>
  <si>
    <t>Cambridge Bibliographical Society</t>
  </si>
  <si>
    <t>3309; 1208</t>
  </si>
  <si>
    <t>European Eating Disorders Review</t>
  </si>
  <si>
    <t>10724133</t>
  </si>
  <si>
    <t>10990968</t>
  </si>
  <si>
    <t>Studia Islamica</t>
  </si>
  <si>
    <t>05855292</t>
  </si>
  <si>
    <t>19585705</t>
  </si>
  <si>
    <t>2013-2024; 2001-2007; 1989; 1981; 1970-1971</t>
  </si>
  <si>
    <t>3308; 1208; 3310; 1212; 1202; 1203</t>
  </si>
  <si>
    <t>Development in Practice</t>
  </si>
  <si>
    <t>09614524</t>
  </si>
  <si>
    <t>13649213</t>
  </si>
  <si>
    <t>Development Policy Review</t>
  </si>
  <si>
    <t>09506764</t>
  </si>
  <si>
    <t>14677679</t>
  </si>
  <si>
    <t>1972-2025; 1968-1970; 1966</t>
  </si>
  <si>
    <t>ODI Review</t>
  </si>
  <si>
    <t>European Journal of Personality</t>
  </si>
  <si>
    <t>08902070</t>
  </si>
  <si>
    <t>10990984</t>
  </si>
  <si>
    <t>Quarterly Journal of Experimental Psychology Section B: Comparative and Physiological Psychology</t>
  </si>
  <si>
    <t>02724995</t>
  </si>
  <si>
    <t>14641321</t>
  </si>
  <si>
    <t>2737; 3206; 3200; 1314; 3205</t>
  </si>
  <si>
    <t>International journal of health care quality assurance incorporating Leadership in health services</t>
  </si>
  <si>
    <t>13660756</t>
  </si>
  <si>
    <t>Leadership in health services = Leadership dans les services de sante</t>
  </si>
  <si>
    <t>Development Southern Africa</t>
  </si>
  <si>
    <t>0376835X</t>
  </si>
  <si>
    <t>14703637</t>
  </si>
  <si>
    <t>Disasters</t>
  </si>
  <si>
    <t>03613666</t>
  </si>
  <si>
    <t>14677717</t>
  </si>
  <si>
    <t>1900; 3300</t>
  </si>
  <si>
    <t>European Psychologist</t>
  </si>
  <si>
    <t>10169040</t>
  </si>
  <si>
    <t>1878531X</t>
  </si>
  <si>
    <t>Revue Europeenne de Psychologie Appliquee</t>
  </si>
  <si>
    <t>11629088</t>
  </si>
  <si>
    <t>Revue de Psychologie Appliques</t>
  </si>
  <si>
    <t>Methods</t>
  </si>
  <si>
    <t>10462023</t>
  </si>
  <si>
    <t>10959130</t>
  </si>
  <si>
    <t>Neuroprotocols</t>
  </si>
  <si>
    <t>ImmunoMethods</t>
  </si>
  <si>
    <t>1300; 1312</t>
  </si>
  <si>
    <t>Methods in Enzymology</t>
  </si>
  <si>
    <t>00766879</t>
  </si>
  <si>
    <t>15577988</t>
  </si>
  <si>
    <t>1966-2025; 1962-1964; 1957; 1955</t>
  </si>
  <si>
    <t>Methods of Biochemical Analysis</t>
  </si>
  <si>
    <t>00766941</t>
  </si>
  <si>
    <t>2015; 2010-2011; 2005-2008; 2003; 2001; 1998; 1994; 1990-1992; 1987; 1979-1985; 1976-1977; 1973-1974; 1965-1971; 1962-1963; 1960; 1954-1958</t>
  </si>
  <si>
    <t>Molecular and Biochemical Parasitology</t>
  </si>
  <si>
    <t>01666851</t>
  </si>
  <si>
    <t>18729428</t>
  </si>
  <si>
    <t>2405; 1312</t>
  </si>
  <si>
    <t>South African Statistical Journal</t>
  </si>
  <si>
    <t>0038271X</t>
  </si>
  <si>
    <t>South African Statistical Association</t>
  </si>
  <si>
    <t>10622551</t>
  </si>
  <si>
    <t>19451474</t>
  </si>
  <si>
    <t>Journal of Ambulatory Care Management</t>
  </si>
  <si>
    <t>01489917</t>
  </si>
  <si>
    <t>15503267</t>
  </si>
  <si>
    <t>07356722</t>
  </si>
  <si>
    <t>Economics Division Working Papers, East Asia - Australian National University, Research School of Pacific and Asian Studies</t>
  </si>
  <si>
    <t>2300; 2500; 1900</t>
  </si>
  <si>
    <t>Experimental and Clinical Psychopharmacology</t>
  </si>
  <si>
    <t>10641297</t>
  </si>
  <si>
    <t>19362293</t>
  </si>
  <si>
    <t>16183169</t>
  </si>
  <si>
    <t>21905142</t>
  </si>
  <si>
    <t>3200; 1201; 3205</t>
  </si>
  <si>
    <t>Economics Division Working Papers, Southeast Asia - Australian National University, Research School of Pacific and Asian Studies</t>
  </si>
  <si>
    <t>14419939</t>
  </si>
  <si>
    <t>2021; 2000-2017</t>
  </si>
  <si>
    <t>Molecular and Cellular Biology</t>
  </si>
  <si>
    <t>02707306</t>
  </si>
  <si>
    <t>10985549</t>
  </si>
  <si>
    <t>Molecular and Cellular Proteomics</t>
  </si>
  <si>
    <t>15359476</t>
  </si>
  <si>
    <t>15359484</t>
  </si>
  <si>
    <t>American Society for Biochemistry and Molecular Biology Inc.</t>
  </si>
  <si>
    <t>1312; 1303; 1602</t>
  </si>
  <si>
    <t>01615890</t>
  </si>
  <si>
    <t>18729142</t>
  </si>
  <si>
    <t>1312; 2403</t>
  </si>
  <si>
    <t>Amyotrophic Lateral Sclerosis and Other Motor Neuron Disorders</t>
  </si>
  <si>
    <t>14660822</t>
  </si>
  <si>
    <t>1471180X</t>
  </si>
  <si>
    <t>Amyotrophic Lateral Sclerosis</t>
  </si>
  <si>
    <t>Anales de Psiquiatria</t>
  </si>
  <si>
    <t>02130599</t>
  </si>
  <si>
    <t>1989-2009</t>
  </si>
  <si>
    <t>Journal of Health Economics</t>
  </si>
  <si>
    <t>01676296</t>
  </si>
  <si>
    <t>18791646</t>
  </si>
  <si>
    <t>10969012</t>
  </si>
  <si>
    <t>19447396</t>
  </si>
  <si>
    <t>Journal of healthcare protection management : publication of the International Association for Hospital Security</t>
  </si>
  <si>
    <t>08917930</t>
  </si>
  <si>
    <t>Journal of Healthcare Risk Management</t>
  </si>
  <si>
    <t>10744797</t>
  </si>
  <si>
    <t>20400861</t>
  </si>
  <si>
    <t>2001-2025; 1992-1999</t>
  </si>
  <si>
    <t>Theoretical and Applied Climatology</t>
  </si>
  <si>
    <t>0177798X</t>
  </si>
  <si>
    <t>14344483</t>
  </si>
  <si>
    <t>Forum der Psychoanalyse</t>
  </si>
  <si>
    <t>01787667</t>
  </si>
  <si>
    <t>14370751</t>
  </si>
  <si>
    <t>Molecular Vision</t>
  </si>
  <si>
    <t>10900535</t>
  </si>
  <si>
    <t>European Journal of Development Research</t>
  </si>
  <si>
    <t>09578811</t>
  </si>
  <si>
    <t>17439728</t>
  </si>
  <si>
    <t>14752832</t>
  </si>
  <si>
    <t>Krankenhaushygiene und Infektionsverhutung</t>
  </si>
  <si>
    <t>07203373</t>
  </si>
  <si>
    <t>18764495</t>
  </si>
  <si>
    <t>2004-2019; 1981-1986; 1970</t>
  </si>
  <si>
    <t>Statistica Neerlandica</t>
  </si>
  <si>
    <t>00390402</t>
  </si>
  <si>
    <t>14679574</t>
  </si>
  <si>
    <t>1948-2025; 1946</t>
  </si>
  <si>
    <t>Krankenhaus Arzt</t>
  </si>
  <si>
    <t>00234516</t>
  </si>
  <si>
    <t>1994-1997; 1973-1987</t>
  </si>
  <si>
    <t>Nitric Oxide - Biology and Chemistry</t>
  </si>
  <si>
    <t>10898603</t>
  </si>
  <si>
    <t>10898611</t>
  </si>
  <si>
    <t>1314; 1303; 1306; 1308</t>
  </si>
  <si>
    <t>Archives Italiennes de Biologie</t>
  </si>
  <si>
    <t>00039829</t>
  </si>
  <si>
    <t>1962-2022; 1952</t>
  </si>
  <si>
    <t>University of Pisa</t>
  </si>
  <si>
    <t>1314; 1307; 2700</t>
  </si>
  <si>
    <t>Archives of Clinical Neuropsychology</t>
  </si>
  <si>
    <t>08876177</t>
  </si>
  <si>
    <t>18735843</t>
  </si>
  <si>
    <t>2738; 3203; 3206</t>
  </si>
  <si>
    <t>Archivos de Psiquiatria</t>
  </si>
  <si>
    <t>15760367</t>
  </si>
  <si>
    <t>Archivos de Neurobiologia</t>
  </si>
  <si>
    <t>Peptides</t>
  </si>
  <si>
    <t>01969781</t>
  </si>
  <si>
    <t>18735169</t>
  </si>
  <si>
    <t>1310; 2804; 1314; 1303</t>
  </si>
  <si>
    <t>Photosynthesis Research</t>
  </si>
  <si>
    <t>01668595</t>
  </si>
  <si>
    <t>15735079</t>
  </si>
  <si>
    <t>1307; 1110; 1303</t>
  </si>
  <si>
    <t>Arquivos de Neuro-Psiquiatria</t>
  </si>
  <si>
    <t>0004282X</t>
  </si>
  <si>
    <t>16784227</t>
  </si>
  <si>
    <t>1971-2025; 1945-1965</t>
  </si>
  <si>
    <t>Associacao Arquivos de Neuro-Psiquiatria</t>
  </si>
  <si>
    <t>2808; 2803; 2728</t>
  </si>
  <si>
    <t>07932952</t>
  </si>
  <si>
    <t>2004; 2001; 1997-1998; 1995; 1991; 1988-1989; 1980</t>
  </si>
  <si>
    <t>Shaare Zedek Medical Center</t>
  </si>
  <si>
    <t>Statistical Methods in Medical Research</t>
  </si>
  <si>
    <t>09622802</t>
  </si>
  <si>
    <t>14770334</t>
  </si>
  <si>
    <t>3605; 2613; 2713</t>
  </si>
  <si>
    <t>Muanyag Es Gumi/Plastics and Rubber</t>
  </si>
  <si>
    <t>00272914</t>
  </si>
  <si>
    <t>1996-2005; 1975-1990; 1969-1971</t>
  </si>
  <si>
    <t>Scientific Society of Mechanical Engineering</t>
  </si>
  <si>
    <t>Culture, Health and Sexuality</t>
  </si>
  <si>
    <t>13691058</t>
  </si>
  <si>
    <t>14645351</t>
  </si>
  <si>
    <t>Ranliao Huaxue Xuebao/Journal of Fuel Chemistry and Technology</t>
  </si>
  <si>
    <t>2097213X</t>
  </si>
  <si>
    <t>18725813</t>
  </si>
  <si>
    <t>2103; 1606; 1500</t>
  </si>
  <si>
    <t>College and Research Libraries</t>
  </si>
  <si>
    <t>00100870</t>
  </si>
  <si>
    <t>21506701</t>
  </si>
  <si>
    <t>1987-2025; 1946-1947</t>
  </si>
  <si>
    <t>Association of College and Research Libraries</t>
  </si>
  <si>
    <t>College and Research Libraries News</t>
  </si>
  <si>
    <t>00990086</t>
  </si>
  <si>
    <t>21506698</t>
  </si>
  <si>
    <t>1994-2025; 1992; 1987-1988</t>
  </si>
  <si>
    <t>2021-2022; 1967-2017</t>
  </si>
  <si>
    <t>Group Dynamics</t>
  </si>
  <si>
    <t>10892699</t>
  </si>
  <si>
    <t>19307802</t>
  </si>
  <si>
    <t>Gruppendynamik und Organisationsberatung</t>
  </si>
  <si>
    <t>16187849</t>
  </si>
  <si>
    <t>18622615</t>
  </si>
  <si>
    <t>Gruppe. Interaktion. Organisation. Zeitschrift fur Angewandte Organisationspsychologie</t>
  </si>
  <si>
    <t>VS Verlag fur Sozialwissenschaften</t>
  </si>
  <si>
    <t>Progress in Histochemistry and Cytochemistry</t>
  </si>
  <si>
    <t>00796336</t>
  </si>
  <si>
    <t>18732186</t>
  </si>
  <si>
    <t>1308; 1307; 2722</t>
  </si>
  <si>
    <t>Autism</t>
  </si>
  <si>
    <t>13623613</t>
  </si>
  <si>
    <t>14617005</t>
  </si>
  <si>
    <t>15660702</t>
  </si>
  <si>
    <t>18727484</t>
  </si>
  <si>
    <t>2807; 2804; 2728</t>
  </si>
  <si>
    <t>Protein and Peptide Letters</t>
  </si>
  <si>
    <t>09298665</t>
  </si>
  <si>
    <t>18755305</t>
  </si>
  <si>
    <t>Protein Engineering, Design and Selection</t>
  </si>
  <si>
    <t>17410126</t>
  </si>
  <si>
    <t>17410134</t>
  </si>
  <si>
    <t>2004-2025; 1986-1996</t>
  </si>
  <si>
    <t>Protein Engineering</t>
  </si>
  <si>
    <t>1312; 1502; 1303; 1305</t>
  </si>
  <si>
    <t>Yale University Library Gazette</t>
  </si>
  <si>
    <t>00440175</t>
  </si>
  <si>
    <t>2001-2007; 1985; 1969</t>
  </si>
  <si>
    <t>Russian Journal of Applied Chemistry</t>
  </si>
  <si>
    <t>10704272</t>
  </si>
  <si>
    <t>16083296</t>
  </si>
  <si>
    <t>Educational Psychology</t>
  </si>
  <si>
    <t>01443410</t>
  </si>
  <si>
    <t>14695820</t>
  </si>
  <si>
    <t>Stem Cells</t>
  </si>
  <si>
    <t>10665099</t>
  </si>
  <si>
    <t>15494918</t>
  </si>
  <si>
    <t>1993-2025; 1981-1982</t>
  </si>
  <si>
    <t>International Journal of Cell Cloning</t>
  </si>
  <si>
    <t>1309; 1307; 1313</t>
  </si>
  <si>
    <t>Structure</t>
  </si>
  <si>
    <t>09692126</t>
  </si>
  <si>
    <t>18784186</t>
  </si>
  <si>
    <t>Health Psychology</t>
  </si>
  <si>
    <t>02786133</t>
  </si>
  <si>
    <t>19307810</t>
  </si>
  <si>
    <t>Educational Psychology Review</t>
  </si>
  <si>
    <t>1040726X</t>
  </si>
  <si>
    <t>1573336X</t>
  </si>
  <si>
    <t>Studies in History and Philosophy of Science Part C :Studies in History and Philosophy of Biological and Biomedical Sciences</t>
  </si>
  <si>
    <t>13698486</t>
  </si>
  <si>
    <t>1998-2020</t>
  </si>
  <si>
    <t>Proteins: Structure, Function and Bioinformatics</t>
  </si>
  <si>
    <t>08873585</t>
  </si>
  <si>
    <t>10970134</t>
  </si>
  <si>
    <t>1312; 1315; 1303</t>
  </si>
  <si>
    <t>Behavioural Neurology</t>
  </si>
  <si>
    <t>09534180</t>
  </si>
  <si>
    <t>18758584</t>
  </si>
  <si>
    <t>2003-2025; 2000-2001; 1988-1998</t>
  </si>
  <si>
    <t>2808; 2728; 3206</t>
  </si>
  <si>
    <t>Acta Agronomica Hungarica</t>
  </si>
  <si>
    <t>02380161</t>
  </si>
  <si>
    <t>15882527</t>
  </si>
  <si>
    <t>13835866</t>
  </si>
  <si>
    <t>18733794</t>
  </si>
  <si>
    <t>Separations Technology</t>
  </si>
  <si>
    <t>Harvard Environmental Law Review</t>
  </si>
  <si>
    <t>01478257</t>
  </si>
  <si>
    <t>1996-2025; 1989; 1987; 1979-1983</t>
  </si>
  <si>
    <t>Harvard Journal of Law and Public Policy</t>
  </si>
  <si>
    <t>01934872</t>
  </si>
  <si>
    <t>1995-2024; 1990; 1985; 1980</t>
  </si>
  <si>
    <t>Symbiosis</t>
  </si>
  <si>
    <t>03345114</t>
  </si>
  <si>
    <t>18787665</t>
  </si>
  <si>
    <t>1993-2025; 1990-1991; 1987; 1985; 1973</t>
  </si>
  <si>
    <t>Harvard Journal on Legislation</t>
  </si>
  <si>
    <t>0017808X</t>
  </si>
  <si>
    <t>1996-2024; 1987-1992; 1983; 1978-1979; 1975</t>
  </si>
  <si>
    <t>Systematic Parasitology</t>
  </si>
  <si>
    <t>01655752</t>
  </si>
  <si>
    <t>15735192</t>
  </si>
  <si>
    <t>Otolaryngologic Clinics of North America</t>
  </si>
  <si>
    <t>00306665</t>
  </si>
  <si>
    <t>15578259</t>
  </si>
  <si>
    <t>Educational Studies</t>
  </si>
  <si>
    <t>03055698</t>
  </si>
  <si>
    <t>14653400</t>
  </si>
  <si>
    <t>15317129</t>
  </si>
  <si>
    <t>15374505</t>
  </si>
  <si>
    <t>2001-2025; 1992-1993; 1988-1989; 1982</t>
  </si>
  <si>
    <t>2728; 2809; 2733</t>
  </si>
  <si>
    <t>Harvard Law Review</t>
  </si>
  <si>
    <t>0017811X</t>
  </si>
  <si>
    <t>Harvard Law Review Association</t>
  </si>
  <si>
    <t>Brain</t>
  </si>
  <si>
    <t>00068950</t>
  </si>
  <si>
    <t>14602156</t>
  </si>
  <si>
    <t>1917-2025; 1878-1915</t>
  </si>
  <si>
    <t>Regulatory Peptides</t>
  </si>
  <si>
    <t>01670115</t>
  </si>
  <si>
    <t>18731686</t>
  </si>
  <si>
    <t>1980-2014</t>
  </si>
  <si>
    <t>2804; 1308; 1314; 1310; 1303</t>
  </si>
  <si>
    <t>Brain and Development</t>
  </si>
  <si>
    <t>03877604</t>
  </si>
  <si>
    <t>18727131</t>
  </si>
  <si>
    <t>2735; 2728; 2806</t>
  </si>
  <si>
    <t>Brain, Behavior and Evolution</t>
  </si>
  <si>
    <t>00068977</t>
  </si>
  <si>
    <t>14219743</t>
  </si>
  <si>
    <t>2802; 2806</t>
  </si>
  <si>
    <t>Plastics, Additives and Compounding</t>
  </si>
  <si>
    <t>1464391X</t>
  </si>
  <si>
    <t>Suxing Gongcheng Xuebao/Journal of Plasticity Engineering</t>
  </si>
  <si>
    <t>10072012</t>
  </si>
  <si>
    <t>Beijing Res. Inst. of Mechanical and Elec. Technology</t>
  </si>
  <si>
    <t>2211; 2500; 2210; 2506; 2209</t>
  </si>
  <si>
    <t>Tests of Agrochemicals and Cultivars</t>
  </si>
  <si>
    <t>09514309</t>
  </si>
  <si>
    <t>Association of Applied Biologists</t>
  </si>
  <si>
    <t>1110; 1102; 1104</t>
  </si>
  <si>
    <t>Thalamus and Related Systems</t>
  </si>
  <si>
    <t>14729288</t>
  </si>
  <si>
    <t>17448107</t>
  </si>
  <si>
    <t>2008; 2001-2005</t>
  </si>
  <si>
    <t>Datamation</t>
  </si>
  <si>
    <t>00116963</t>
  </si>
  <si>
    <t>1996-1998; 1993-1994; 1984-1990; 1976</t>
  </si>
  <si>
    <t>EarthWeb</t>
  </si>
  <si>
    <t>1710; 1711</t>
  </si>
  <si>
    <t>00326305</t>
  </si>
  <si>
    <t>Brain Injury</t>
  </si>
  <si>
    <t>02699052</t>
  </si>
  <si>
    <t>1362301X</t>
  </si>
  <si>
    <t>2728; 2801; 3204</t>
  </si>
  <si>
    <t>14317613</t>
  </si>
  <si>
    <t>16117530</t>
  </si>
  <si>
    <t>2613; 2604; 1105</t>
  </si>
  <si>
    <t>03619230</t>
  </si>
  <si>
    <t>18732747</t>
  </si>
  <si>
    <t>Progress in Biochemistry and Biophysics</t>
  </si>
  <si>
    <t>10003282</t>
  </si>
  <si>
    <t>Institute of Biophysics,Chinese Academy of Sciences</t>
  </si>
  <si>
    <t>1385299X</t>
  </si>
  <si>
    <t>Brain Research Reviews</t>
  </si>
  <si>
    <t>01650173</t>
  </si>
  <si>
    <t>18726321</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16083431</t>
  </si>
  <si>
    <t>1996-2024; 1974-1992</t>
  </si>
  <si>
    <t>Revue de Laryngologie Otologie Rhinologie</t>
  </si>
  <si>
    <t>00351334</t>
  </si>
  <si>
    <t>1947-2017</t>
  </si>
  <si>
    <t>Rhinology</t>
  </si>
  <si>
    <t>03000729</t>
  </si>
  <si>
    <t>University Hospital Utrecht</t>
  </si>
  <si>
    <t>Rivista Italiana di Otorinolaringologia Audiologia e Foniatria</t>
  </si>
  <si>
    <t>03921360</t>
  </si>
  <si>
    <t>1982-2005</t>
  </si>
  <si>
    <t>British Journal of Psychiatry</t>
  </si>
  <si>
    <t>00071250</t>
  </si>
  <si>
    <t>14721465</t>
  </si>
  <si>
    <t>The Journal of mental science</t>
  </si>
  <si>
    <t>Trends in Ecology and Evolution</t>
  </si>
  <si>
    <t>01695347</t>
  </si>
  <si>
    <t>18728383</t>
  </si>
  <si>
    <t>Seminars in Speech and Language</t>
  </si>
  <si>
    <t>07340478</t>
  </si>
  <si>
    <t>10989056</t>
  </si>
  <si>
    <t>1995-2025; 1984-1991</t>
  </si>
  <si>
    <t>Fiziko-Khimicheskaya Mekhanika Materialov</t>
  </si>
  <si>
    <t>04306252</t>
  </si>
  <si>
    <t>2003-2005; 1991-1995; 1975-1976; 1973</t>
  </si>
  <si>
    <t>Fyzyko-Mekhanichnyi Institut im</t>
  </si>
  <si>
    <t>07243472</t>
  </si>
  <si>
    <t>Expert Verlag</t>
  </si>
  <si>
    <t>2508; 2210; 3110; 2211</t>
  </si>
  <si>
    <t>Fluid Dynamics</t>
  </si>
  <si>
    <t>00154628</t>
  </si>
  <si>
    <t>15738507</t>
  </si>
  <si>
    <t>3100; 1507; 2210</t>
  </si>
  <si>
    <t>Tribology Transactions</t>
  </si>
  <si>
    <t>10402004</t>
  </si>
  <si>
    <t>1547397X</t>
  </si>
  <si>
    <t>ASLE transactions</t>
  </si>
  <si>
    <t>Gaoya Wuli Xuebao/Chinese Journal of High Pressure Physics</t>
  </si>
  <si>
    <t>10005773</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23091274</t>
  </si>
  <si>
    <t>1950-2025; 1948; 1945-1946</t>
  </si>
  <si>
    <t>CPD Bulletin Old Age Psychiatry</t>
  </si>
  <si>
    <t>14642514</t>
  </si>
  <si>
    <t>2003; 2000-2001</t>
  </si>
  <si>
    <t>2738; 1302</t>
  </si>
  <si>
    <t>14664240</t>
  </si>
  <si>
    <t>14769042</t>
  </si>
  <si>
    <t>Xinxing Tan Cailiao/New Carbon Materials</t>
  </si>
  <si>
    <t>20971605</t>
  </si>
  <si>
    <t>18725805</t>
  </si>
  <si>
    <t xml:space="preserve">Science Press   </t>
  </si>
  <si>
    <t>Sea Technology</t>
  </si>
  <si>
    <t>00933651</t>
  </si>
  <si>
    <t>Undersea Technology</t>
  </si>
  <si>
    <t>Compass Publications Inc.</t>
  </si>
  <si>
    <t>Plastics Technology</t>
  </si>
  <si>
    <t>00321257</t>
  </si>
  <si>
    <t>1999-2025; 1996-1997; 1969-1988</t>
  </si>
  <si>
    <t>Gardner Business Media Inc.</t>
  </si>
  <si>
    <t>2209; 2505; 2507</t>
  </si>
  <si>
    <t>Victorian Studies</t>
  </si>
  <si>
    <t>00425222</t>
  </si>
  <si>
    <t>15272052</t>
  </si>
  <si>
    <t>2001-2024; 1999; 1995; 1990-1992; 1988; 1984-1986; 1980-1982; 1976-1978; 1969-1972</t>
  </si>
  <si>
    <t>1208; 3312; 1211; 1213; 1202; 3316</t>
  </si>
  <si>
    <t>03608298</t>
  </si>
  <si>
    <t>2004; 2001-2002; 1997; 1989; 1986; 1984; 1982; 1979-1980; 1977</t>
  </si>
  <si>
    <t>Journal of Taiwan Otolaryngology - Head and Neck Surgery</t>
  </si>
  <si>
    <t>10196102</t>
  </si>
  <si>
    <t>Taiwan Otolaryngological Society</t>
  </si>
  <si>
    <t>Zhurnal Ushnykh Nosovykh i Gorlovykh Boleznei</t>
  </si>
  <si>
    <t>00444650</t>
  </si>
  <si>
    <t>1996-1999; 1961-1993</t>
  </si>
  <si>
    <t>Ministerstvo Okhorony Zdorov'ya Ukrainy</t>
  </si>
  <si>
    <t>07420528</t>
  </si>
  <si>
    <t>15256073</t>
  </si>
  <si>
    <t>Annual Review of Chronopharmacology</t>
  </si>
  <si>
    <t>09591524</t>
  </si>
  <si>
    <t>2209; 2611; 2207; 1706</t>
  </si>
  <si>
    <t>Journal of the Japan Society for Precision Engineering</t>
  </si>
  <si>
    <t>09120289</t>
  </si>
  <si>
    <t>1882675X</t>
  </si>
  <si>
    <t>European Sociological Review</t>
  </si>
  <si>
    <t>02667215</t>
  </si>
  <si>
    <t>14682672</t>
  </si>
  <si>
    <t>Journal of Visualization</t>
  </si>
  <si>
    <t>13438875</t>
  </si>
  <si>
    <t>18758975</t>
  </si>
  <si>
    <t>3104; 2208; 1704</t>
  </si>
  <si>
    <t>Daedalus</t>
  </si>
  <si>
    <t>00115266</t>
  </si>
  <si>
    <t>15486192</t>
  </si>
  <si>
    <t>1998-2024; 1992-1996; 1968-1989; 1965</t>
  </si>
  <si>
    <t>1207; 1201; 3320; 3301</t>
  </si>
  <si>
    <t>Current Legal Problems</t>
  </si>
  <si>
    <t>00701998</t>
  </si>
  <si>
    <t>20448422</t>
  </si>
  <si>
    <t>2014-2024; 1983</t>
  </si>
  <si>
    <t>Acta Pediatrica Espanola</t>
  </si>
  <si>
    <t>00016640</t>
  </si>
  <si>
    <t>20142986</t>
  </si>
  <si>
    <t>1973-2020; 1947-1965</t>
  </si>
  <si>
    <t>European Space Agency Bulletin</t>
  </si>
  <si>
    <t>03764265</t>
  </si>
  <si>
    <t>1995-2017; 1979-1993</t>
  </si>
  <si>
    <t>Earth Observation Quarterly</t>
  </si>
  <si>
    <t>0256596X</t>
  </si>
  <si>
    <t>16084780</t>
  </si>
  <si>
    <t>1902; 2100; 2212; 3305</t>
  </si>
  <si>
    <t>09598103</t>
  </si>
  <si>
    <t>10970126</t>
  </si>
  <si>
    <t>2505; 2507; 1605</t>
  </si>
  <si>
    <t>Huntington Library Quarterly</t>
  </si>
  <si>
    <t>00187895</t>
  </si>
  <si>
    <t>1544399X</t>
  </si>
  <si>
    <t>1996-2024; 1985; 1979; 1971-1977; 1968-1969; 1964</t>
  </si>
  <si>
    <t>1208; 1213; 1202</t>
  </si>
  <si>
    <t>03552705</t>
  </si>
  <si>
    <t>1995-2002; 1984-1989; 1982; 1978; 1976; 1969-1974</t>
  </si>
  <si>
    <t>Finnish Academy of Technical Sciences</t>
  </si>
  <si>
    <t>Deutsche Vierteljahrsschrift fur Literaturwissenschaft und Geistesgeschichte</t>
  </si>
  <si>
    <t>00120936</t>
  </si>
  <si>
    <t>2002-2025; 1999; 1988; 1978; 1973</t>
  </si>
  <si>
    <t>J.B. Metzler'sche Verlagsbuchhandlung und C.E. Poeschel Verlag GmbH Stuttgart-Weimar</t>
  </si>
  <si>
    <t>1208; 3316; 1211</t>
  </si>
  <si>
    <t>09673911</t>
  </si>
  <si>
    <t>14782391</t>
  </si>
  <si>
    <t>Engineering plastics</t>
  </si>
  <si>
    <t>00256455</t>
  </si>
  <si>
    <t>15729648</t>
  </si>
  <si>
    <t>Reinforced Plastics</t>
  </si>
  <si>
    <t>00343617</t>
  </si>
  <si>
    <t>18731694</t>
  </si>
  <si>
    <t>16954033</t>
  </si>
  <si>
    <t>16959531</t>
  </si>
  <si>
    <t>Asociacion Espanola de Pediatria</t>
  </si>
  <si>
    <t>08863350</t>
  </si>
  <si>
    <t>18734502</t>
  </si>
  <si>
    <t>European Journal of Implant and Refractive Surgery</t>
  </si>
  <si>
    <t>2746; 2809; 2731</t>
  </si>
  <si>
    <t>Journal of Glaucoma</t>
  </si>
  <si>
    <t>10570829</t>
  </si>
  <si>
    <t>1536481X</t>
  </si>
  <si>
    <t>Hofstra law review</t>
  </si>
  <si>
    <t>00914029</t>
  </si>
  <si>
    <t>2001-2002; 1999; 1997; 1993; 1987-1988; 1982-1983; 1978-1979; 1975-1976</t>
  </si>
  <si>
    <t>10807683</t>
  </si>
  <si>
    <t>15577732</t>
  </si>
  <si>
    <t>2731; 2736; 3004</t>
  </si>
  <si>
    <t>Annals of Tropical Paediatrics</t>
  </si>
  <si>
    <t>02724936</t>
  </si>
  <si>
    <t>14653281</t>
  </si>
  <si>
    <t>1981-2011</t>
  </si>
  <si>
    <t>Paediatrics and International Child Health</t>
  </si>
  <si>
    <t>0929693X</t>
  </si>
  <si>
    <t>1769664X</t>
  </si>
  <si>
    <t>Archives Francaises de Pediatrie</t>
  </si>
  <si>
    <t>Business and Information Systems Engineering</t>
  </si>
  <si>
    <t>23637005</t>
  </si>
  <si>
    <t>18670202</t>
  </si>
  <si>
    <t>00039888</t>
  </si>
  <si>
    <t>14682044</t>
  </si>
  <si>
    <t>1932-2025; 1930</t>
  </si>
  <si>
    <t>10724710</t>
  </si>
  <si>
    <t>15383628</t>
  </si>
  <si>
    <t>JAMA Pediatrics</t>
  </si>
  <si>
    <t>Mechanics of Solids</t>
  </si>
  <si>
    <t>00256544</t>
  </si>
  <si>
    <t>19347936</t>
  </si>
  <si>
    <t>2007-2024; 1975-1989</t>
  </si>
  <si>
    <t>2211; 3100</t>
  </si>
  <si>
    <t>Land Use Policy</t>
  </si>
  <si>
    <t>02648377</t>
  </si>
  <si>
    <t>1107; 3305; 2308; 2309</t>
  </si>
  <si>
    <t>10040595</t>
  </si>
  <si>
    <t>2508; 2210; 2211; 2505</t>
  </si>
  <si>
    <t>Moscow University Mechanics Bulletin</t>
  </si>
  <si>
    <t>00271330</t>
  </si>
  <si>
    <t>19348452</t>
  </si>
  <si>
    <t>2007-2024; 1989; 1973-1987</t>
  </si>
  <si>
    <t>2211; 2210</t>
  </si>
  <si>
    <t>Local Environment</t>
  </si>
  <si>
    <t>13549839</t>
  </si>
  <si>
    <t>14696711</t>
  </si>
  <si>
    <t>Journal of Pediatric Ophthalmology and Strabismus</t>
  </si>
  <si>
    <t>01913913</t>
  </si>
  <si>
    <t>19382405</t>
  </si>
  <si>
    <t>Journal of Pediatric Ophthalmology</t>
  </si>
  <si>
    <t>2731; 2735</t>
  </si>
  <si>
    <t>Journal of Vision</t>
  </si>
  <si>
    <t>15347362</t>
  </si>
  <si>
    <t>Archivos dominicanos de pediatria</t>
  </si>
  <si>
    <t>00040606</t>
  </si>
  <si>
    <t>Sociedad Dominicana de Pediatricas</t>
  </si>
  <si>
    <t>Klinika Oczna</t>
  </si>
  <si>
    <t>00232157</t>
  </si>
  <si>
    <t>1953-2024</t>
  </si>
  <si>
    <t>Vie et Milieu</t>
  </si>
  <si>
    <t>02408759</t>
  </si>
  <si>
    <t>1989-2024; 1980-1987</t>
  </si>
  <si>
    <t>Universite de Paris VI (Pierre et Marie Curie)</t>
  </si>
  <si>
    <t>Multibody System Dynamics</t>
  </si>
  <si>
    <t>13845640</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14351528</t>
  </si>
  <si>
    <t>1961-2025; 1958</t>
  </si>
  <si>
    <t>2500; 3104; 1501; 2211</t>
  </si>
  <si>
    <t>Izvestiya Akademii Nauk. Mekhanika Zhidkosti I Gaza</t>
  </si>
  <si>
    <t>05685281</t>
  </si>
  <si>
    <t>1991-2005; 1986; 1984; 1968-1975</t>
  </si>
  <si>
    <t>Social Development Issues</t>
  </si>
  <si>
    <t>01471473</t>
  </si>
  <si>
    <t>1996; 1990-1994; 1979</t>
  </si>
  <si>
    <t>Southern Illinois University at Carbondale</t>
  </si>
  <si>
    <t>Differentiation</t>
  </si>
  <si>
    <t>03014681</t>
  </si>
  <si>
    <t>14320436</t>
  </si>
  <si>
    <t>1309; 1307; 1312; 1306</t>
  </si>
  <si>
    <t>13669516</t>
  </si>
  <si>
    <t>14724642</t>
  </si>
  <si>
    <t>00692328</t>
  </si>
  <si>
    <t>18054501</t>
  </si>
  <si>
    <t>08839409</t>
  </si>
  <si>
    <t>2015-2017; 1996-2013; 1993; 1990-1991; 1986-1988</t>
  </si>
  <si>
    <t>American Journal of Audiology</t>
  </si>
  <si>
    <t>10590889</t>
  </si>
  <si>
    <t>15589137</t>
  </si>
  <si>
    <t>American Journal of Speech-Language Pathology</t>
  </si>
  <si>
    <t>10580360</t>
  </si>
  <si>
    <t>15589110</t>
  </si>
  <si>
    <t>3616; 3310; 3204; 2733</t>
  </si>
  <si>
    <t>Technometrics</t>
  </si>
  <si>
    <t>00401706</t>
  </si>
  <si>
    <t>15372723</t>
  </si>
  <si>
    <t>Tehnicki Vjesnik</t>
  </si>
  <si>
    <t>13303651</t>
  </si>
  <si>
    <t>Strojarski Facultet, Sveuciliste Josipa Jurja Strossmayera u Osijeki</t>
  </si>
  <si>
    <t>Shock Waves</t>
  </si>
  <si>
    <t>09381287</t>
  </si>
  <si>
    <t>14322153</t>
  </si>
  <si>
    <t>2210; 3100</t>
  </si>
  <si>
    <t>09225382</t>
  </si>
  <si>
    <t>2004-2005; 2001-2002; 1994-1998; 1983-1992; 1979-1981</t>
  </si>
  <si>
    <t>2206; 2211</t>
  </si>
  <si>
    <t>Oftalmologia (Bucharest, Romania : 1990)</t>
  </si>
  <si>
    <t>12200875</t>
  </si>
  <si>
    <t>OFTALMOLOGIA</t>
  </si>
  <si>
    <t>Romanian Journal of Ophthalmology</t>
  </si>
  <si>
    <t>Societatea Romana de Oftalmologie</t>
  </si>
  <si>
    <t>Oftalmologicheskii Zhurnal</t>
  </si>
  <si>
    <t>00300675</t>
  </si>
  <si>
    <t>2015-2025; 1961-1993; 1959</t>
  </si>
  <si>
    <t>Naukaove Tovarystvo Oftal'mologiv Ukrainy</t>
  </si>
  <si>
    <t>Social Service Review</t>
  </si>
  <si>
    <t>00377961</t>
  </si>
  <si>
    <t>15375404</t>
  </si>
  <si>
    <t>1996-2024; 1987; 1973-1983</t>
  </si>
  <si>
    <t>Theoretical and Applied Fracture Mechanics</t>
  </si>
  <si>
    <t>01678442</t>
  </si>
  <si>
    <t>2210; 2500; 2604; 3104</t>
  </si>
  <si>
    <t>Paleontologicheskii Zhurnal</t>
  </si>
  <si>
    <t>0031031X</t>
  </si>
  <si>
    <t>2005; 1996-2002</t>
  </si>
  <si>
    <t>Theoretical and Computational Fluid Dynamics</t>
  </si>
  <si>
    <t>09354964</t>
  </si>
  <si>
    <t>14322250</t>
  </si>
  <si>
    <t>1507; 2200; 3104; 2206</t>
  </si>
  <si>
    <t>Social Work/Maatskaplike Werk</t>
  </si>
  <si>
    <t>00378054</t>
  </si>
  <si>
    <t>23127198</t>
  </si>
  <si>
    <t>1994-2024; 1977; 1973-1974</t>
  </si>
  <si>
    <t>Ecology Letters</t>
  </si>
  <si>
    <t>1461023X</t>
  </si>
  <si>
    <t>14610248</t>
  </si>
  <si>
    <t>Revista Espanola de Paleontologia</t>
  </si>
  <si>
    <t>02136937</t>
  </si>
  <si>
    <t>2009-2012; 1988</t>
  </si>
  <si>
    <t>02755408</t>
  </si>
  <si>
    <t>14751313</t>
  </si>
  <si>
    <t>2809; 3610; 2731</t>
  </si>
  <si>
    <t>Einstein Quarterly Journal of Biology and Medicine</t>
  </si>
  <si>
    <t>07246706</t>
  </si>
  <si>
    <t>1996; 1994; 1984-1990</t>
  </si>
  <si>
    <t>Albert Einstein College of Medicine of Yeshiva University</t>
  </si>
  <si>
    <t>Ophthalmic Epidemiology</t>
  </si>
  <si>
    <t>09286586</t>
  </si>
  <si>
    <t>17445086</t>
  </si>
  <si>
    <t>2731; 2713</t>
  </si>
  <si>
    <t>Ekologia Bratislava</t>
  </si>
  <si>
    <t>1335342X</t>
  </si>
  <si>
    <t>1337947X</t>
  </si>
  <si>
    <t>13816810</t>
  </si>
  <si>
    <t>17445094</t>
  </si>
  <si>
    <t>Environment and Planning C: Government and Policy</t>
  </si>
  <si>
    <t>0263774X</t>
  </si>
  <si>
    <t>14723425</t>
  </si>
  <si>
    <t>1983-2017</t>
  </si>
  <si>
    <t>Environment and Planning C: Politics and Space</t>
  </si>
  <si>
    <t>3305; 2301; 3321; 2308</t>
  </si>
  <si>
    <t>01119435</t>
  </si>
  <si>
    <t>A G M Publishing Ltd.</t>
  </si>
  <si>
    <t>Zhendong yu Chongji/Journal of Vibration and Shock</t>
  </si>
  <si>
    <t>10003835</t>
  </si>
  <si>
    <t>Chinese Vibration Engineering Society</t>
  </si>
  <si>
    <t>3102; 2211; 2210</t>
  </si>
  <si>
    <t>Revue de Micropaleontologie</t>
  </si>
  <si>
    <t>00351598</t>
  </si>
  <si>
    <t>1988-2025; 1979</t>
  </si>
  <si>
    <t>01638998</t>
  </si>
  <si>
    <t>1990-2023; 1982-1985; 1978-1980</t>
  </si>
  <si>
    <t>Rivista Italiana di Paleontologia e Stratigrafia</t>
  </si>
  <si>
    <t>00356883</t>
  </si>
  <si>
    <t>20394942</t>
  </si>
  <si>
    <t>Senckenbergiana Lethaea</t>
  </si>
  <si>
    <t>00372110</t>
  </si>
  <si>
    <t>1998-2008; 1991-1996</t>
  </si>
  <si>
    <t>Palaeobiodiversity and Palaeoenvironments</t>
  </si>
  <si>
    <t>Endothelium: Journal of Endothelial Cell Research</t>
  </si>
  <si>
    <t>10623329</t>
  </si>
  <si>
    <t>10292373</t>
  </si>
  <si>
    <t>Ophthalmologie</t>
  </si>
  <si>
    <t>2731720X</t>
  </si>
  <si>
    <t>27317218</t>
  </si>
  <si>
    <t>Ophthalmologica</t>
  </si>
  <si>
    <t>00303755</t>
  </si>
  <si>
    <t>14230267</t>
  </si>
  <si>
    <t>1899-2025</t>
  </si>
  <si>
    <t>Ophthalmology Clinics of North America</t>
  </si>
  <si>
    <t>08961549</t>
  </si>
  <si>
    <t>01608347</t>
  </si>
  <si>
    <t>Chesapeake Science</t>
  </si>
  <si>
    <t>Estuarine Research Federation</t>
  </si>
  <si>
    <t>2300; 2304; 1104</t>
  </si>
  <si>
    <t>08867798</t>
  </si>
  <si>
    <t>2215; 1909</t>
  </si>
  <si>
    <t>13000160</t>
  </si>
  <si>
    <t>13036157</t>
  </si>
  <si>
    <t>1994-2014</t>
  </si>
  <si>
    <t>1507; 2212; 2312; 2305</t>
  </si>
  <si>
    <t>Guofang Keji Daxue Xuebao/Journal of National University of Defense Technology</t>
  </si>
  <si>
    <t>10012486</t>
  </si>
  <si>
    <t>National University of Defense Technology</t>
  </si>
  <si>
    <t>2208; 2611; 2500; 2210</t>
  </si>
  <si>
    <t>11645563</t>
  </si>
  <si>
    <t>1111; 2404; 1109</t>
  </si>
  <si>
    <t>Impegno Ospedaliero, Sezione Scientifica</t>
  </si>
  <si>
    <t>03930394</t>
  </si>
  <si>
    <t>2001-2004; 1989-1997</t>
  </si>
  <si>
    <t>Associazione Nazionale Medici Instituti Religiosi Spedalieri</t>
  </si>
  <si>
    <t>10405488</t>
  </si>
  <si>
    <t>15389235</t>
  </si>
  <si>
    <t>1924-2025; 1905</t>
  </si>
  <si>
    <t>American Journal of Optometry and Physiological Optics</t>
  </si>
  <si>
    <t>Indian Journal of Occupational and Environmental Medicine</t>
  </si>
  <si>
    <t>09732284</t>
  </si>
  <si>
    <t>19983670</t>
  </si>
  <si>
    <t>Plan Canada</t>
  </si>
  <si>
    <t>00320544</t>
  </si>
  <si>
    <t>2021-2022; 1996-2012; 1981-1987</t>
  </si>
  <si>
    <t>Canadian Institute of Planners</t>
  </si>
  <si>
    <t>Planning</t>
  </si>
  <si>
    <t>00012610</t>
  </si>
  <si>
    <t>1998-2025; 1984; 1979-1982</t>
  </si>
  <si>
    <t>Allgemeine Papier-Rundschau: APR</t>
  </si>
  <si>
    <t>00025917</t>
  </si>
  <si>
    <t>2005; 2000-2001</t>
  </si>
  <si>
    <t>P. Keppler Verlag GmbH und Co. KG</t>
  </si>
  <si>
    <t>2501; 1500</t>
  </si>
  <si>
    <t>Diplomatic History</t>
  </si>
  <si>
    <t>01452096</t>
  </si>
  <si>
    <t>14677709</t>
  </si>
  <si>
    <t>Orbit</t>
  </si>
  <si>
    <t>01676830</t>
  </si>
  <si>
    <t>17445108</t>
  </si>
  <si>
    <t>2016-2017; 1957-2013</t>
  </si>
  <si>
    <t>Meldip Academy</t>
  </si>
  <si>
    <t>Infection, Genetics and Evolution</t>
  </si>
  <si>
    <t>15671348</t>
  </si>
  <si>
    <t>15677257</t>
  </si>
  <si>
    <t>2726; 1105; 1311; 1312; 2404; 2725</t>
  </si>
  <si>
    <t>Inflamacion y Regulacion del Crecimiento Celular</t>
  </si>
  <si>
    <t>11350946</t>
  </si>
  <si>
    <t>Accion Medica S.A.</t>
  </si>
  <si>
    <t>Daphnis</t>
  </si>
  <si>
    <t>0300693X</t>
  </si>
  <si>
    <t>18796583</t>
  </si>
  <si>
    <t>2015-2024; 2002-2012; 1996; 1973</t>
  </si>
  <si>
    <t>Planning Theory and Practice</t>
  </si>
  <si>
    <t>14649357</t>
  </si>
  <si>
    <t>1470000X</t>
  </si>
  <si>
    <t>Wissenschaftliche Zeitschrift der Technischen Unversitat Dresden</t>
  </si>
  <si>
    <t>00436925</t>
  </si>
  <si>
    <t>1994-1996; 1981-1991; 1970-1979</t>
  </si>
  <si>
    <t>Technische Universitaet Dresden</t>
  </si>
  <si>
    <t>Converter</t>
  </si>
  <si>
    <t>00108189</t>
  </si>
  <si>
    <t>2000-2018; 1998</t>
  </si>
  <si>
    <t>2209; 1500; 2500</t>
  </si>
  <si>
    <t>Inquiry (United States)</t>
  </si>
  <si>
    <t>00469580</t>
  </si>
  <si>
    <t>19457243</t>
  </si>
  <si>
    <t>00401625</t>
  </si>
  <si>
    <t>Technological Forecasting</t>
  </si>
  <si>
    <t>3202; 1405; 1403</t>
  </si>
  <si>
    <t>Journal of Institute of Postgraduate Medicine and Research</t>
  </si>
  <si>
    <t>10179216</t>
  </si>
  <si>
    <t>Institute of Postgraduate Medicine and Research</t>
  </si>
  <si>
    <t>Technology Analysis and Strategic Management</t>
  </si>
  <si>
    <t>09537325</t>
  </si>
  <si>
    <t>14653990</t>
  </si>
  <si>
    <t>Studi Storici</t>
  </si>
  <si>
    <t>00393037</t>
  </si>
  <si>
    <t>1999-2024; 1985; 1982; 1979-1980; 1976-1977; 1974; 1966</t>
  </si>
  <si>
    <t>Carocci Editore</t>
  </si>
  <si>
    <t>Technology and Culture</t>
  </si>
  <si>
    <t>0040165X</t>
  </si>
  <si>
    <t>10973729</t>
  </si>
  <si>
    <t>1995-2025; 1984-1993; 1978-1982; 1974-1976; 1970</t>
  </si>
  <si>
    <t>2201; 1202</t>
  </si>
  <si>
    <t>01753851</t>
  </si>
  <si>
    <t>2706; 2907; 2711</t>
  </si>
  <si>
    <t>Gender and History</t>
  </si>
  <si>
    <t>09535233</t>
  </si>
  <si>
    <t>14680424</t>
  </si>
  <si>
    <t>1201; 1202; 3305; 3318</t>
  </si>
  <si>
    <t>International Paperworld IPW</t>
  </si>
  <si>
    <t>16151720</t>
  </si>
  <si>
    <t>2003-2021</t>
  </si>
  <si>
    <t>Internationale Papierwirtschaft IPW</t>
  </si>
  <si>
    <t>2002; 1600; 1500; 2214; 2500; 2505</t>
  </si>
  <si>
    <t>Revista Mexicana de Psicologia</t>
  </si>
  <si>
    <t>01856073</t>
  </si>
  <si>
    <t>Sociedad Mexicana de Psicologia</t>
  </si>
  <si>
    <t>International Journal for Quality in Health Care</t>
  </si>
  <si>
    <t>13534505</t>
  </si>
  <si>
    <t>14643677</t>
  </si>
  <si>
    <t>Quality Assurance in Health Care</t>
  </si>
  <si>
    <t>0740624X</t>
  </si>
  <si>
    <t>3309; 3312; 3308</t>
  </si>
  <si>
    <t>Materials management in health care</t>
  </si>
  <si>
    <t>10594531</t>
  </si>
  <si>
    <t>1992-2010</t>
  </si>
  <si>
    <t>IJCI - International Journal of Clinical Investigation</t>
  </si>
  <si>
    <t>15907120</t>
  </si>
  <si>
    <t>2006-2008; 2002-2004</t>
  </si>
  <si>
    <t>Editrice DOCTOR'S</t>
  </si>
  <si>
    <t>IDS Bulletin</t>
  </si>
  <si>
    <t>02655012</t>
  </si>
  <si>
    <t>17595436</t>
  </si>
  <si>
    <t>Institute of Development Studies, Bulletin</t>
  </si>
  <si>
    <t>Institute of Development Studies</t>
  </si>
  <si>
    <t>International Journal of Epidemiology</t>
  </si>
  <si>
    <t>03005771</t>
  </si>
  <si>
    <t>14643685</t>
  </si>
  <si>
    <t>1534892X</t>
  </si>
  <si>
    <t>WMO Bulletin</t>
  </si>
  <si>
    <t>00429767</t>
  </si>
  <si>
    <t>1997; 1980-1985</t>
  </si>
  <si>
    <t>World Meteorological Organization</t>
  </si>
  <si>
    <t>International Journal of Intensive Care</t>
  </si>
  <si>
    <t>13502794</t>
  </si>
  <si>
    <t>International Journal of Molecular Medicine</t>
  </si>
  <si>
    <t>11073756</t>
  </si>
  <si>
    <t>1791244X</t>
  </si>
  <si>
    <t>Zeitschrift fur Bibliothekswesen und Bibliographie</t>
  </si>
  <si>
    <t>00442380</t>
  </si>
  <si>
    <t>18642950</t>
  </si>
  <si>
    <t>1988-2024; 1969</t>
  </si>
  <si>
    <t>International Journal of Stress Management</t>
  </si>
  <si>
    <t>10725245</t>
  </si>
  <si>
    <t>15733424</t>
  </si>
  <si>
    <t>3304; 2700; 1400; 3200; 3202</t>
  </si>
  <si>
    <t>Modern Healthcare</t>
  </si>
  <si>
    <t>01607480</t>
  </si>
  <si>
    <t>1975-2016</t>
  </si>
  <si>
    <t>10573526</t>
  </si>
  <si>
    <t>NAHAM access management journal</t>
  </si>
  <si>
    <t>National Association of Healthcare Association Access Management</t>
  </si>
  <si>
    <t>History of Psychology</t>
  </si>
  <si>
    <t>10934510</t>
  </si>
  <si>
    <t>19390610</t>
  </si>
  <si>
    <t>Human Communication Research</t>
  </si>
  <si>
    <t>03603989</t>
  </si>
  <si>
    <t>14682958</t>
  </si>
  <si>
    <t>3315; 3204; 3314; 3310</t>
  </si>
  <si>
    <t>Scandinavian Journal of Psychology</t>
  </si>
  <si>
    <t>00365564</t>
  </si>
  <si>
    <t>14679450</t>
  </si>
  <si>
    <t>3200; 1201; 3204</t>
  </si>
  <si>
    <t>School Psychology Quarterly</t>
  </si>
  <si>
    <t>10453830</t>
  </si>
  <si>
    <t>19391560</t>
  </si>
  <si>
    <t>School Psychology</t>
  </si>
  <si>
    <t>International Review of Experimental Pathology</t>
  </si>
  <si>
    <t>00747718</t>
  </si>
  <si>
    <t>1996; 1990-1994; 1988; 1982-1986; 1968-1980; 1962-1966</t>
  </si>
  <si>
    <t>2734; 1314</t>
  </si>
  <si>
    <t>Historia, Ciencias, Saude - Manguinhos</t>
  </si>
  <si>
    <t>01045970</t>
  </si>
  <si>
    <t>16784758</t>
  </si>
  <si>
    <t>Fundacao Oswaldo Cruz</t>
  </si>
  <si>
    <t>1207; 2700</t>
  </si>
  <si>
    <t>Human Performance</t>
  </si>
  <si>
    <t>08959285</t>
  </si>
  <si>
    <t>15327043</t>
  </si>
  <si>
    <t>1407; 3200; 3202</t>
  </si>
  <si>
    <t>Information Technology for Development</t>
  </si>
  <si>
    <t>02681102</t>
  </si>
  <si>
    <t>15540170</t>
  </si>
  <si>
    <t>2008-2025; 2003; 1998-2000; 1995-1996; 1986-1990</t>
  </si>
  <si>
    <t>1706; 3321; 3303</t>
  </si>
  <si>
    <t>Human performance in extreme environments : the journal of the Society for Human Performance in Extreme Environments</t>
  </si>
  <si>
    <t>15295168</t>
  </si>
  <si>
    <t>2003; 1996-2001</t>
  </si>
  <si>
    <t>The Society for Human Performance in Extreme Environments</t>
  </si>
  <si>
    <t>New Zealand Journal of Educational Studies</t>
  </si>
  <si>
    <t>00288276</t>
  </si>
  <si>
    <t>21994714</t>
  </si>
  <si>
    <t>Journal Wuhan University of Technology, Materials Science Edition</t>
  </si>
  <si>
    <t>10002413</t>
  </si>
  <si>
    <t>19930437</t>
  </si>
  <si>
    <t>14681994</t>
  </si>
  <si>
    <t>14681749</t>
  </si>
  <si>
    <t>Soil Biology and Biochemistry</t>
  </si>
  <si>
    <t>00380717</t>
  </si>
  <si>
    <t>1111; 2404</t>
  </si>
  <si>
    <t>Sexualities, Evolution and Gender</t>
  </si>
  <si>
    <t>14792508</t>
  </si>
  <si>
    <t>14792516</t>
  </si>
  <si>
    <t>3200; 3318</t>
  </si>
  <si>
    <t>Shinrigaku Kenkyu</t>
  </si>
  <si>
    <t>00215236</t>
  </si>
  <si>
    <t>1948-2025; 1941-1943; 1926-1938</t>
  </si>
  <si>
    <t>Japanese Psychological Association</t>
  </si>
  <si>
    <t>Tanpakushitsu kakusan koso. Protein, nucleic acid, enzyme</t>
  </si>
  <si>
    <t>00399450</t>
  </si>
  <si>
    <t>1965-2010; 1961-1963</t>
  </si>
  <si>
    <t>Kyoritsu Shuppan Co., Ltd.</t>
  </si>
  <si>
    <t>Journal of Ecotourism</t>
  </si>
  <si>
    <t>14724049</t>
  </si>
  <si>
    <t>17477638</t>
  </si>
  <si>
    <t>Journal of Sustainable Tourism</t>
  </si>
  <si>
    <t>09669582</t>
  </si>
  <si>
    <t>17477646</t>
  </si>
  <si>
    <t>Trends in Biochemical Sciences</t>
  </si>
  <si>
    <t>09680004</t>
  </si>
  <si>
    <t>13624326</t>
  </si>
  <si>
    <t>02018470</t>
  </si>
  <si>
    <t>Ukrainian Biochemical Journal</t>
  </si>
  <si>
    <t>Small Group Research</t>
  </si>
  <si>
    <t>10464964</t>
  </si>
  <si>
    <t>15528278</t>
  </si>
  <si>
    <t>Social Behavior and Personality</t>
  </si>
  <si>
    <t>03012212</t>
  </si>
  <si>
    <t>11796391</t>
  </si>
  <si>
    <t>Society for Personal Research</t>
  </si>
  <si>
    <t>Xenobiotica</t>
  </si>
  <si>
    <t>00498254</t>
  </si>
  <si>
    <t>13665928</t>
  </si>
  <si>
    <t>3005; 2307; 3004; 1303</t>
  </si>
  <si>
    <t>08982759</t>
  </si>
  <si>
    <t>Berichte - Zentrum fur Meeres - und Klimaforschung, Universitat Hamburg Reihe A: Meteorologie</t>
  </si>
  <si>
    <t>09477128</t>
  </si>
  <si>
    <t>2002; 1994-2000</t>
  </si>
  <si>
    <t>Infant Behavior and Development</t>
  </si>
  <si>
    <t>01636383</t>
  </si>
  <si>
    <t>19348800</t>
  </si>
  <si>
    <t>Journal of Developing Areas</t>
  </si>
  <si>
    <t>0022037X</t>
  </si>
  <si>
    <t>15482278</t>
  </si>
  <si>
    <t>1977-1999; 1975; 1972; 1969</t>
  </si>
  <si>
    <t>Journal of Development Economics</t>
  </si>
  <si>
    <t>03043878</t>
  </si>
  <si>
    <t>Annual Review of Biophysics and Biomolecular Structure</t>
  </si>
  <si>
    <t>10568700</t>
  </si>
  <si>
    <t>15454266</t>
  </si>
  <si>
    <t>Annual Review of Biophysics</t>
  </si>
  <si>
    <t>1315; 1304</t>
  </si>
  <si>
    <t>Canadian Journal of Neurological Sciences</t>
  </si>
  <si>
    <t>03171671</t>
  </si>
  <si>
    <t>20570155</t>
  </si>
  <si>
    <t>Cellular and Molecular Neurobiology</t>
  </si>
  <si>
    <t>02724340</t>
  </si>
  <si>
    <t>15736830</t>
  </si>
  <si>
    <t>Cephalalgia</t>
  </si>
  <si>
    <t>03331024</t>
  </si>
  <si>
    <t>14682982</t>
  </si>
  <si>
    <t>Biofizika</t>
  </si>
  <si>
    <t>00063029</t>
  </si>
  <si>
    <t>Journal of International Development</t>
  </si>
  <si>
    <t>09541748</t>
  </si>
  <si>
    <t>10991328</t>
  </si>
  <si>
    <t>Manchester Papers on Development</t>
  </si>
  <si>
    <t>Cerebellum</t>
  </si>
  <si>
    <t>14734222</t>
  </si>
  <si>
    <t>14734230</t>
  </si>
  <si>
    <t>Biologicheskie Membrany</t>
  </si>
  <si>
    <t>02334755</t>
  </si>
  <si>
    <t>Cerebrovascular Diseases</t>
  </si>
  <si>
    <t>10159770</t>
  </si>
  <si>
    <t>14219786</t>
  </si>
  <si>
    <t>1991-2025; 1987-1988</t>
  </si>
  <si>
    <t>Ceska a Slovenska Neurologie a Neurochirurgie</t>
  </si>
  <si>
    <t>12107859</t>
  </si>
  <si>
    <t>18024041</t>
  </si>
  <si>
    <t>Ceskoslovenska neurologie a neurochirurgie</t>
  </si>
  <si>
    <t>12120383</t>
  </si>
  <si>
    <t>Report on medical guidelines &amp; outcomes research</t>
  </si>
  <si>
    <t>10505636</t>
  </si>
  <si>
    <t>Medical Care Management Corp.</t>
  </si>
  <si>
    <t>International Journal of Behavioral Medicine</t>
  </si>
  <si>
    <t>10705503</t>
  </si>
  <si>
    <t>15327558</t>
  </si>
  <si>
    <t>Journal of Web Semantics</t>
  </si>
  <si>
    <t>15708268</t>
  </si>
  <si>
    <t>Clinical Journal of Pain</t>
  </si>
  <si>
    <t>07498047</t>
  </si>
  <si>
    <t>15365409</t>
  </si>
  <si>
    <t>11330686</t>
  </si>
  <si>
    <t>18638260</t>
  </si>
  <si>
    <t>1992-2025; 1988</t>
  </si>
  <si>
    <t>Minerals and Energy - Raw Materials Report</t>
  </si>
  <si>
    <t>14041049</t>
  </si>
  <si>
    <t>16512286</t>
  </si>
  <si>
    <t>Raw Materials Report</t>
  </si>
  <si>
    <t>Mondes en Developpement</t>
  </si>
  <si>
    <t>03023052</t>
  </si>
  <si>
    <t>17821444</t>
  </si>
  <si>
    <t>1982-2024; 1977-1979</t>
  </si>
  <si>
    <t>CAIRN Belgique</t>
  </si>
  <si>
    <t>International Journal of Mental Health</t>
  </si>
  <si>
    <t>00207411</t>
  </si>
  <si>
    <t>15579328</t>
  </si>
  <si>
    <t>1995-2025; 1993; 1974-1991</t>
  </si>
  <si>
    <t>2738; 2739; 2719</t>
  </si>
  <si>
    <t>International Journal of Psychoanalysis</t>
  </si>
  <si>
    <t>00207578</t>
  </si>
  <si>
    <t>17458315</t>
  </si>
  <si>
    <t>1979-2025; 1973-1976; 1961; 1957-1958; 1945-1947</t>
  </si>
  <si>
    <t>Journal of Biological Physics</t>
  </si>
  <si>
    <t>00920606</t>
  </si>
  <si>
    <t>15730689</t>
  </si>
  <si>
    <t>1999-2025; 1995-1997; 1973-1993</t>
  </si>
  <si>
    <t>3107; 1312; 1307; 1304</t>
  </si>
  <si>
    <t>Clinical Neuropathology</t>
  </si>
  <si>
    <t>07225091</t>
  </si>
  <si>
    <t>2728; 2808; 2734</t>
  </si>
  <si>
    <t>13882457</t>
  </si>
  <si>
    <t>18728952</t>
  </si>
  <si>
    <t>Electroencephalography and Clinical Neurophysiology - Evoked Potentials</t>
  </si>
  <si>
    <t>Electroencephalography and Clinical Neurophysiology - Electromyography and Motor Control</t>
  </si>
  <si>
    <t>2809; 2737; 2808; 2728</t>
  </si>
  <si>
    <t>Journal of Thermal Biology</t>
  </si>
  <si>
    <t>03064565</t>
  </si>
  <si>
    <t>18790992</t>
  </si>
  <si>
    <t>1303; 1100; 1314; 1309</t>
  </si>
  <si>
    <t>International Journal of Psychophysiology</t>
  </si>
  <si>
    <t>01678760</t>
  </si>
  <si>
    <t>18727697</t>
  </si>
  <si>
    <t>2737; 2800; 3206</t>
  </si>
  <si>
    <t>Clinical Neuroscience Research</t>
  </si>
  <si>
    <t>15662772</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14698994</t>
  </si>
  <si>
    <t>1987-2025; 1968-1985</t>
  </si>
  <si>
    <t>09266410</t>
  </si>
  <si>
    <t>2802; 2805; 3205</t>
  </si>
  <si>
    <t>Houston law review / University of Houston</t>
  </si>
  <si>
    <t>00186694</t>
  </si>
  <si>
    <t>2002-2004; 1990-2000; 1986-1988; 1978-1982; 1973-1975</t>
  </si>
  <si>
    <t>Houston Law Review Inc.</t>
  </si>
  <si>
    <t>Comprehensive Psychiatry</t>
  </si>
  <si>
    <t>0010440X</t>
  </si>
  <si>
    <t>15328384</t>
  </si>
  <si>
    <t>Confinia Cephalalgica</t>
  </si>
  <si>
    <t>11220279</t>
  </si>
  <si>
    <t>30350670</t>
  </si>
  <si>
    <t>Gender and Society</t>
  </si>
  <si>
    <t>08912432</t>
  </si>
  <si>
    <t>15523977</t>
  </si>
  <si>
    <t>3318; 1201; 3312</t>
  </si>
  <si>
    <t>Better Roads</t>
  </si>
  <si>
    <t>00060208</t>
  </si>
  <si>
    <t>2001-2014; 1995-1999; 1982-1993; 1969-1980</t>
  </si>
  <si>
    <t>Randall-Reilly Construction Publications</t>
  </si>
  <si>
    <t>Bitumen</t>
  </si>
  <si>
    <t>00063916</t>
  </si>
  <si>
    <t>1996-2005; 1981-1989; 1969-1979</t>
  </si>
  <si>
    <t>Global Networks</t>
  </si>
  <si>
    <t>14702266</t>
  </si>
  <si>
    <t>14710374</t>
  </si>
  <si>
    <t>Wiadomosci Parazytologiczne</t>
  </si>
  <si>
    <t>00435163</t>
  </si>
  <si>
    <t>1999-2011; 1955-1997</t>
  </si>
  <si>
    <t>Annals of Parasitology</t>
  </si>
  <si>
    <t>Polskie Towarzystwo Parazytologiczne</t>
  </si>
  <si>
    <t>Advances in Clinical and Experimental Medicine</t>
  </si>
  <si>
    <t>18995276</t>
  </si>
  <si>
    <t>24512680</t>
  </si>
  <si>
    <t>2736; 2724; 2716; 2701; 2744; 1300</t>
  </si>
  <si>
    <t>African Journal of Biotechnology</t>
  </si>
  <si>
    <t>16845315</t>
  </si>
  <si>
    <t>1102; 1311; 1312; 2402; 1305</t>
  </si>
  <si>
    <t>Antonie van Leeuwenhoek, International Journal of General and Molecular Microbiology</t>
  </si>
  <si>
    <t>00036072</t>
  </si>
  <si>
    <t>15729699</t>
  </si>
  <si>
    <t>1946-2025; 1941-1944; 1934-1939</t>
  </si>
  <si>
    <t>Cortex</t>
  </si>
  <si>
    <t>00109452</t>
  </si>
  <si>
    <t>19738102</t>
  </si>
  <si>
    <t>1968-2025; 1964-1965</t>
  </si>
  <si>
    <t>2805; 3206; 3205</t>
  </si>
  <si>
    <t>Group Processes and Intergroup Relations</t>
  </si>
  <si>
    <t>13684302</t>
  </si>
  <si>
    <t>14617188</t>
  </si>
  <si>
    <t>3312; 1201; 3315; 3316; 3207</t>
  </si>
  <si>
    <t>14359529</t>
  </si>
  <si>
    <t>14359537</t>
  </si>
  <si>
    <t>1998-2025; 1996; 1984</t>
  </si>
  <si>
    <t>Clinical Pediatric Emergency Medicine</t>
  </si>
  <si>
    <t>15228401</t>
  </si>
  <si>
    <t>15582310</t>
  </si>
  <si>
    <t>2735; 2711</t>
  </si>
  <si>
    <t>Clinical Pediatric Endocrinology</t>
  </si>
  <si>
    <t>09185739</t>
  </si>
  <si>
    <t>13477358</t>
  </si>
  <si>
    <t>Jeff Corporation Co. Ltd</t>
  </si>
  <si>
    <t>1310; 2712; 2735</t>
  </si>
  <si>
    <t>09395075</t>
  </si>
  <si>
    <t>18657125</t>
  </si>
  <si>
    <t>Cocuk Sagligi ve Hastaliklari Dergisi</t>
  </si>
  <si>
    <t>00100161</t>
  </si>
  <si>
    <t>1992-2022</t>
  </si>
  <si>
    <t>Turkish National Pediatric Society</t>
  </si>
  <si>
    <t>01757598</t>
  </si>
  <si>
    <t>14320614</t>
  </si>
  <si>
    <t>08920915</t>
  </si>
  <si>
    <t>2003-2008; 1987-2001</t>
  </si>
  <si>
    <t>2737; 2728; 1314; 2800</t>
  </si>
  <si>
    <t>Zhurnal Obshchei Biologii</t>
  </si>
  <si>
    <t>00444596</t>
  </si>
  <si>
    <t>2018-2020; 1960-2016; 1949-1955; 1947; 1945</t>
  </si>
  <si>
    <t>Contemporary Pediatrics</t>
  </si>
  <si>
    <t>87500507</t>
  </si>
  <si>
    <t>2006-2014; 1991-1995</t>
  </si>
  <si>
    <t>Current Opinion in Pediatrics</t>
  </si>
  <si>
    <t>10408703</t>
  </si>
  <si>
    <t>1531698X</t>
  </si>
  <si>
    <t>Asia-Pacific Journal of Molecular Biology and Biotechnology</t>
  </si>
  <si>
    <t>01287451</t>
  </si>
  <si>
    <t>World Wide Web</t>
  </si>
  <si>
    <t>1386145X</t>
  </si>
  <si>
    <t>15731413</t>
  </si>
  <si>
    <t>Journal of Manufacturing Systems</t>
  </si>
  <si>
    <t>02786125</t>
  </si>
  <si>
    <t>2209; 2207; 1712; 1708</t>
  </si>
  <si>
    <t>European Journal of Finance</t>
  </si>
  <si>
    <t>1351847X</t>
  </si>
  <si>
    <t>14664364</t>
  </si>
  <si>
    <t>Explorations in Renaissance Culture</t>
  </si>
  <si>
    <t>00982474</t>
  </si>
  <si>
    <t>23526963</t>
  </si>
  <si>
    <t>1996-2024; 1976</t>
  </si>
  <si>
    <t>3316; 1211; 1210; 1208; 1202; 1213</t>
  </si>
  <si>
    <t>Canadian Journal of Civil Engineering</t>
  </si>
  <si>
    <t>03151468</t>
  </si>
  <si>
    <t>12086029</t>
  </si>
  <si>
    <t>1974-2025; 1971</t>
  </si>
  <si>
    <t>2205; 2300</t>
  </si>
  <si>
    <t>Carreteras</t>
  </si>
  <si>
    <t>02126389</t>
  </si>
  <si>
    <t>Asociacion Espanola de la Carretera</t>
  </si>
  <si>
    <t>Humor</t>
  </si>
  <si>
    <t>09331719</t>
  </si>
  <si>
    <t>16133722</t>
  </si>
  <si>
    <t>1203; 3312; 3200; 3310</t>
  </si>
  <si>
    <t>Zoomorphology</t>
  </si>
  <si>
    <t>0720213X</t>
  </si>
  <si>
    <t>1432234X</t>
  </si>
  <si>
    <t>1103; 1309</t>
  </si>
  <si>
    <t>09575839</t>
  </si>
  <si>
    <t>Current Problems in Pediatric and Adolescent Health Care</t>
  </si>
  <si>
    <t>15385442</t>
  </si>
  <si>
    <t>15383199</t>
  </si>
  <si>
    <t>Current Problems in Pediatrics</t>
  </si>
  <si>
    <t>Current Medicinal Chemistry - Central Nervous System Agents</t>
  </si>
  <si>
    <t>15680150</t>
  </si>
  <si>
    <t>Central Nervous System Agents in Medicinal Chemistry</t>
  </si>
  <si>
    <t>1313; 3206; 2800</t>
  </si>
  <si>
    <t>Developmental Medicine and Child Neurology</t>
  </si>
  <si>
    <t>00121622</t>
  </si>
  <si>
    <t>14698749</t>
  </si>
  <si>
    <t>2728; 2806; 2735</t>
  </si>
  <si>
    <t>BMC Biotechnology</t>
  </si>
  <si>
    <t>14726750</t>
  </si>
  <si>
    <t>Current Neurology and Neuroscience Reports</t>
  </si>
  <si>
    <t>15284042</t>
  </si>
  <si>
    <t>15346293</t>
  </si>
  <si>
    <t>Current Neuropharmacology</t>
  </si>
  <si>
    <t>1570159X</t>
  </si>
  <si>
    <t>18756190</t>
  </si>
  <si>
    <t>2738; 2808; 3004; 2736; 2728</t>
  </si>
  <si>
    <t>European Journal of Paediatric Neurology</t>
  </si>
  <si>
    <t>10903798</t>
  </si>
  <si>
    <t>15322130</t>
  </si>
  <si>
    <t>12390992</t>
  </si>
  <si>
    <t>14573806</t>
  </si>
  <si>
    <t>Agricultural and Food Science</t>
  </si>
  <si>
    <t>International Agricultural Engineering Journal</t>
  </si>
  <si>
    <t>08582114</t>
  </si>
  <si>
    <t>1994-2020; 1992</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15233812</t>
  </si>
  <si>
    <t>15351645</t>
  </si>
  <si>
    <t>Acta Informatica</t>
  </si>
  <si>
    <t>00015903</t>
  </si>
  <si>
    <t>14320525</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10705309</t>
  </si>
  <si>
    <t>15456838</t>
  </si>
  <si>
    <t>Civil Engineering/Siviele Ingenieurswese</t>
  </si>
  <si>
    <t>10212000</t>
  </si>
  <si>
    <t>2002-2007; 1993-2000</t>
  </si>
  <si>
    <t>South African Institute of Civil Engineers</t>
  </si>
  <si>
    <t>Civil Engineering</t>
  </si>
  <si>
    <t>08857024</t>
  </si>
  <si>
    <t>23810688</t>
  </si>
  <si>
    <t>2503; 2501; 2205; 1909</t>
  </si>
  <si>
    <t>Civil Engineering and Environmental Systems</t>
  </si>
  <si>
    <t>10286608</t>
  </si>
  <si>
    <t>10290249</t>
  </si>
  <si>
    <t>Civil Engineering Practice</t>
  </si>
  <si>
    <t>08869685</t>
  </si>
  <si>
    <t>Boston Society of Civil Engineers Section</t>
  </si>
  <si>
    <t>Fenxi Yiqi/Analytical Instrumentation</t>
  </si>
  <si>
    <t>1001232X</t>
  </si>
  <si>
    <t>Beijing Fenxi Yiqi Yanjiusuo</t>
  </si>
  <si>
    <t>Africa Today</t>
  </si>
  <si>
    <t>00019887</t>
  </si>
  <si>
    <t>15271978</t>
  </si>
  <si>
    <t>1996-2024; 1993; 1984; 1981</t>
  </si>
  <si>
    <t>3305; 3300; 1200</t>
  </si>
  <si>
    <t>Hong Kong Journal of Paediatrics</t>
  </si>
  <si>
    <t>10139923</t>
  </si>
  <si>
    <t>Medcom Limited</t>
  </si>
  <si>
    <t>Infant Mental Health Journal</t>
  </si>
  <si>
    <t>01639641</t>
  </si>
  <si>
    <t>10970355</t>
  </si>
  <si>
    <t>01653806</t>
  </si>
  <si>
    <t>Internationales Archiv fuer Sozialgeschichte der Deutschen Literatur</t>
  </si>
  <si>
    <t>03404528</t>
  </si>
  <si>
    <t>18659128</t>
  </si>
  <si>
    <t>African Affairs</t>
  </si>
  <si>
    <t>00019909</t>
  </si>
  <si>
    <t>14682621</t>
  </si>
  <si>
    <t>1901-2024</t>
  </si>
  <si>
    <t>Huagong Zidonghua Ji Yibiao/Control and Instruments in Chemical Industry</t>
  </si>
  <si>
    <t>10003932</t>
  </si>
  <si>
    <t>Tianhua Huagong Jijie ji Zidonghua Yanjiu Shejiyuan</t>
  </si>
  <si>
    <t>Coastal Engineering in Japan</t>
  </si>
  <si>
    <t>05785634</t>
  </si>
  <si>
    <t>1988; 1986; 1980-1983; 1977-1978; 1972-1975</t>
  </si>
  <si>
    <t>Coastal Engineering Journal</t>
  </si>
  <si>
    <t>Biometrika</t>
  </si>
  <si>
    <t>00063444</t>
  </si>
  <si>
    <t>14643510</t>
  </si>
  <si>
    <t>1965-2025; 1947-1951; 1945; 1908-1913</t>
  </si>
  <si>
    <t>2604; 1804; 1100; 1101; 2600; 2613</t>
  </si>
  <si>
    <t>Feuillets de Biologie</t>
  </si>
  <si>
    <t>04282779</t>
  </si>
  <si>
    <t>25942034</t>
  </si>
  <si>
    <t>1976-2012</t>
  </si>
  <si>
    <t>Editions Orion</t>
  </si>
  <si>
    <t>Infants and Young Children</t>
  </si>
  <si>
    <t>08963746</t>
  </si>
  <si>
    <t>15505081</t>
  </si>
  <si>
    <t>Revista Tecnica de la Facultad de Ingenieria Universidad del Zulia</t>
  </si>
  <si>
    <t>02540770</t>
  </si>
  <si>
    <t>2018; 1996-2013</t>
  </si>
  <si>
    <t>Revista Tecnica de la Facultad de Ingeniera</t>
  </si>
  <si>
    <t>Africa Spectrum</t>
  </si>
  <si>
    <t>00020397</t>
  </si>
  <si>
    <t>2006-2025; 1983-1984</t>
  </si>
  <si>
    <t>Institut fur Afrika-Kunde</t>
  </si>
  <si>
    <t>3320; 3312; 3303; 3316</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21910278</t>
  </si>
  <si>
    <t>1997-2025; 1991-1995; 1985-1989</t>
  </si>
  <si>
    <t>Journal of Information Technology in Construction</t>
  </si>
  <si>
    <t>18744753</t>
  </si>
  <si>
    <t>International Council for Research and Innovation in Building and Construction</t>
  </si>
  <si>
    <t>2215; 2205; 1706</t>
  </si>
  <si>
    <t>00155500</t>
  </si>
  <si>
    <t>25337602</t>
  </si>
  <si>
    <t>Charles University in Prague</t>
  </si>
  <si>
    <t>2403; 1303; 1307; 1311; 1312; 1309</t>
  </si>
  <si>
    <t>0960085X</t>
  </si>
  <si>
    <t>14769344</t>
  </si>
  <si>
    <t>1802; 3309; 1710; 1404</t>
  </si>
  <si>
    <t>Folia Biologica</t>
  </si>
  <si>
    <t>00155497</t>
  </si>
  <si>
    <t>17349168</t>
  </si>
  <si>
    <t>1965-2024; 1953-1955</t>
  </si>
  <si>
    <t>Institute of Systematics and Evolution of Animals</t>
  </si>
  <si>
    <t>Indiana Law Journal</t>
  </si>
  <si>
    <t>00196665</t>
  </si>
  <si>
    <t>1992-2024; 1989; 1981-1983; 1977-1979; 1973</t>
  </si>
  <si>
    <t>VDI-Z Integrierte Produktion</t>
  </si>
  <si>
    <t>00421766</t>
  </si>
  <si>
    <t>2018-2024; 2015; 1970-1991</t>
  </si>
  <si>
    <t>VDI Fachmedien GmBbH &amp; Co.</t>
  </si>
  <si>
    <t>Finance a Uver - Czech Journal of Economics and Finance</t>
  </si>
  <si>
    <t>00151920</t>
  </si>
  <si>
    <t>13509462</t>
  </si>
  <si>
    <t>18731635</t>
  </si>
  <si>
    <t>2731; 2809</t>
  </si>
  <si>
    <t>Folia Morphologica</t>
  </si>
  <si>
    <t>00155659</t>
  </si>
  <si>
    <t>16443284</t>
  </si>
  <si>
    <t>1964-2025; 1961; 1952-1955</t>
  </si>
  <si>
    <t>Jornal de Pediatria</t>
  </si>
  <si>
    <t>00217557</t>
  </si>
  <si>
    <t>16784782</t>
  </si>
  <si>
    <t>1973-2025; 1945-1965</t>
  </si>
  <si>
    <t>IBM Systems Journal</t>
  </si>
  <si>
    <t>00188670</t>
  </si>
  <si>
    <t>1993-2008; 1989; 1973-1987; 1969-1971</t>
  </si>
  <si>
    <t>1703; 1704; 1710; 1700; 2614; 1712</t>
  </si>
  <si>
    <t>Journal of Inherited Metabolic Disease</t>
  </si>
  <si>
    <t>01418955</t>
  </si>
  <si>
    <t>15732665</t>
  </si>
  <si>
    <t>Journal of Paediatrics and Child Health</t>
  </si>
  <si>
    <t>10344810</t>
  </si>
  <si>
    <t>14401754</t>
  </si>
  <si>
    <t>Australian Paediatric Journal</t>
  </si>
  <si>
    <t>09168532</t>
  </si>
  <si>
    <t>17451361</t>
  </si>
  <si>
    <t>1702; 2208; 1707; 1708; 1712</t>
  </si>
  <si>
    <t>Freshwater Biology</t>
  </si>
  <si>
    <t>00465070</t>
  </si>
  <si>
    <t>13652427</t>
  </si>
  <si>
    <t>Journal of Pediatric and Adolescent Gynecology</t>
  </si>
  <si>
    <t>10833188</t>
  </si>
  <si>
    <t>18734332</t>
  </si>
  <si>
    <t>Adolescent and Pediatric Gynecology</t>
  </si>
  <si>
    <t>Journal of Pediatric Health Care</t>
  </si>
  <si>
    <t>08915245</t>
  </si>
  <si>
    <t>1532656X</t>
  </si>
  <si>
    <t>Seminars in Ophthalmology</t>
  </si>
  <si>
    <t>08820538</t>
  </si>
  <si>
    <t>17445205</t>
  </si>
  <si>
    <t>13706071</t>
  </si>
  <si>
    <t>2022; 1990-2020; 1978-1988</t>
  </si>
  <si>
    <t>Neuro-Ophthalmology Japan</t>
  </si>
  <si>
    <t>02897024</t>
  </si>
  <si>
    <t>Neuro-Ophthalmology Society of Japan</t>
  </si>
  <si>
    <t>Journal of Speech, Language, and Hearing Research</t>
  </si>
  <si>
    <t>10924388</t>
  </si>
  <si>
    <t>15589102</t>
  </si>
  <si>
    <t>Bulletin de la Societe Belge d'Ophtalmologie</t>
  </si>
  <si>
    <t>00810746</t>
  </si>
  <si>
    <t>1951-2013; 1945</t>
  </si>
  <si>
    <t>Societe Belge d'Ophtalmologie</t>
  </si>
  <si>
    <t>Strabismus</t>
  </si>
  <si>
    <t>09273972</t>
  </si>
  <si>
    <t>17445132</t>
  </si>
  <si>
    <t>Global Change Biology</t>
  </si>
  <si>
    <t>13541013</t>
  </si>
  <si>
    <t>13652486</t>
  </si>
  <si>
    <t>1995-2025; 1973; 1959</t>
  </si>
  <si>
    <t>2300; 2303; 2304; 2306</t>
  </si>
  <si>
    <t>03008630</t>
  </si>
  <si>
    <t>14393824</t>
  </si>
  <si>
    <t>01675265</t>
  </si>
  <si>
    <t>18758789</t>
  </si>
  <si>
    <t>Information Society</t>
  </si>
  <si>
    <t>01972243</t>
  </si>
  <si>
    <t>10876537</t>
  </si>
  <si>
    <t>1992-2025; 1981-1990</t>
  </si>
  <si>
    <t>3320; 1710; 3316; 1404</t>
  </si>
  <si>
    <t>Xi Tong Gong Cheng Yu Dian Zi Ji Shu/Systems Engineering and Electronics</t>
  </si>
  <si>
    <t>1001506X</t>
  </si>
  <si>
    <t>2001-2025; 1990-1991</t>
  </si>
  <si>
    <t>Turk Oftalmoloiji Dergisi</t>
  </si>
  <si>
    <t>13000659</t>
  </si>
  <si>
    <t>21498695</t>
  </si>
  <si>
    <t>2011-2017; 1986-1995</t>
  </si>
  <si>
    <t>Turkish Ophthalmological Society</t>
  </si>
  <si>
    <t>Vestnik Oftalmologii</t>
  </si>
  <si>
    <t>0042465X</t>
  </si>
  <si>
    <t>23091282</t>
  </si>
  <si>
    <t>1949-2025; 1945-1946</t>
  </si>
  <si>
    <t>Medecine Therapeutique Pediatrie</t>
  </si>
  <si>
    <t>12865494</t>
  </si>
  <si>
    <t>19524188</t>
  </si>
  <si>
    <t>2021-2023; 1998-2019</t>
  </si>
  <si>
    <t>Medico e Bambino</t>
  </si>
  <si>
    <t>15913090</t>
  </si>
  <si>
    <t>00264946</t>
  </si>
  <si>
    <t>18271715</t>
  </si>
  <si>
    <t>1949-2020</t>
  </si>
  <si>
    <t>Rivista di clinica pediatrica</t>
  </si>
  <si>
    <t>Zhejiang Daxue Xuebao (Gongxue Ban)/Journal of Zhejiang University (Engineering Science)</t>
  </si>
  <si>
    <t>1008973X</t>
  </si>
  <si>
    <t>2001-2025; 1987</t>
  </si>
  <si>
    <t>Zhejiang University Press</t>
  </si>
  <si>
    <t>Review of Regional Studies</t>
  </si>
  <si>
    <t>0048749X</t>
  </si>
  <si>
    <t>15530892</t>
  </si>
  <si>
    <t>1987-2024; 1984; 1977-1982</t>
  </si>
  <si>
    <t>E-Journal of Geotechnical Engineering</t>
  </si>
  <si>
    <t>00036900</t>
  </si>
  <si>
    <t>10888535</t>
  </si>
  <si>
    <t>2013-2024; 1969-2011; 1965</t>
  </si>
  <si>
    <t>00426989</t>
  </si>
  <si>
    <t>18785646</t>
  </si>
  <si>
    <t>00188158</t>
  </si>
  <si>
    <t>15735117</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10643958</t>
  </si>
  <si>
    <t>23289686</t>
  </si>
  <si>
    <t>Duke Law Journal</t>
  </si>
  <si>
    <t>00127086</t>
  </si>
  <si>
    <t>1996-2025; 1988-1994; 1983-1986; 1980-1981; 1978</t>
  </si>
  <si>
    <t>Duke Law Publications</t>
  </si>
  <si>
    <t>Duquesne law review</t>
  </si>
  <si>
    <t>00933058</t>
  </si>
  <si>
    <t>2001-2002; 1996; 1993; 1990; 1987; 1980; 1975-1976; 1973</t>
  </si>
  <si>
    <t>Duquesne University Press</t>
  </si>
  <si>
    <t>O Papel</t>
  </si>
  <si>
    <t>00311057</t>
  </si>
  <si>
    <t>Assoc. Tecnica Brasileira de Celulose e Papel</t>
  </si>
  <si>
    <t>2500; 2209; 1500; 1600; 2214</t>
  </si>
  <si>
    <t>03008827</t>
  </si>
  <si>
    <t>1986-2005; 1979-1984; 1969-1977; 1951-1965</t>
  </si>
  <si>
    <t>1307; 1312; 1305</t>
  </si>
  <si>
    <t>PPI This Week</t>
  </si>
  <si>
    <t>24666580</t>
  </si>
  <si>
    <t>PPI Europe</t>
  </si>
  <si>
    <t>Aktuelle Traumatologie</t>
  </si>
  <si>
    <t>00446173</t>
  </si>
  <si>
    <t>Paper Age</t>
  </si>
  <si>
    <t>00311081</t>
  </si>
  <si>
    <t>2002-2007; 1998-1999</t>
  </si>
  <si>
    <t>O'Brien Publications, Inc.</t>
  </si>
  <si>
    <t>2001; 2501; 1405; 1408; 2209</t>
  </si>
  <si>
    <t>Memorias do Instituto Oswaldo Cruz</t>
  </si>
  <si>
    <t>00740276</t>
  </si>
  <si>
    <t>16788060</t>
  </si>
  <si>
    <t>1980-2025; 1974-1976; 1950-1971; 1948; 1945</t>
  </si>
  <si>
    <t>American Journal of Emergency Medicine</t>
  </si>
  <si>
    <t>07356757</t>
  </si>
  <si>
    <t>15328171</t>
  </si>
  <si>
    <t>Emballages Magazine</t>
  </si>
  <si>
    <t>07540590</t>
  </si>
  <si>
    <t>2005-2008; 1999</t>
  </si>
  <si>
    <t>Groupe Industrie Sercices Info</t>
  </si>
  <si>
    <t>10784519</t>
  </si>
  <si>
    <t>19343418</t>
  </si>
  <si>
    <t>Paper Market Digest</t>
  </si>
  <si>
    <t>13580671</t>
  </si>
  <si>
    <t>P P L Research Ltd.</t>
  </si>
  <si>
    <t>Journal of the American Podiatric Medical Association</t>
  </si>
  <si>
    <t>87507315</t>
  </si>
  <si>
    <t>19308264</t>
  </si>
  <si>
    <t>Journal of the American Podiatry Association</t>
  </si>
  <si>
    <t>American Podiatric Medical Association</t>
  </si>
  <si>
    <t>2732; 3613</t>
  </si>
  <si>
    <t>Asian Oil and Gas</t>
  </si>
  <si>
    <t>10266461</t>
  </si>
  <si>
    <t>Intercontinental Marketing Corp.</t>
  </si>
  <si>
    <t>2308; 1508; 1905; 2100; 2102; 2103; 2611; 2105</t>
  </si>
  <si>
    <t>13000594</t>
  </si>
  <si>
    <t>Historian</t>
  </si>
  <si>
    <t>00182370</t>
  </si>
  <si>
    <t>15406563</t>
  </si>
  <si>
    <t>Paperi ja Puu/Paper and Timber</t>
  </si>
  <si>
    <t>00311243</t>
  </si>
  <si>
    <t>ENG; FIN</t>
  </si>
  <si>
    <t>Finnish Paper and Timber Journal Publising Company</t>
  </si>
  <si>
    <t>2214; 2500; 1107</t>
  </si>
  <si>
    <t>Les Papetieres du Quebec</t>
  </si>
  <si>
    <t>08472645</t>
  </si>
  <si>
    <t>Australasian Journal of Disaster and Trauma Studies</t>
  </si>
  <si>
    <t>11744707</t>
  </si>
  <si>
    <t>2010-2024; 2004-2008; 1997</t>
  </si>
  <si>
    <t>Investigacion Clinica</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18634362</t>
  </si>
  <si>
    <t>Papir A Celuloza</t>
  </si>
  <si>
    <t>00311421</t>
  </si>
  <si>
    <t>Svaz Prumyslu Papiru a Celulozy</t>
  </si>
  <si>
    <t>Elevator World</t>
  </si>
  <si>
    <t>00136158</t>
  </si>
  <si>
    <t>1995-2007; 1984-1989</t>
  </si>
  <si>
    <t>Elevator World, Inc.</t>
  </si>
  <si>
    <t>Historical Reflections</t>
  </si>
  <si>
    <t>03157997</t>
  </si>
  <si>
    <t>19392419</t>
  </si>
  <si>
    <t>2001-2025; 1999; 1989; 1987; 1985; 1982-1983; 1979; 1977</t>
  </si>
  <si>
    <t>Papiripar</t>
  </si>
  <si>
    <t>00311448</t>
  </si>
  <si>
    <t>Papir-es Nyomdaipari Mueszaki Egyesuelet</t>
  </si>
  <si>
    <t>14713063</t>
  </si>
  <si>
    <t>Progress in Paper Recycling</t>
  </si>
  <si>
    <t>10611452</t>
  </si>
  <si>
    <t>2002-2010; 1998</t>
  </si>
  <si>
    <t>2311; 2500; 2304</t>
  </si>
  <si>
    <t>Korean Journal of Defense Analysis</t>
  </si>
  <si>
    <t>10163271</t>
  </si>
  <si>
    <t>19414641</t>
  </si>
  <si>
    <t>Korea Institute for Defense Analyses</t>
  </si>
  <si>
    <t>3312; 3320; 3311</t>
  </si>
  <si>
    <t>Pulp and Paper</t>
  </si>
  <si>
    <t>00334081</t>
  </si>
  <si>
    <t>1993-2008; 1978-1991</t>
  </si>
  <si>
    <t>Paper Trade Journal</t>
  </si>
  <si>
    <t>2209; 1500; 2500; 1406; 2214; 2210; 1501</t>
  </si>
  <si>
    <t>Pulp and Paper Europe</t>
  </si>
  <si>
    <t>1370754X</t>
  </si>
  <si>
    <t>National network (Dallas, Tex.)</t>
  </si>
  <si>
    <t>10753753</t>
  </si>
  <si>
    <t>PPI, Pulp &amp; Paper International</t>
  </si>
  <si>
    <t>0033409X</t>
  </si>
  <si>
    <t>1984-2011; 1970-1978</t>
  </si>
  <si>
    <t>Issues in Law and Medicine</t>
  </si>
  <si>
    <t>87568160</t>
  </si>
  <si>
    <t>2014-2024; 1985-2012</t>
  </si>
  <si>
    <t>Nat. Legal Center Medic. Dependent and Disabled Inc.</t>
  </si>
  <si>
    <t>South African Journal of Psychology</t>
  </si>
  <si>
    <t>00812463</t>
  </si>
  <si>
    <t>2078208X</t>
  </si>
  <si>
    <t>Spanish Journal of Psychology</t>
  </si>
  <si>
    <t>11387416</t>
  </si>
  <si>
    <t>19882904</t>
  </si>
  <si>
    <t>3310; 3200; 1203</t>
  </si>
  <si>
    <t>Historisches Jahrbuch</t>
  </si>
  <si>
    <t>00182621</t>
  </si>
  <si>
    <t>2021; 2016; 2002-2009; 1980</t>
  </si>
  <si>
    <t>00182648</t>
  </si>
  <si>
    <t>1468229X</t>
  </si>
  <si>
    <t>2005-2025; 2001; 1997-1999; 1916-1995</t>
  </si>
  <si>
    <t>Zeitschrift fur Padagogik</t>
  </si>
  <si>
    <t>00443247</t>
  </si>
  <si>
    <t>3304; 2735</t>
  </si>
  <si>
    <t>AATCC Review</t>
  </si>
  <si>
    <t>15328813</t>
  </si>
  <si>
    <t>23305525</t>
  </si>
  <si>
    <t>1601; 1500; 2501</t>
  </si>
  <si>
    <t>ATIRA Communications on Textiles</t>
  </si>
  <si>
    <t>09710833</t>
  </si>
  <si>
    <t>2005-2008; 1990-2001</t>
  </si>
  <si>
    <t>Ahmedabad Textile Industry's Research Association</t>
  </si>
  <si>
    <t>2209; 2507; 2300; 1400</t>
  </si>
  <si>
    <t>History and Theory</t>
  </si>
  <si>
    <t>00182656</t>
  </si>
  <si>
    <t>14682303</t>
  </si>
  <si>
    <t>1996-2024; 1977; 1968-1969</t>
  </si>
  <si>
    <t>ATA Journal</t>
  </si>
  <si>
    <t>10158138</t>
  </si>
  <si>
    <t>2000-2014; 1997; 1992-1993</t>
  </si>
  <si>
    <t>Adsale Publishing Company</t>
  </si>
  <si>
    <t>2209; 2507; 2501; 1403</t>
  </si>
  <si>
    <t>AVR Allgemeiner Vliesstoff-Report</t>
  </si>
  <si>
    <t>01704060</t>
  </si>
  <si>
    <t>1998-2007; 1995-1996; 1989-1991</t>
  </si>
  <si>
    <t>1403; 2209; 2501; 1400</t>
  </si>
  <si>
    <t>Skog Industri</t>
  </si>
  <si>
    <t>08008582</t>
  </si>
  <si>
    <t>Selvig Publishing A-S</t>
  </si>
  <si>
    <t>14720256</t>
  </si>
  <si>
    <t>2021-2024; 2013-2014; 2001-2011</t>
  </si>
  <si>
    <t>African Textiles</t>
  </si>
  <si>
    <t>01447521</t>
  </si>
  <si>
    <t>Alain Charles Publishing Ltd</t>
  </si>
  <si>
    <t>Structural Equation Modeling</t>
  </si>
  <si>
    <t>10705511</t>
  </si>
  <si>
    <t>15328007</t>
  </si>
  <si>
    <t>2000; 3312; 2611; 1800</t>
  </si>
  <si>
    <t>JK Science</t>
  </si>
  <si>
    <t>09721177</t>
  </si>
  <si>
    <t>Studia Psychologica</t>
  </si>
  <si>
    <t>00393320</t>
  </si>
  <si>
    <t>Institute of Experimental Psychology, Centre of Social and Psychological Sciences, Slovak Academy of Sciences</t>
  </si>
  <si>
    <t>Imago Mundi</t>
  </si>
  <si>
    <t>03085694</t>
  </si>
  <si>
    <t>14797801</t>
  </si>
  <si>
    <t>2005-2024; 2001; 1975-1997; 1962-1972; 1959-1960; 1947-1956; 1939; 1937; 1935</t>
  </si>
  <si>
    <t>1202; 1200</t>
  </si>
  <si>
    <t>1968-2017; 1963</t>
  </si>
  <si>
    <t>The Journal of antibiotics. Ser. B</t>
  </si>
  <si>
    <t>Japan Antibiotics Research Association</t>
  </si>
  <si>
    <t>2726; 2725; 2736</t>
  </si>
  <si>
    <t>13446304</t>
  </si>
  <si>
    <t>18842836</t>
  </si>
  <si>
    <t>1999-2025; 1961-1963</t>
  </si>
  <si>
    <t>13274414</t>
  </si>
  <si>
    <t>Teaching of Psychology</t>
  </si>
  <si>
    <t>00986283</t>
  </si>
  <si>
    <t>15328023</t>
  </si>
  <si>
    <t>Theory and Psychology</t>
  </si>
  <si>
    <t>09593543</t>
  </si>
  <si>
    <t>14617447</t>
  </si>
  <si>
    <t>1207; 3200</t>
  </si>
  <si>
    <t>Trustee : the journal for hospital governing boards</t>
  </si>
  <si>
    <t>00413674</t>
  </si>
  <si>
    <t>01678000</t>
  </si>
  <si>
    <t>1982-2006</t>
  </si>
  <si>
    <t>Carpet and Rug Industry</t>
  </si>
  <si>
    <t>01924486</t>
  </si>
  <si>
    <t>2507; 2500</t>
  </si>
  <si>
    <t>Developments in Biologicals</t>
  </si>
  <si>
    <t>14246074</t>
  </si>
  <si>
    <t>16622960</t>
  </si>
  <si>
    <t>2012-2013; 2010; 2000-2008</t>
  </si>
  <si>
    <t>Developments in Biological Standardization</t>
  </si>
  <si>
    <t>3004; 2403; 2502</t>
  </si>
  <si>
    <t>09523367</t>
  </si>
  <si>
    <t>17439035</t>
  </si>
  <si>
    <t>2010-2025; 2000-2002; 1984-1995</t>
  </si>
  <si>
    <t>International Review of Social History</t>
  </si>
  <si>
    <t>00208590</t>
  </si>
  <si>
    <t>1469512X</t>
  </si>
  <si>
    <t>OCLC Newsletter</t>
  </si>
  <si>
    <t>0163898X</t>
  </si>
  <si>
    <t>2001-2004; 1996-1998</t>
  </si>
  <si>
    <t>OCLC - Online Computer Library Center, Inc.</t>
  </si>
  <si>
    <t>1708; 1404</t>
  </si>
  <si>
    <t>Journal de Pediatrie et de Puericulture</t>
  </si>
  <si>
    <t>09877983</t>
  </si>
  <si>
    <t>17775981</t>
  </si>
  <si>
    <t>Japanese Psychological Research</t>
  </si>
  <si>
    <t>00215368</t>
  </si>
  <si>
    <t>14685884</t>
  </si>
  <si>
    <t>1992-2025; 1958-1990; 1954-1956</t>
  </si>
  <si>
    <t>Travail Humain</t>
  </si>
  <si>
    <t>00411868</t>
  </si>
  <si>
    <t>1996-2024; 1972-1993; 1947-1949</t>
  </si>
  <si>
    <t>3202; 3200; 3307; 1410</t>
  </si>
  <si>
    <t>1054139X</t>
  </si>
  <si>
    <t>18791972</t>
  </si>
  <si>
    <t>2739; 2738; 2735</t>
  </si>
  <si>
    <t>Trends in Cognitive Sciences</t>
  </si>
  <si>
    <t>13646613</t>
  </si>
  <si>
    <t>1879307X</t>
  </si>
  <si>
    <t>3206; 3205; 2805</t>
  </si>
  <si>
    <t>IEEE Instrumentation and Measurement Magazine</t>
  </si>
  <si>
    <t>10946969</t>
  </si>
  <si>
    <t>00189456</t>
  </si>
  <si>
    <t>15579662</t>
  </si>
  <si>
    <t>DWI Reports</t>
  </si>
  <si>
    <t>0942301X</t>
  </si>
  <si>
    <t>2005-2006; 2002-2003; 1996-2000</t>
  </si>
  <si>
    <t>Deutsches Wollforschungsinstitut</t>
  </si>
  <si>
    <t>2209; 2507; 2300; 2503</t>
  </si>
  <si>
    <t>Journal for the Theory of Social Behaviour</t>
  </si>
  <si>
    <t>00218308</t>
  </si>
  <si>
    <t>14685914</t>
  </si>
  <si>
    <t>3200; 1211; 3207</t>
  </si>
  <si>
    <t>Peripherie</t>
  </si>
  <si>
    <t>0173184X</t>
  </si>
  <si>
    <t>1993-1997; 1987</t>
  </si>
  <si>
    <t>Verlag Westfaelisches Dampfboot</t>
  </si>
  <si>
    <t>Journal of Abnormal Child Psychology</t>
  </si>
  <si>
    <t>00910627</t>
  </si>
  <si>
    <t>15732835</t>
  </si>
  <si>
    <t>1973-2020</t>
  </si>
  <si>
    <t>Research on Child and Adolescent Psychopathology</t>
  </si>
  <si>
    <t>Journal of Abnormal Psychology</t>
  </si>
  <si>
    <t>0021843X</t>
  </si>
  <si>
    <t>1965-2021; 1957-1958; 1953-1955; 1949; 1946</t>
  </si>
  <si>
    <t>Journal of Aggression, Maltreatment and Trauma</t>
  </si>
  <si>
    <t>10926771</t>
  </si>
  <si>
    <t>1545083X</t>
  </si>
  <si>
    <t>2000-2025; 1997-1998</t>
  </si>
  <si>
    <t>3202; 3308; 3601; 3203; 2738; 3207</t>
  </si>
  <si>
    <t>Current Opinion in Solid State and Materials Science</t>
  </si>
  <si>
    <t>13590286</t>
  </si>
  <si>
    <t>2001-2025; 1996-1999</t>
  </si>
  <si>
    <t>Euratex Bulletin</t>
  </si>
  <si>
    <t>10285954</t>
  </si>
  <si>
    <t>2016; 2014; 1996-2009</t>
  </si>
  <si>
    <t>EURATEX</t>
  </si>
  <si>
    <t>Journal of Applied Behavior Analysis</t>
  </si>
  <si>
    <t>00218855</t>
  </si>
  <si>
    <t>19383703</t>
  </si>
  <si>
    <t>3202; 3312; 1211</t>
  </si>
  <si>
    <t>Journal of Applied Behavioral Science</t>
  </si>
  <si>
    <t>00218863</t>
  </si>
  <si>
    <t>15526879</t>
  </si>
  <si>
    <t>Journal of Applied Biobehavioral Research</t>
  </si>
  <si>
    <t>10712089</t>
  </si>
  <si>
    <t>17519861</t>
  </si>
  <si>
    <t>1998-2019; 1993-1994</t>
  </si>
  <si>
    <t>3301; 3203; 3205; 3316</t>
  </si>
  <si>
    <t>Online Information Review</t>
  </si>
  <si>
    <t>14684527</t>
  </si>
  <si>
    <t>14684535</t>
  </si>
  <si>
    <t>1999-2025; 1997; 1980-1995</t>
  </si>
  <si>
    <t>Journal of Applied Psychology</t>
  </si>
  <si>
    <t>00219010</t>
  </si>
  <si>
    <t>19391854</t>
  </si>
  <si>
    <t>Journal of Black Psychology</t>
  </si>
  <si>
    <t>00957984</t>
  </si>
  <si>
    <t>15524558</t>
  </si>
  <si>
    <t>3314; 3202</t>
  </si>
  <si>
    <t>10242422</t>
  </si>
  <si>
    <t>10292446</t>
  </si>
  <si>
    <t>BIOCATALYSIS</t>
  </si>
  <si>
    <t>1303; 1503; 1305</t>
  </si>
  <si>
    <t>Journal of Career Assessment</t>
  </si>
  <si>
    <t>10690727</t>
  </si>
  <si>
    <t>15524590</t>
  </si>
  <si>
    <t>Journal of Child and Family Studies</t>
  </si>
  <si>
    <t>10621024</t>
  </si>
  <si>
    <t>15732843</t>
  </si>
  <si>
    <t>3319; 3204</t>
  </si>
  <si>
    <t>Journal of Child Psychotherapy</t>
  </si>
  <si>
    <t>0075417X</t>
  </si>
  <si>
    <t>14699370</t>
  </si>
  <si>
    <t>2738; 3203; 2735</t>
  </si>
  <si>
    <t>15374416</t>
  </si>
  <si>
    <t>15374424</t>
  </si>
  <si>
    <t>Visual Cognition</t>
  </si>
  <si>
    <t>13506285</t>
  </si>
  <si>
    <t>14640716</t>
  </si>
  <si>
    <t>2805; 1201; 3205</t>
  </si>
  <si>
    <t>Occasional Paper of the Roskilde University, International Development Studies</t>
  </si>
  <si>
    <t>09072829</t>
  </si>
  <si>
    <t>1998-1999; 1994-1996</t>
  </si>
  <si>
    <t>International Development Studies</t>
  </si>
  <si>
    <t>Journal of Clinical Psychology</t>
  </si>
  <si>
    <t>00219762</t>
  </si>
  <si>
    <t>10974679</t>
  </si>
  <si>
    <t>In Session - Psychotherapy in Practice</t>
  </si>
  <si>
    <t>3203; 1201</t>
  </si>
  <si>
    <t>Journal of Clinical Psychology in Medical Settings</t>
  </si>
  <si>
    <t>10689583</t>
  </si>
  <si>
    <t>15733572</t>
  </si>
  <si>
    <t>Biofutur</t>
  </si>
  <si>
    <t>02943506</t>
  </si>
  <si>
    <t>Journal of Cognition and Development</t>
  </si>
  <si>
    <t>15248372</t>
  </si>
  <si>
    <t>15327647</t>
  </si>
  <si>
    <t>2738; 3204; 3205</t>
  </si>
  <si>
    <t>Biomolecular Engineering</t>
  </si>
  <si>
    <t>13890344</t>
  </si>
  <si>
    <t>Genetic Analysis - Biomolecular Engineering</t>
  </si>
  <si>
    <t>New Biotechnology</t>
  </si>
  <si>
    <t>Women and Therapy</t>
  </si>
  <si>
    <t>02703149</t>
  </si>
  <si>
    <t>15410315</t>
  </si>
  <si>
    <t>16157591</t>
  </si>
  <si>
    <t>16157605</t>
  </si>
  <si>
    <t>1305; 1502</t>
  </si>
  <si>
    <t>02640473</t>
  </si>
  <si>
    <t>09608524</t>
  </si>
  <si>
    <t>18732976</t>
  </si>
  <si>
    <t>1502; 2305; 2311; 2105</t>
  </si>
  <si>
    <t>00219924</t>
  </si>
  <si>
    <t>18737994</t>
  </si>
  <si>
    <t>3205; 2805; 3616; 3310; 2912</t>
  </si>
  <si>
    <t>07357036</t>
  </si>
  <si>
    <t>19392087</t>
  </si>
  <si>
    <t>1105; 3201</t>
  </si>
  <si>
    <t>03785866</t>
  </si>
  <si>
    <t>14219859</t>
  </si>
  <si>
    <t>2806; 2808</t>
  </si>
  <si>
    <t>10720537</t>
  </si>
  <si>
    <t>15210650</t>
  </si>
  <si>
    <t>Dialogues in Clinical Neuroscience</t>
  </si>
  <si>
    <t>12948322</t>
  </si>
  <si>
    <t>19585969</t>
  </si>
  <si>
    <t>10580530</t>
  </si>
  <si>
    <t>American heritage of invention &amp; technology</t>
  </si>
  <si>
    <t>87567296</t>
  </si>
  <si>
    <t>2002-2007; 1998-2000; 1992-1996; 1985</t>
  </si>
  <si>
    <t>ASHRAE Journal</t>
  </si>
  <si>
    <t>00012491</t>
  </si>
  <si>
    <t>03649962</t>
  </si>
  <si>
    <t>1969-2024; 1967</t>
  </si>
  <si>
    <t>In Vitro</t>
  </si>
  <si>
    <t>00735655</t>
  </si>
  <si>
    <t>23274328</t>
  </si>
  <si>
    <t>1990; 1969-1987; 1965-1967</t>
  </si>
  <si>
    <t>Tissue Culture Association</t>
  </si>
  <si>
    <t>Journal of Counseling and Development</t>
  </si>
  <si>
    <t>07489633</t>
  </si>
  <si>
    <t>15566676</t>
  </si>
  <si>
    <t>Down's syndrome, research and practice : the journal of the Sarah Duffen Centre / University of Portsmouth</t>
  </si>
  <si>
    <t>09687912</t>
  </si>
  <si>
    <t>2006-2008; 2001-2004; 1998-1999</t>
  </si>
  <si>
    <t>Down Syndrome Educational Trust</t>
  </si>
  <si>
    <t>Journal of Employment Counseling</t>
  </si>
  <si>
    <t>00220787</t>
  </si>
  <si>
    <t>21611920</t>
  </si>
  <si>
    <t>BioTechniques</t>
  </si>
  <si>
    <t>07366205</t>
  </si>
  <si>
    <t>19409818</t>
  </si>
  <si>
    <t>1305; 1300</t>
  </si>
  <si>
    <t>Eating and Weight Disorders</t>
  </si>
  <si>
    <t>11244909</t>
  </si>
  <si>
    <t>15901262</t>
  </si>
  <si>
    <t>08854513</t>
  </si>
  <si>
    <t>14708744</t>
  </si>
  <si>
    <t>1305; 1313; 1508; 2402; 2204; 3002; 1502</t>
  </si>
  <si>
    <t>02721732</t>
  </si>
  <si>
    <t>Neophilologus</t>
  </si>
  <si>
    <t>00282677</t>
  </si>
  <si>
    <t>15728668</t>
  </si>
  <si>
    <t>2005-2025; 1948-2002; 1916-1946</t>
  </si>
  <si>
    <t>Instruments and Experimental Techniques</t>
  </si>
  <si>
    <t>00204412</t>
  </si>
  <si>
    <t>16083180</t>
  </si>
  <si>
    <t>1996-2024; 1973-1990; 1968-1971</t>
  </si>
  <si>
    <t>Journal of Environmental Psychology</t>
  </si>
  <si>
    <t>02724944</t>
  </si>
  <si>
    <t>15229610</t>
  </si>
  <si>
    <t>Third World Quarterly</t>
  </si>
  <si>
    <t>01436597</t>
  </si>
  <si>
    <t>13602241</t>
  </si>
  <si>
    <t>1992-2025; 1979-1990</t>
  </si>
  <si>
    <t>Journal of Experimental Child Psychology</t>
  </si>
  <si>
    <t>00220965</t>
  </si>
  <si>
    <t>10960457</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19392192</t>
  </si>
  <si>
    <t>00063592</t>
  </si>
  <si>
    <t>10970290</t>
  </si>
  <si>
    <t>2402; 1305; 1502</t>
  </si>
  <si>
    <t>00963445</t>
  </si>
  <si>
    <t>19392222</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13102818</t>
  </si>
  <si>
    <t>13143530</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7935350</t>
  </si>
  <si>
    <t>1502; 1305; 3104; 2500; 1706; 2208</t>
  </si>
  <si>
    <t>Finance and Development</t>
  </si>
  <si>
    <t>01451707</t>
  </si>
  <si>
    <t>15645142</t>
  </si>
  <si>
    <t>1978-2025; 1975-1976; 1973</t>
  </si>
  <si>
    <t>3303; 2003; 3305</t>
  </si>
  <si>
    <t>International Journal of Intercultural Relations</t>
  </si>
  <si>
    <t>01471767</t>
  </si>
  <si>
    <t>1403; 3207; 3312</t>
  </si>
  <si>
    <t>International Journal of Sociology and Social Policy</t>
  </si>
  <si>
    <t>0144333X</t>
  </si>
  <si>
    <t>17586720</t>
  </si>
  <si>
    <t>00202940</t>
  </si>
  <si>
    <t>2606; 3105; 2604</t>
  </si>
  <si>
    <t>Diangong Jishu Xuebao/Transactions of China Electrotechnical Society</t>
  </si>
  <si>
    <t>10006753</t>
  </si>
  <si>
    <t>Chinese Machine Press</t>
  </si>
  <si>
    <t>Journal of Family Psychotherapy</t>
  </si>
  <si>
    <t>08975353</t>
  </si>
  <si>
    <t>15404080</t>
  </si>
  <si>
    <t>Journal of Psychotherapy and the Family</t>
  </si>
  <si>
    <t>International Journal of Systemic Therapy</t>
  </si>
  <si>
    <t>Journal of Forensic Psychology Practice</t>
  </si>
  <si>
    <t>15228932</t>
  </si>
  <si>
    <t>15229092</t>
  </si>
  <si>
    <t>Journal of Forensic Psychology Research and Practice</t>
  </si>
  <si>
    <t>Journal of General Psychology</t>
  </si>
  <si>
    <t>00221309</t>
  </si>
  <si>
    <t>19400888</t>
  </si>
  <si>
    <t>1956-2025; 1928-1954</t>
  </si>
  <si>
    <t>3318; 1201; 3205</t>
  </si>
  <si>
    <t>Epilepsia</t>
  </si>
  <si>
    <t>00139580</t>
  </si>
  <si>
    <t>15281167</t>
  </si>
  <si>
    <t>1961-2025; 1959; 1952-1955; 1937-1950; 1909-1915</t>
  </si>
  <si>
    <t>00330337</t>
  </si>
  <si>
    <t>1968-2017; 1907</t>
  </si>
  <si>
    <t>Epilepsy research. Supplement</t>
  </si>
  <si>
    <t>09229833</t>
  </si>
  <si>
    <t>1996; 1991-1993; 1988</t>
  </si>
  <si>
    <t>Biotechnology Letters</t>
  </si>
  <si>
    <t>01415492</t>
  </si>
  <si>
    <t>15736776</t>
  </si>
  <si>
    <t>Biotechnology Techniques</t>
  </si>
  <si>
    <t>1502; 1305; 2402</t>
  </si>
  <si>
    <t>Finance Research Letters</t>
  </si>
  <si>
    <t>15446123</t>
  </si>
  <si>
    <t>15446131</t>
  </si>
  <si>
    <t>00207667</t>
  </si>
  <si>
    <t>1985-1996; 1974-1982</t>
  </si>
  <si>
    <t>MD Publications Pvt Ltd.</t>
  </si>
  <si>
    <t>International Review of Sociology</t>
  </si>
  <si>
    <t>03906701</t>
  </si>
  <si>
    <t>14699273</t>
  </si>
  <si>
    <t>2003-2025; 1987-1994</t>
  </si>
  <si>
    <t>09570233</t>
  </si>
  <si>
    <t>13616501</t>
  </si>
  <si>
    <t>2604; 2201; 3105</t>
  </si>
  <si>
    <t>Annals of the American Academy of Political and Social Science</t>
  </si>
  <si>
    <t>00027162</t>
  </si>
  <si>
    <t>15523349</t>
  </si>
  <si>
    <t>1890-2024</t>
  </si>
  <si>
    <t>3312; 3300</t>
  </si>
  <si>
    <t>Medical Device and Diagnostic Industry</t>
  </si>
  <si>
    <t>0194844X</t>
  </si>
  <si>
    <t>1993-2017; 1988-1991; 1979-1984</t>
  </si>
  <si>
    <t>Dianwang Jishu/Power System Technology</t>
  </si>
  <si>
    <t>10003673</t>
  </si>
  <si>
    <t>2010-2025; 2004-2005</t>
  </si>
  <si>
    <t>Power System Technology Press</t>
  </si>
  <si>
    <t>2102; 2208; 2210</t>
  </si>
  <si>
    <t>Journal of Health Psychology</t>
  </si>
  <si>
    <t>13591053</t>
  </si>
  <si>
    <t>14617277</t>
  </si>
  <si>
    <t>Current Biology</t>
  </si>
  <si>
    <t>09609822</t>
  </si>
  <si>
    <t>18790445</t>
  </si>
  <si>
    <t>Journal of Human Movement Studies</t>
  </si>
  <si>
    <t>03067297</t>
  </si>
  <si>
    <t>1996-2007; 1976-1989</t>
  </si>
  <si>
    <t>Teviot Scientific Publications Ltd.</t>
  </si>
  <si>
    <t>3205; 3612; 2732</t>
  </si>
  <si>
    <t>Ethical Human Sciences and Services</t>
  </si>
  <si>
    <t>1523150X</t>
  </si>
  <si>
    <t>Ethical Human Psychology and Psychiatry</t>
  </si>
  <si>
    <t>European Child and Adolescent Psychiatry</t>
  </si>
  <si>
    <t>10188827</t>
  </si>
  <si>
    <t>1435165X</t>
  </si>
  <si>
    <t>European Journal of Neurology</t>
  </si>
  <si>
    <t>13515101</t>
  </si>
  <si>
    <t>14681331</t>
  </si>
  <si>
    <t>European Journal of Neuroscience</t>
  </si>
  <si>
    <t>0953816X</t>
  </si>
  <si>
    <t>14609568</t>
  </si>
  <si>
    <t>European Journal of Psychiatry</t>
  </si>
  <si>
    <t>02136163</t>
  </si>
  <si>
    <t>23404469</t>
  </si>
  <si>
    <t>American Political Science Review</t>
  </si>
  <si>
    <t>00030554</t>
  </si>
  <si>
    <t>15375943</t>
  </si>
  <si>
    <t>1906-2025</t>
  </si>
  <si>
    <t>PS</t>
  </si>
  <si>
    <t>Pribory i Tekhnika Eksperimenta</t>
  </si>
  <si>
    <t>00328162</t>
  </si>
  <si>
    <t>2001-2004; 1991-1999; 1974</t>
  </si>
  <si>
    <t>00346748</t>
  </si>
  <si>
    <t>10897623</t>
  </si>
  <si>
    <t>Journal of Language and Social Psychology</t>
  </si>
  <si>
    <t>0261927X</t>
  </si>
  <si>
    <t>15526526</t>
  </si>
  <si>
    <t>3310; 3312; 3314; 1203; 3304; 3207</t>
  </si>
  <si>
    <t>Sensors (Peterborough, NH)</t>
  </si>
  <si>
    <t>07469462</t>
  </si>
  <si>
    <t>1988-2013</t>
  </si>
  <si>
    <t>2208; 1700; 2207</t>
  </si>
  <si>
    <t>0194472X</t>
  </si>
  <si>
    <t>17520606</t>
  </si>
  <si>
    <t>3312; 3301; 3203; 3207</t>
  </si>
  <si>
    <t>13791176</t>
  </si>
  <si>
    <t>00143022</t>
  </si>
  <si>
    <t>14219913</t>
  </si>
  <si>
    <t>1897-2025</t>
  </si>
  <si>
    <t>European Neuropsychopharmacology</t>
  </si>
  <si>
    <t>0924977X</t>
  </si>
  <si>
    <t>18737862</t>
  </si>
  <si>
    <t>3004; 2738; 2808; 2728; 2803; 2736</t>
  </si>
  <si>
    <t>Critical Reviews in Biotechnology</t>
  </si>
  <si>
    <t>07388551</t>
  </si>
  <si>
    <t>15497801</t>
  </si>
  <si>
    <t>09249338</t>
  </si>
  <si>
    <t>17783585</t>
  </si>
  <si>
    <t>Intellektual'Naya Sobstvennost'</t>
  </si>
  <si>
    <t>08696993</t>
  </si>
  <si>
    <t>Redaktsiya Intellektual'naya Sobstvennost'</t>
  </si>
  <si>
    <t>Current Pharmaceutical Biotechnology</t>
  </si>
  <si>
    <t>13892010</t>
  </si>
  <si>
    <t>18734316</t>
  </si>
  <si>
    <t>1305; 3003</t>
  </si>
  <si>
    <t>02883635</t>
  </si>
  <si>
    <t>18827055</t>
  </si>
  <si>
    <t>1705; 1708; 2614; 1712</t>
  </si>
  <si>
    <t>Financial Markets, Institutions and Instruments</t>
  </si>
  <si>
    <t>09638008</t>
  </si>
  <si>
    <t>14680416</t>
  </si>
  <si>
    <t>JASSS</t>
  </si>
  <si>
    <t>14607425</t>
  </si>
  <si>
    <t>University of Surrey</t>
  </si>
  <si>
    <t>3300; 1701</t>
  </si>
  <si>
    <t>01718096</t>
  </si>
  <si>
    <t>21967113</t>
  </si>
  <si>
    <t>1956-2025; 1950-1953; 1948; 1941-1943; 1931-1939</t>
  </si>
  <si>
    <t>Journal of Asian and African Studies</t>
  </si>
  <si>
    <t>00219096</t>
  </si>
  <si>
    <t>17452538</t>
  </si>
  <si>
    <t>Yi Qi Yi Biao Xue Bao/Chinese Journal of Scientific Instrument</t>
  </si>
  <si>
    <t>02543087</t>
  </si>
  <si>
    <t>Electronic Journal of Biotechnology</t>
  </si>
  <si>
    <t>07173458</t>
  </si>
  <si>
    <t>Engineering in Life Sciences</t>
  </si>
  <si>
    <t>16180240</t>
  </si>
  <si>
    <t>16182863</t>
  </si>
  <si>
    <t>Acta Biotechnologica</t>
  </si>
  <si>
    <t>1502; 1305; 2305</t>
  </si>
  <si>
    <t>Agroforestry Systems</t>
  </si>
  <si>
    <t>01674366</t>
  </si>
  <si>
    <t>15729680</t>
  </si>
  <si>
    <t>1107; 1102</t>
  </si>
  <si>
    <t>Journal of Communication</t>
  </si>
  <si>
    <t>00219916</t>
  </si>
  <si>
    <t>14602466</t>
  </si>
  <si>
    <t>ENR (Engineering News-Record)</t>
  </si>
  <si>
    <t>08919526</t>
  </si>
  <si>
    <t>2003-2020; 2001; 1993-1999; 1987</t>
  </si>
  <si>
    <t>Engineering News-Record</t>
  </si>
  <si>
    <t>1400; 2215; 2205</t>
  </si>
  <si>
    <t>ETZ, Elektrotechnik und Automation</t>
  </si>
  <si>
    <t>09487387</t>
  </si>
  <si>
    <t>1996-2008; 1969</t>
  </si>
  <si>
    <t>08912416</t>
  </si>
  <si>
    <t>15525414</t>
  </si>
  <si>
    <t>1984-2025; 1972-1982</t>
  </si>
  <si>
    <t>3322; 3312; 3314; 1203</t>
  </si>
  <si>
    <t>Human Reproduction Update</t>
  </si>
  <si>
    <t>13554786</t>
  </si>
  <si>
    <t>14602369</t>
  </si>
  <si>
    <t>16414640</t>
  </si>
  <si>
    <t>1509572X</t>
  </si>
  <si>
    <t>International Journal of Cooperative Information Systems</t>
  </si>
  <si>
    <t>02188430</t>
  </si>
  <si>
    <t>17936365</t>
  </si>
  <si>
    <t>1710; 1706</t>
  </si>
  <si>
    <t>International Journal of Information Management</t>
  </si>
  <si>
    <t>02684012</t>
  </si>
  <si>
    <t>1986-2025; 1970</t>
  </si>
  <si>
    <t>Social Science Information Studies</t>
  </si>
  <si>
    <t>3309; 1406; 1802; 1710; 1705; 1702; 1404</t>
  </si>
  <si>
    <t>Fortschritte der Neurologie Psychiatrie</t>
  </si>
  <si>
    <t>07204299</t>
  </si>
  <si>
    <t>14393522</t>
  </si>
  <si>
    <t>1973-2025; 1955-1963</t>
  </si>
  <si>
    <t>Fortschritte der Neurologie, Psychiatrie, und ihrer Grenzgebiete</t>
  </si>
  <si>
    <t>2738; 2728; 2808</t>
  </si>
  <si>
    <t>01946595</t>
  </si>
  <si>
    <t>10959262</t>
  </si>
  <si>
    <t>Elsevier Science</t>
  </si>
  <si>
    <t>Genetic engineering</t>
  </si>
  <si>
    <t>01963716</t>
  </si>
  <si>
    <t>2006-2007; 1990-2004</t>
  </si>
  <si>
    <t>00021962</t>
  </si>
  <si>
    <t>14350645</t>
  </si>
  <si>
    <t>1993-2025; 1991; 1987-1988; 1976-1985</t>
  </si>
  <si>
    <t>Journal of Family Issues</t>
  </si>
  <si>
    <t>0192513X</t>
  </si>
  <si>
    <t>15525481</t>
  </si>
  <si>
    <t>00221465</t>
  </si>
  <si>
    <t>21506000</t>
  </si>
  <si>
    <t>2739; 3207</t>
  </si>
  <si>
    <t>Annual Review of Political Science</t>
  </si>
  <si>
    <t>10942939</t>
  </si>
  <si>
    <t>15451577</t>
  </si>
  <si>
    <t>09521909</t>
  </si>
  <si>
    <t>14676443</t>
  </si>
  <si>
    <t>Journal of Material Culture</t>
  </si>
  <si>
    <t>13591835</t>
  </si>
  <si>
    <t>14603586</t>
  </si>
  <si>
    <t>00222445</t>
  </si>
  <si>
    <t>17413737</t>
  </si>
  <si>
    <t>1996-2025; 1985; 1980-1981; 1973-1978</t>
  </si>
  <si>
    <t>Journal of Agricultural, Biological, and Environmental Statistics</t>
  </si>
  <si>
    <t>10857117</t>
  </si>
  <si>
    <t>15372693</t>
  </si>
  <si>
    <t>2613; 2604; 1101; 2300; 1100; 1804</t>
  </si>
  <si>
    <t>14368730</t>
  </si>
  <si>
    <t>15222624</t>
  </si>
  <si>
    <t>Zeitschrift fur Pflanzenernahrung und Bodenkunde</t>
  </si>
  <si>
    <t>International Journal of Web Engineering and Technology</t>
  </si>
  <si>
    <t>14761289</t>
  </si>
  <si>
    <t>17419212</t>
  </si>
  <si>
    <t>1705; 1708; 1710</t>
  </si>
  <si>
    <t>Paediatrics and Child Health</t>
  </si>
  <si>
    <t>12057088</t>
  </si>
  <si>
    <t>19181485</t>
  </si>
  <si>
    <t>Padiatrie und Padologie</t>
  </si>
  <si>
    <t>00309338</t>
  </si>
  <si>
    <t>1971-1997</t>
  </si>
  <si>
    <t>Padiatrische Praxis</t>
  </si>
  <si>
    <t>00309346</t>
  </si>
  <si>
    <t>2002-2023; 1973-1980</t>
  </si>
  <si>
    <t>Functional Neurology</t>
  </si>
  <si>
    <t>03935264</t>
  </si>
  <si>
    <t>19713274</t>
  </si>
  <si>
    <t>General Hospital Psychiatry</t>
  </si>
  <si>
    <t>01638343</t>
  </si>
  <si>
    <t>18737714</t>
  </si>
  <si>
    <t>Journal of Peasant Studies</t>
  </si>
  <si>
    <t>03066150</t>
  </si>
  <si>
    <t>17439361</t>
  </si>
  <si>
    <t>Journal of Rural Studies</t>
  </si>
  <si>
    <t>07430167</t>
  </si>
  <si>
    <t>3305; 3312; 3303</t>
  </si>
  <si>
    <t>German Journal of Psychiatry</t>
  </si>
  <si>
    <t>14331055</t>
  </si>
  <si>
    <t>University of Goettingen</t>
  </si>
  <si>
    <t>Pediatria Integral</t>
  </si>
  <si>
    <t>11354542</t>
  </si>
  <si>
    <t>2003-2025; 1997-2001</t>
  </si>
  <si>
    <t>2002-2018; 1996-1998; 1974-1991</t>
  </si>
  <si>
    <t>Journal of Sociology and Social Welfare</t>
  </si>
  <si>
    <t>01915096</t>
  </si>
  <si>
    <t>2005-2024; 1995; 1977</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15577767</t>
  </si>
  <si>
    <t>Pediatric, Allergy, Immunology, and Pulmonology</t>
  </si>
  <si>
    <t>2740; 2723; 2735</t>
  </si>
  <si>
    <t>Geodrilling International</t>
  </si>
  <si>
    <t>09693769</t>
  </si>
  <si>
    <t>2020-2024; 2016; 1997-2014; 1994-1995</t>
  </si>
  <si>
    <t>Geodrilling</t>
  </si>
  <si>
    <t>Geotechnical Engineering</t>
  </si>
  <si>
    <t>00465828</t>
  </si>
  <si>
    <t>1994-2024; 1978-1989</t>
  </si>
  <si>
    <t>Southeast Asian Geotechnical Society</t>
  </si>
  <si>
    <t>Asian Survey</t>
  </si>
  <si>
    <t>00044687</t>
  </si>
  <si>
    <t>1533838X</t>
  </si>
  <si>
    <t>Pediatric Case Reviews</t>
  </si>
  <si>
    <t>15329798</t>
  </si>
  <si>
    <t>15330664</t>
  </si>
  <si>
    <t>Pediatric Clinics of North America</t>
  </si>
  <si>
    <t>00313955</t>
  </si>
  <si>
    <t>15578240</t>
  </si>
  <si>
    <t>Pediatric Emergency Care</t>
  </si>
  <si>
    <t>07495161</t>
  </si>
  <si>
    <t>15351815</t>
  </si>
  <si>
    <t>Pediatric Endosurgery and Innovative Techniques</t>
  </si>
  <si>
    <t>10926410</t>
  </si>
  <si>
    <t>15577694</t>
  </si>
  <si>
    <t>Journal of Laparoendoscopic Surgery</t>
  </si>
  <si>
    <t>Journal of Laparoendoscopic and Advanced Surgical Techniques - Part A</t>
  </si>
  <si>
    <t>Gradevinar</t>
  </si>
  <si>
    <t>03502465</t>
  </si>
  <si>
    <t>13339095</t>
  </si>
  <si>
    <t>2000-2025; 1996; 1994; 1985; 1980</t>
  </si>
  <si>
    <t>Croatian Association of Civil Engineers</t>
  </si>
  <si>
    <t>Journal of the History of Ideas</t>
  </si>
  <si>
    <t>00225037</t>
  </si>
  <si>
    <t>10863222</t>
  </si>
  <si>
    <t>Journal of the Warburg and Courtauld Institutes</t>
  </si>
  <si>
    <t>00754390</t>
  </si>
  <si>
    <t>20440014</t>
  </si>
  <si>
    <t>2016-2023; 2002-2014; 1988; 1978-1980; 1974; 1971-1972; 1964</t>
  </si>
  <si>
    <t>08880018</t>
  </si>
  <si>
    <t>15210669</t>
  </si>
  <si>
    <t>Pediatric Infectious Disease Journal</t>
  </si>
  <si>
    <t>08913668</t>
  </si>
  <si>
    <t>15320987</t>
  </si>
  <si>
    <t>Pediatric Infectious Disease</t>
  </si>
  <si>
    <t>2726; 2725; 2735</t>
  </si>
  <si>
    <t>Emory Law Journal</t>
  </si>
  <si>
    <t>00944076</t>
  </si>
  <si>
    <t>2000-2003; 1997; 1990-1992; 1988; 1985; 1982; 1978-1980; 1976; 1974</t>
  </si>
  <si>
    <t>Emory University</t>
  </si>
  <si>
    <t>Employee Relations Law Journal</t>
  </si>
  <si>
    <t>00988898</t>
  </si>
  <si>
    <t>2015; 1978-2013</t>
  </si>
  <si>
    <t>3308; 1407</t>
  </si>
  <si>
    <t>01635840</t>
  </si>
  <si>
    <t>1985-2003; 1971-1983</t>
  </si>
  <si>
    <t>Pediatric Physical Therapy</t>
  </si>
  <si>
    <t>08985669</t>
  </si>
  <si>
    <t>1538005X</t>
  </si>
  <si>
    <t>3612; 2735</t>
  </si>
  <si>
    <t>00467316</t>
  </si>
  <si>
    <t>15744078</t>
  </si>
  <si>
    <t>1996-2024; 1972-1994; 1970</t>
  </si>
  <si>
    <t>Technische Universiteit Delft/Delft University of Technology</t>
  </si>
  <si>
    <t>Pediatric Research</t>
  </si>
  <si>
    <t>00313998</t>
  </si>
  <si>
    <t>15300447</t>
  </si>
  <si>
    <t>URISA Journal</t>
  </si>
  <si>
    <t>10458077</t>
  </si>
  <si>
    <t>2015-2017; 2004-2013; 1992-1996</t>
  </si>
  <si>
    <t>Urban and Regional Information Systems Association</t>
  </si>
  <si>
    <t>Journal of the Cooling Tower Institute</t>
  </si>
  <si>
    <t>02733250</t>
  </si>
  <si>
    <t>Cooling Tower Institute</t>
  </si>
  <si>
    <t>14206846</t>
  </si>
  <si>
    <t>Pediatrika</t>
  </si>
  <si>
    <t>02113465</t>
  </si>
  <si>
    <t>Pediatriya - Zhurnal im G.N. Speranskogo</t>
  </si>
  <si>
    <t>0031403X</t>
  </si>
  <si>
    <t>19902182</t>
  </si>
  <si>
    <t>2016-2024; 1958-1993; 1945-1956</t>
  </si>
  <si>
    <t>Pediatria Ltd.</t>
  </si>
  <si>
    <t>Muscle and Nerve</t>
  </si>
  <si>
    <t>0148639X</t>
  </si>
  <si>
    <t>10974598</t>
  </si>
  <si>
    <t>2737; 2804; 2728; 1314</t>
  </si>
  <si>
    <t>NV/Neue Verpackung</t>
  </si>
  <si>
    <t>03410390</t>
  </si>
  <si>
    <t>00074802</t>
  </si>
  <si>
    <t>1974-2018; 1968-197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15613119</t>
  </si>
  <si>
    <t>2005-2025; 1996-2002; 1988-1991; 1972-1977; 1946-1963</t>
  </si>
  <si>
    <t>Archivos de medicina infantil</t>
  </si>
  <si>
    <t>Official Board Markets</t>
  </si>
  <si>
    <t>00300284</t>
  </si>
  <si>
    <t>Cejing Jishu/Well Logging Technology</t>
  </si>
  <si>
    <t>10041338</t>
  </si>
  <si>
    <t>Xi'an Petroleum Exploration Instrument Complex</t>
  </si>
  <si>
    <t>Tissue World</t>
  </si>
  <si>
    <t>13790668</t>
  </si>
  <si>
    <t>Tselliuloza, Bumaga, Karton/Pulp, Paper, Board</t>
  </si>
  <si>
    <t>08694923</t>
  </si>
  <si>
    <t>Torgovyi Dom Bumaga</t>
  </si>
  <si>
    <t>Environmental Law and Management</t>
  </si>
  <si>
    <t>10676058</t>
  </si>
  <si>
    <t>DGMK Forschungsbericht</t>
  </si>
  <si>
    <t>09379762</t>
  </si>
  <si>
    <t>Deutsche Wissens. Gesell. fur Erdoel, Erdgas und Kohle EV</t>
  </si>
  <si>
    <t>Probability in the Engineering and Informational Sciences</t>
  </si>
  <si>
    <t>02699648</t>
  </si>
  <si>
    <t>14698951</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10006842</t>
  </si>
  <si>
    <t>2002-2024; 1997-1998</t>
  </si>
  <si>
    <t>Nederlands Tijdschrift voor Geneeskunde</t>
  </si>
  <si>
    <t>00282162</t>
  </si>
  <si>
    <t>18768784</t>
  </si>
  <si>
    <t>Nederlands Tijdschrift voor Medische Microbiologie</t>
  </si>
  <si>
    <t>09290176</t>
  </si>
  <si>
    <t>Journal of the Nepal Medical Association</t>
  </si>
  <si>
    <t>00282715</t>
  </si>
  <si>
    <t>1815672X</t>
  </si>
  <si>
    <t>2005-2025; 1996; 1993-1994; 1988; 1975</t>
  </si>
  <si>
    <t>Nepal Medical Association</t>
  </si>
  <si>
    <t>08943214</t>
  </si>
  <si>
    <t>10991522</t>
  </si>
  <si>
    <t>2210; 2500; 1600</t>
  </si>
  <si>
    <t>Paper, Paperboard and Wood Pulp</t>
  </si>
  <si>
    <t>00030341</t>
  </si>
  <si>
    <t>American Forests and Paper Association</t>
  </si>
  <si>
    <t>Journal of Antibiotics</t>
  </si>
  <si>
    <t>00218820</t>
  </si>
  <si>
    <t>18811469</t>
  </si>
  <si>
    <t>00942499</t>
  </si>
  <si>
    <t>19364563</t>
  </si>
  <si>
    <t>1974-2003</t>
  </si>
  <si>
    <t>BioCommunications Association</t>
  </si>
  <si>
    <t>Journal of Applied Research</t>
  </si>
  <si>
    <t>1537064X</t>
  </si>
  <si>
    <t>The Journal of Applied Research</t>
  </si>
  <si>
    <t>Journal of Biomedical Science</t>
  </si>
  <si>
    <t>10217770</t>
  </si>
  <si>
    <t>14230127</t>
  </si>
  <si>
    <t>2736; 1312; 2712; 2704; 1307; 1308</t>
  </si>
  <si>
    <t>Journal of Biomedicine and Biotechnology</t>
  </si>
  <si>
    <t>11107243</t>
  </si>
  <si>
    <t>11107251</t>
  </si>
  <si>
    <t>BioMed Research International</t>
  </si>
  <si>
    <t>2307; 1311; 1312; 1313; 1305</t>
  </si>
  <si>
    <t>Journal of Cellular and Molecular Medicine</t>
  </si>
  <si>
    <t>15821838</t>
  </si>
  <si>
    <t>15824934</t>
  </si>
  <si>
    <t>1307; 1313</t>
  </si>
  <si>
    <t>Journal of Clinical Epidemiology</t>
  </si>
  <si>
    <t>08954356</t>
  </si>
  <si>
    <t>18785921</t>
  </si>
  <si>
    <t>Euroseil</t>
  </si>
  <si>
    <t>00120758</t>
  </si>
  <si>
    <t>Verlag Ernst Bauer</t>
  </si>
  <si>
    <t>Fangzhi Gaoxiao Jichukexue Xuebao</t>
  </si>
  <si>
    <t>10068341</t>
  </si>
  <si>
    <t>2019-2024; 1999-2017</t>
  </si>
  <si>
    <t>Basic Sciences Journal of Textile Universities</t>
  </si>
  <si>
    <t>Journal of the China Textile Institute</t>
  </si>
  <si>
    <t>10190473</t>
  </si>
  <si>
    <t>2003-2013; 1997-2000; 1993-1995</t>
  </si>
  <si>
    <t>Taiwan Textile Research Institute</t>
  </si>
  <si>
    <t>1401; 2209; 1400; 2300</t>
  </si>
  <si>
    <t>Journal of Interdisciplinary History</t>
  </si>
  <si>
    <t>00221953</t>
  </si>
  <si>
    <t>15309169</t>
  </si>
  <si>
    <t>1998-2024; 1996; 1974-1990; 1970-1971</t>
  </si>
  <si>
    <t>Osler Library newsletter</t>
  </si>
  <si>
    <t>00854557</t>
  </si>
  <si>
    <t>1969-2011</t>
  </si>
  <si>
    <t>Journal of Clinical Ethics</t>
  </si>
  <si>
    <t>10467890</t>
  </si>
  <si>
    <t>19455879</t>
  </si>
  <si>
    <t>Journal of Clinical Neuromuscular Disease</t>
  </si>
  <si>
    <t>15220443</t>
  </si>
  <si>
    <t>15371611</t>
  </si>
  <si>
    <t>Journal of Clinical Pathology</t>
  </si>
  <si>
    <t>00219746</t>
  </si>
  <si>
    <t>14724146</t>
  </si>
  <si>
    <t>Molecular pathology : MP</t>
  </si>
  <si>
    <t>Journal of Community Health</t>
  </si>
  <si>
    <t>00945145</t>
  </si>
  <si>
    <t>15733610</t>
  </si>
  <si>
    <t>08941912</t>
  </si>
  <si>
    <t>1554558X</t>
  </si>
  <si>
    <t>Fibres and Textiles in Eastern Europe</t>
  </si>
  <si>
    <t>12303666</t>
  </si>
  <si>
    <t>23007354</t>
  </si>
  <si>
    <t>1995-2024; 1993</t>
  </si>
  <si>
    <t>Journal of Modern History</t>
  </si>
  <si>
    <t>00222801</t>
  </si>
  <si>
    <t>15375358</t>
  </si>
  <si>
    <t>2005-2024; 1998-2001; 1987; 1982; 1978-1979; 1975</t>
  </si>
  <si>
    <t>Journal of Third World Studies</t>
  </si>
  <si>
    <t>87553449</t>
  </si>
  <si>
    <t>1992-2016; 1988</t>
  </si>
  <si>
    <t>Journal of Global South Studies</t>
  </si>
  <si>
    <t>Association of Third World Studies</t>
  </si>
  <si>
    <t>Flock</t>
  </si>
  <si>
    <t>09332316</t>
  </si>
  <si>
    <t>1995-2004; 1993</t>
  </si>
  <si>
    <t>Flock Verlag</t>
  </si>
  <si>
    <t>1501; 1401; 2209; 2501</t>
  </si>
  <si>
    <t>Journal of Extra-Corporeal Technology</t>
  </si>
  <si>
    <t>00221058</t>
  </si>
  <si>
    <t>29698960</t>
  </si>
  <si>
    <t>1975-2025; 1966</t>
  </si>
  <si>
    <t>3601; 2705; 2701</t>
  </si>
  <si>
    <t>Journal of Japanese Association of Physical Medicine Balneology and Climatology</t>
  </si>
  <si>
    <t>00290343</t>
  </si>
  <si>
    <t>1976-1999</t>
  </si>
  <si>
    <t>Nihon Onsen Kiko Butsuri Igakkai</t>
  </si>
  <si>
    <t>Geosynthetics International</t>
  </si>
  <si>
    <t>10726349</t>
  </si>
  <si>
    <t>17517613</t>
  </si>
  <si>
    <t>02661144</t>
  </si>
  <si>
    <t>1996-2025; 1984-1994</t>
  </si>
  <si>
    <t>2205; 1909; 2500</t>
  </si>
  <si>
    <t>Journal of Family Practice</t>
  </si>
  <si>
    <t>00943509</t>
  </si>
  <si>
    <t>15337294</t>
  </si>
  <si>
    <t>1974-2023</t>
  </si>
  <si>
    <t>01701789</t>
  </si>
  <si>
    <t>Journal of Gender-Specific Medicine</t>
  </si>
  <si>
    <t>15237036</t>
  </si>
  <si>
    <t>MultiMedia Healthcare Inc.</t>
  </si>
  <si>
    <t>Zeitschrift fur Entwicklungspsychologie und Padagogische Psychologie</t>
  </si>
  <si>
    <t>00498637</t>
  </si>
  <si>
    <t>21906262</t>
  </si>
  <si>
    <t>Journal of Health Communication</t>
  </si>
  <si>
    <t>10810730</t>
  </si>
  <si>
    <t>10870415</t>
  </si>
  <si>
    <t>3315; 2739; 3306; 3309</t>
  </si>
  <si>
    <t>Zeitschrift fur Medizinische Psychologie</t>
  </si>
  <si>
    <t>09405569</t>
  </si>
  <si>
    <t>1998-2012; 1993</t>
  </si>
  <si>
    <t>Journal of Health Management</t>
  </si>
  <si>
    <t>09720634</t>
  </si>
  <si>
    <t>09730729</t>
  </si>
  <si>
    <t>1999-2025; 1994</t>
  </si>
  <si>
    <t>1401; 2719</t>
  </si>
  <si>
    <t>Journal of Research of the National Institute of Standards and Technology</t>
  </si>
  <si>
    <t>1044677X</t>
  </si>
  <si>
    <t>21657254</t>
  </si>
  <si>
    <t>1989-2021; 1986</t>
  </si>
  <si>
    <t>National Institute of Standards and Technology</t>
  </si>
  <si>
    <t>Journal of Parapsychology</t>
  </si>
  <si>
    <t>00223387</t>
  </si>
  <si>
    <t>1996-2023; 1973-1977; 1946-1949</t>
  </si>
  <si>
    <t>Rhine Research Center</t>
  </si>
  <si>
    <t>IFAI's Marine Fabricator</t>
  </si>
  <si>
    <t>10798250</t>
  </si>
  <si>
    <t>2209; 1909; 2503; 1403</t>
  </si>
  <si>
    <t>Zeitschrift fur Padagogische Psychologie</t>
  </si>
  <si>
    <t>10100652</t>
  </si>
  <si>
    <t>16642910</t>
  </si>
  <si>
    <t>Journal of Health Politics, Policy and Law</t>
  </si>
  <si>
    <t>03616878</t>
  </si>
  <si>
    <t>15271927</t>
  </si>
  <si>
    <t>Journal of Health Services Research and Policy</t>
  </si>
  <si>
    <t>13558196</t>
  </si>
  <si>
    <t>17581060</t>
  </si>
  <si>
    <t>Journal of Human Ergology</t>
  </si>
  <si>
    <t>03008134</t>
  </si>
  <si>
    <t>PTB - Mitteilungen Forschen und Prufen</t>
  </si>
  <si>
    <t>0030834X</t>
  </si>
  <si>
    <t>1996-2019; 1976-1990; 1974</t>
  </si>
  <si>
    <t>3105; 2200</t>
  </si>
  <si>
    <t>09243089</t>
  </si>
  <si>
    <t>09710426</t>
  </si>
  <si>
    <t>2507; 2300; 2501; 1501</t>
  </si>
  <si>
    <t>The Journal of legal medicine</t>
  </si>
  <si>
    <t>00931748</t>
  </si>
  <si>
    <t>Legal aspects of medical practice</t>
  </si>
  <si>
    <t>Gmt Medical Information Systems</t>
  </si>
  <si>
    <t>16090985</t>
  </si>
  <si>
    <t>21994757</t>
  </si>
  <si>
    <t>Quality World</t>
  </si>
  <si>
    <t>13528769</t>
  </si>
  <si>
    <t>Quality forum London</t>
  </si>
  <si>
    <t>Institute of Quality Assurance</t>
  </si>
  <si>
    <t>Indian Silk</t>
  </si>
  <si>
    <t>00196355</t>
  </si>
  <si>
    <t>Central Silk Board</t>
  </si>
  <si>
    <t>2209; 1100; 1403</t>
  </si>
  <si>
    <t>Front Lines</t>
  </si>
  <si>
    <t>10580271</t>
  </si>
  <si>
    <t>2000; 1993; 1987-1991; 1982; 1976-1979</t>
  </si>
  <si>
    <t>Food Front Cooperative Grocery</t>
  </si>
  <si>
    <t>Industria Cotoniera</t>
  </si>
  <si>
    <t>00197491</t>
  </si>
  <si>
    <t>1989-2004</t>
  </si>
  <si>
    <t>2209; 1100; 1400; 2501; 1403</t>
  </si>
  <si>
    <t>0894069X</t>
  </si>
  <si>
    <t>15206750</t>
  </si>
  <si>
    <t>1987-2025; 1973-1978</t>
  </si>
  <si>
    <t>1803; 2212; 2611</t>
  </si>
  <si>
    <t>Journal of Medical Ethics</t>
  </si>
  <si>
    <t>03066800</t>
  </si>
  <si>
    <t>14734257</t>
  </si>
  <si>
    <t>2910; 1201; 2719; 3306</t>
  </si>
  <si>
    <t>10413545</t>
  </si>
  <si>
    <t>15733645</t>
  </si>
  <si>
    <t>Journal of Medical Practice Management</t>
  </si>
  <si>
    <t>87550229</t>
  </si>
  <si>
    <t>Greenbranch Publishing LLC</t>
  </si>
  <si>
    <t>JMS - Journal of Medical Society</t>
  </si>
  <si>
    <t>09724958</t>
  </si>
  <si>
    <t>2321662X</t>
  </si>
  <si>
    <t>2014-2024; 2003-2012</t>
  </si>
  <si>
    <t>Regional Institute of Medical Sciences</t>
  </si>
  <si>
    <t>Journal of the Chengdu Institute of Technology</t>
  </si>
  <si>
    <t>10059539</t>
  </si>
  <si>
    <t>Industria Textila</t>
  </si>
  <si>
    <t>12225347</t>
  </si>
  <si>
    <t>Inst. Nat. Cercetare-Dezvoltare Text. Pielarie</t>
  </si>
  <si>
    <t>2300; 2507; 2501; 1400</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8727441</t>
  </si>
  <si>
    <t>1900; 1909</t>
  </si>
  <si>
    <t>Journal of Molecular Diagnostics</t>
  </si>
  <si>
    <t>15251578</t>
  </si>
  <si>
    <t>19437811</t>
  </si>
  <si>
    <t>1313; 2734</t>
  </si>
  <si>
    <t>Journal of Molecular Medicine</t>
  </si>
  <si>
    <t>09462716</t>
  </si>
  <si>
    <t>14321440</t>
  </si>
  <si>
    <t>1995-2025; 1980-1981; 1976-1978</t>
  </si>
  <si>
    <t>2716; 3002; 1313</t>
  </si>
  <si>
    <t>Journal of Nara Medical Association</t>
  </si>
  <si>
    <t>13450069</t>
  </si>
  <si>
    <t>Nara Medical Association</t>
  </si>
  <si>
    <t>10762752</t>
  </si>
  <si>
    <t>1995-2025; 1990-1991; 1988; 1980; 1970; 1965-1967; 1963; 1959</t>
  </si>
  <si>
    <t>Journal of Palliative Medicine</t>
  </si>
  <si>
    <t>10966218</t>
  </si>
  <si>
    <t>15577740</t>
  </si>
  <si>
    <t>2900; 2703</t>
  </si>
  <si>
    <t>Psychologie in Erziehung und Unterricht</t>
  </si>
  <si>
    <t>0342183X</t>
  </si>
  <si>
    <t>Ernst Reinhardt Verlag</t>
  </si>
  <si>
    <t>02663538</t>
  </si>
  <si>
    <t>Fibre Science and Technology</t>
  </si>
  <si>
    <t>2200; 2503</t>
  </si>
  <si>
    <t>Medievales</t>
  </si>
  <si>
    <t>07512708</t>
  </si>
  <si>
    <t>17775892</t>
  </si>
  <si>
    <t>2011-2019; 1985</t>
  </si>
  <si>
    <t>Presses Universitaires de Vincennes</t>
  </si>
  <si>
    <t>1208; 1202; 1200</t>
  </si>
  <si>
    <t>11387548</t>
  </si>
  <si>
    <t>18778755</t>
  </si>
  <si>
    <t>1303; 1314</t>
  </si>
  <si>
    <t>Journal of Postgraduate Medicine</t>
  </si>
  <si>
    <t>00223859</t>
  </si>
  <si>
    <t>09722823</t>
  </si>
  <si>
    <t>District Energy</t>
  </si>
  <si>
    <t>10776222</t>
  </si>
  <si>
    <t>1998; 1994-1995</t>
  </si>
  <si>
    <t>International District Energy Association</t>
  </si>
  <si>
    <t>1507; 2103</t>
  </si>
  <si>
    <t>International Textile Bulletin: Yarn and Fabric Forming</t>
  </si>
  <si>
    <t>10246541</t>
  </si>
  <si>
    <t>International Textile Bulletin. Yarn Forming</t>
  </si>
  <si>
    <t>Administration</t>
  </si>
  <si>
    <t>00018325</t>
  </si>
  <si>
    <t>24499471</t>
  </si>
  <si>
    <t>2001; 3321; 3312</t>
  </si>
  <si>
    <t>Dissent</t>
  </si>
  <si>
    <t>00123846</t>
  </si>
  <si>
    <t>1996-2025; 1994; 1986-1988; 1983; 1981; 1979; 1976-1977</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20504616</t>
  </si>
  <si>
    <t>Administration and Society</t>
  </si>
  <si>
    <t>00953997</t>
  </si>
  <si>
    <t>15523039</t>
  </si>
  <si>
    <t>Research Strategies</t>
  </si>
  <si>
    <t>07343310</t>
  </si>
  <si>
    <t>2003-2005; 2000-2001; 1997-1998</t>
  </si>
  <si>
    <t>Restaurator</t>
  </si>
  <si>
    <t>00345806</t>
  </si>
  <si>
    <t>18658431</t>
  </si>
  <si>
    <t>1986-2025; 1983-1984; 1978-1980; 1972; 1970</t>
  </si>
  <si>
    <t>2500; 2214; 1206</t>
  </si>
  <si>
    <t>Dongbei Daxue Xuebao/Journal of Northeastern University</t>
  </si>
  <si>
    <t>10053026</t>
  </si>
  <si>
    <t>1706; 2604; 2200</t>
  </si>
  <si>
    <t>IEE Proceedings Nanobiotechnology</t>
  </si>
  <si>
    <t>14781581</t>
  </si>
  <si>
    <t>17409748</t>
  </si>
  <si>
    <t>IET Nanobiotechnology</t>
  </si>
  <si>
    <t>2208; 2501; 2207</t>
  </si>
  <si>
    <t>Race Ethnicity and Education</t>
  </si>
  <si>
    <t>13613324</t>
  </si>
  <si>
    <t>1470109X</t>
  </si>
  <si>
    <t>3304; 3316; 3317</t>
  </si>
  <si>
    <t>ITBM-RBM News</t>
  </si>
  <si>
    <t>12979570</t>
  </si>
  <si>
    <t>18783597</t>
  </si>
  <si>
    <t>IRBM News</t>
  </si>
  <si>
    <t>09648305</t>
  </si>
  <si>
    <t>2311; 2502; 2404</t>
  </si>
  <si>
    <t>Reading Online</t>
  </si>
  <si>
    <t>10961232</t>
  </si>
  <si>
    <t>International Reading Association</t>
  </si>
  <si>
    <t>Reading Research Quarterly</t>
  </si>
  <si>
    <t>00340553</t>
  </si>
  <si>
    <t>International Journal of Biotechnology</t>
  </si>
  <si>
    <t>09636048</t>
  </si>
  <si>
    <t>17415020</t>
  </si>
  <si>
    <t>2025; 2023; 1999-2017</t>
  </si>
  <si>
    <t>1405; 1502</t>
  </si>
  <si>
    <t>15274055</t>
  </si>
  <si>
    <t>1999-2018</t>
  </si>
  <si>
    <t>Shakespeare Studies</t>
  </si>
  <si>
    <t>05829399</t>
  </si>
  <si>
    <t>2021-2022; 2018-2019; 2002-2013; 1983; 1979</t>
  </si>
  <si>
    <t>Associated University Presses</t>
  </si>
  <si>
    <t>Quantitative Finance</t>
  </si>
  <si>
    <t>14697688</t>
  </si>
  <si>
    <t>14697696</t>
  </si>
  <si>
    <t>09487921</t>
  </si>
  <si>
    <t>14320487</t>
  </si>
  <si>
    <t>2604; 2208</t>
  </si>
  <si>
    <t>Electrical Engineering in Japan (English translation of Denki Gakkai Ronbunshi)</t>
  </si>
  <si>
    <t>04247760</t>
  </si>
  <si>
    <t>15206416</t>
  </si>
  <si>
    <t>Reading Teacher</t>
  </si>
  <si>
    <t>00340561</t>
  </si>
  <si>
    <t>2736; 3310; 3004; 1203</t>
  </si>
  <si>
    <t>Journal of Biolaw and Business</t>
  </si>
  <si>
    <t>10955127</t>
  </si>
  <si>
    <t>Aspen Law and Business</t>
  </si>
  <si>
    <t>2739; 2402; 1305</t>
  </si>
  <si>
    <t>Journal of Biomaterials Science, Polymer Edition</t>
  </si>
  <si>
    <t>09205063</t>
  </si>
  <si>
    <t>15685624</t>
  </si>
  <si>
    <t>1991-2025; 1989</t>
  </si>
  <si>
    <t>1502; 2204; 1304; 2502</t>
  </si>
  <si>
    <t>Harvard Review of Psychiatry</t>
  </si>
  <si>
    <t>10673229</t>
  </si>
  <si>
    <t>14657309</t>
  </si>
  <si>
    <t>15524973</t>
  </si>
  <si>
    <t>15524981</t>
  </si>
  <si>
    <t>Journal of Biomolecular Techniques</t>
  </si>
  <si>
    <t>15240215</t>
  </si>
  <si>
    <t>Association of Biomolecular Resource Facilities</t>
  </si>
  <si>
    <t>Economic and Industrial Democracy</t>
  </si>
  <si>
    <t>0143831X</t>
  </si>
  <si>
    <t>14617099</t>
  </si>
  <si>
    <t>02682575</t>
  </si>
  <si>
    <t>10974660</t>
  </si>
  <si>
    <t>1983-2025; 1979-1981</t>
  </si>
  <si>
    <t>2310; 1500; 1604; 1605; 2105; 2103; 2311; 1305</t>
  </si>
  <si>
    <t>Journal of Commercial Biotechnology</t>
  </si>
  <si>
    <t>14628732</t>
  </si>
  <si>
    <t>1478565X</t>
  </si>
  <si>
    <t>1405; 1305; 2002</t>
  </si>
  <si>
    <t>Journal of Industrial Microbiology and Biotechnology</t>
  </si>
  <si>
    <t>13675435</t>
  </si>
  <si>
    <t>14765535</t>
  </si>
  <si>
    <t>Journal of Industrial Microbiology</t>
  </si>
  <si>
    <t>09607560</t>
  </si>
  <si>
    <t>2003-2006; 1994-2001; 1991-1992</t>
  </si>
  <si>
    <t>Czechoslovak Medical Society J. Ev. Purkyne</t>
  </si>
  <si>
    <t>Marine Biotechnology</t>
  </si>
  <si>
    <t>14362228</t>
  </si>
  <si>
    <t>14362236</t>
  </si>
  <si>
    <t>Journal of Marine Biotechnology</t>
  </si>
  <si>
    <t>Molecular Marine Biology and Biotechnology</t>
  </si>
  <si>
    <t>1104; 1305</t>
  </si>
  <si>
    <t>Human Brain Mapping</t>
  </si>
  <si>
    <t>10659471</t>
  </si>
  <si>
    <t>10970193</t>
  </si>
  <si>
    <t>Human Psychopharmacology</t>
  </si>
  <si>
    <t>08856222</t>
  </si>
  <si>
    <t>10991077</t>
  </si>
  <si>
    <t>2736; 2728; 2738; 2808</t>
  </si>
  <si>
    <t>11204826</t>
  </si>
  <si>
    <t>1827160X</t>
  </si>
  <si>
    <t>10736085</t>
  </si>
  <si>
    <t>15590305</t>
  </si>
  <si>
    <t>2402; 1303; 1502; 1312; 1305</t>
  </si>
  <si>
    <t>Foresight</t>
  </si>
  <si>
    <t>14636689</t>
  </si>
  <si>
    <t>14659832</t>
  </si>
  <si>
    <t>1803; 2000</t>
  </si>
  <si>
    <t>Nouvelle Revue du Seizieme Siecle</t>
  </si>
  <si>
    <t>02941414</t>
  </si>
  <si>
    <t>2001-2006; 1986</t>
  </si>
  <si>
    <t>1202; 1213; 1208</t>
  </si>
  <si>
    <t>Electrical World</t>
  </si>
  <si>
    <t>13258273</t>
  </si>
  <si>
    <t>1838448X</t>
  </si>
  <si>
    <t>1995-2007; 1986</t>
  </si>
  <si>
    <t>D and D Publishing Pty Ltd</t>
  </si>
  <si>
    <t>Electoral Studies</t>
  </si>
  <si>
    <t>02613794</t>
  </si>
  <si>
    <t>Nature Biotechnology</t>
  </si>
  <si>
    <t>10870156</t>
  </si>
  <si>
    <t>15461696</t>
  </si>
  <si>
    <t>Bio/Technology</t>
  </si>
  <si>
    <t>1313; 1502; 2204; 2402; 1305</t>
  </si>
  <si>
    <t>Pharmaceutical Biotechnology</t>
  </si>
  <si>
    <t>10780467</t>
  </si>
  <si>
    <t>2002; 1995-1999; 1993</t>
  </si>
  <si>
    <t>15209245</t>
  </si>
  <si>
    <t>2004; 1999-2002</t>
  </si>
  <si>
    <t>McGeorge School of Law, University of the Pacific</t>
  </si>
  <si>
    <t>Gaojishu Tongxin/Chinese High Technology Letters</t>
  </si>
  <si>
    <t>10020470</t>
  </si>
  <si>
    <t>2001-2025; 1997-1999</t>
  </si>
  <si>
    <t>Highways</t>
  </si>
  <si>
    <t>01426168</t>
  </si>
  <si>
    <t>0267825X</t>
  </si>
  <si>
    <t>2000-2025; 1994-1996; 1990; 1986-1988; 1978-1984</t>
  </si>
  <si>
    <t>Alad Ltd</t>
  </si>
  <si>
    <t>00188220</t>
  </si>
  <si>
    <t>1930630X</t>
  </si>
  <si>
    <t>2100; 2312; 2212; 1909</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I M L Group plc</t>
  </si>
  <si>
    <t>Postharvest Biology and Technology</t>
  </si>
  <si>
    <t>09255214</t>
  </si>
  <si>
    <t>1102; 1108; 1106</t>
  </si>
  <si>
    <t>Information Psychiatrique</t>
  </si>
  <si>
    <t>00200204</t>
  </si>
  <si>
    <t>19524056</t>
  </si>
  <si>
    <t>2005-2025; 1982-1988; 1973-1980; 1965</t>
  </si>
  <si>
    <t>The John Marshall law review</t>
  </si>
  <si>
    <t>0270854X</t>
  </si>
  <si>
    <t>2004; 1996-1998; 1994; 1990-1991; 1987; 1981-1983</t>
  </si>
  <si>
    <t>Christensen Inc.</t>
  </si>
  <si>
    <t>Main</t>
  </si>
  <si>
    <t>12623601</t>
  </si>
  <si>
    <t>Chirurgie de la Main</t>
  </si>
  <si>
    <t>Project Superheart</t>
  </si>
  <si>
    <t>Shengwu Gongcheng Xuebao/Chinese Journal of Biotechnology</t>
  </si>
  <si>
    <t>10003061</t>
  </si>
  <si>
    <t>18722075</t>
  </si>
  <si>
    <t>International Journal of Emergency Mental Health</t>
  </si>
  <si>
    <t>15224821</t>
  </si>
  <si>
    <t>Chevron Publishing Corporation</t>
  </si>
  <si>
    <t>Medical Law Review</t>
  </si>
  <si>
    <t>09670742</t>
  </si>
  <si>
    <t>14643790</t>
  </si>
  <si>
    <t>2701; 3308</t>
  </si>
  <si>
    <t>09593993</t>
  </si>
  <si>
    <t>15730972</t>
  </si>
  <si>
    <t>2402; 1314; 1305</t>
  </si>
  <si>
    <t>0965089X</t>
  </si>
  <si>
    <t>17517672</t>
  </si>
  <si>
    <t>Review of Financial Studies</t>
  </si>
  <si>
    <t>08939454</t>
  </si>
  <si>
    <t>14657368</t>
  </si>
  <si>
    <t>Proceedings of the Institution of Civil Engineers: Municipal Engineer</t>
  </si>
  <si>
    <t>09650903</t>
  </si>
  <si>
    <t>17517699</t>
  </si>
  <si>
    <t>Municipal Engineer</t>
  </si>
  <si>
    <t>Proceedings of the Institution of Civil Engineers: Structures and Buildings</t>
  </si>
  <si>
    <t>09650911</t>
  </si>
  <si>
    <t>17517702</t>
  </si>
  <si>
    <t>Journal of the Institution of Engineers (India): Civil Engineering Division</t>
  </si>
  <si>
    <t>03731995</t>
  </si>
  <si>
    <t>1994-2011; 1992; 1970-1990</t>
  </si>
  <si>
    <t>Journal of African Law</t>
  </si>
  <si>
    <t>00218553</t>
  </si>
  <si>
    <t>14643731</t>
  </si>
  <si>
    <t>2003-2025; 1957-2000</t>
  </si>
  <si>
    <t>Revue Internationale de Pediatrie</t>
  </si>
  <si>
    <t>00488135</t>
  </si>
  <si>
    <t>1996-2001; 1988</t>
  </si>
  <si>
    <t>International Journal of Neuroscience</t>
  </si>
  <si>
    <t>00207454</t>
  </si>
  <si>
    <t>15635279</t>
  </si>
  <si>
    <t>1975-2025; 1970-1973</t>
  </si>
  <si>
    <t>International Journal of Psychiatry in Clinical Practice</t>
  </si>
  <si>
    <t>13651501</t>
  </si>
  <si>
    <t>14711788</t>
  </si>
  <si>
    <t>Seminars in Perinatology</t>
  </si>
  <si>
    <t>01460005</t>
  </si>
  <si>
    <t>1558075X</t>
  </si>
  <si>
    <t>Melbourne University Law Review</t>
  </si>
  <si>
    <t>00258938</t>
  </si>
  <si>
    <t>2021-2024; 2008-2019; 2006; 2001; 1999; 1996; 1991-1993; 1989; 1983</t>
  </si>
  <si>
    <t>International Journal of Psychotherapy</t>
  </si>
  <si>
    <t>13569082</t>
  </si>
  <si>
    <t>14698498</t>
  </si>
  <si>
    <t>International Journal of Social Psychiatry</t>
  </si>
  <si>
    <t>00207640</t>
  </si>
  <si>
    <t>17412854</t>
  </si>
  <si>
    <t>International MS Journal</t>
  </si>
  <si>
    <t>13528963</t>
  </si>
  <si>
    <t>14693410</t>
  </si>
  <si>
    <t>Cambridge Medical Publications</t>
  </si>
  <si>
    <t>Applied Engineering in Agriculture</t>
  </si>
  <si>
    <t>08838542</t>
  </si>
  <si>
    <t>Media, Culture and Society</t>
  </si>
  <si>
    <t>01634437</t>
  </si>
  <si>
    <t>14603675</t>
  </si>
  <si>
    <t>Fund raising management</t>
  </si>
  <si>
    <t>0016268X</t>
  </si>
  <si>
    <t>Hoke Communications</t>
  </si>
  <si>
    <t>International Psychogeriatrics</t>
  </si>
  <si>
    <t>10416102</t>
  </si>
  <si>
    <t>1741203X</t>
  </si>
  <si>
    <t>3203; 2909; 2738; 2717</t>
  </si>
  <si>
    <t>International Review of Neurobiology</t>
  </si>
  <si>
    <t>00747742</t>
  </si>
  <si>
    <t>21625514</t>
  </si>
  <si>
    <t>1992-2025; 1988-1990; 1981-1986; 1979; 1974-1977; 1969-1972; 1959-1967</t>
  </si>
  <si>
    <t>2728; 2804</t>
  </si>
  <si>
    <t>International Review of Psychiatry</t>
  </si>
  <si>
    <t>09540261</t>
  </si>
  <si>
    <t>13691627</t>
  </si>
  <si>
    <t>Tijdschrift voor Kindergeneeskunde</t>
  </si>
  <si>
    <t>03767442</t>
  </si>
  <si>
    <t>18756840</t>
  </si>
  <si>
    <t>1976-2015</t>
  </si>
  <si>
    <t>Maandschrift voor kindergeneeskunde</t>
  </si>
  <si>
    <t>12538078</t>
  </si>
  <si>
    <t>1993-2015</t>
  </si>
  <si>
    <t>Acta Botanica Hungarica</t>
  </si>
  <si>
    <t>02366495</t>
  </si>
  <si>
    <t>15882578</t>
  </si>
  <si>
    <t>2007-2024; 2001-2004; 1986-1989</t>
  </si>
  <si>
    <t>Archives of Nature Conservation and Landscape Research</t>
  </si>
  <si>
    <t>00039306</t>
  </si>
  <si>
    <t>Reproduction (Cambridge, England). Abstract series</t>
  </si>
  <si>
    <t>14763990</t>
  </si>
  <si>
    <t>Journal of Reproduction and Fertility Abstract Series</t>
  </si>
  <si>
    <t>Journals of Reproduction and Fertility, Ltd.</t>
  </si>
  <si>
    <t>Journal of Law and Economics</t>
  </si>
  <si>
    <t>00222186</t>
  </si>
  <si>
    <t>15375285</t>
  </si>
  <si>
    <t>1996-2024; 1978-1989</t>
  </si>
  <si>
    <t>Irish Journal of Psychological Medicine</t>
  </si>
  <si>
    <t>07909667</t>
  </si>
  <si>
    <t>1989-2025; 1968</t>
  </si>
  <si>
    <t>1207; 2738; 3202</t>
  </si>
  <si>
    <t>Turkish Journal of Pediatrics</t>
  </si>
  <si>
    <t>00414301</t>
  </si>
  <si>
    <t>Vaccines: Children and Practice</t>
  </si>
  <si>
    <t>14606887</t>
  </si>
  <si>
    <t>Israel Journal of Psychiatry and Related Sciences</t>
  </si>
  <si>
    <t>03337308</t>
  </si>
  <si>
    <t>1981-2022</t>
  </si>
  <si>
    <t>Israel Annals of Psychiatry and Related Disciplines</t>
  </si>
  <si>
    <t>Mediafarm Group</t>
  </si>
  <si>
    <t>Journal of Law and Medicine</t>
  </si>
  <si>
    <t>1320159X</t>
  </si>
  <si>
    <t>Thomson Reuters (Professional) Australia Ltd</t>
  </si>
  <si>
    <t>3308; 2910; 2719</t>
  </si>
  <si>
    <t>Global Finance Journal</t>
  </si>
  <si>
    <t>10440283</t>
  </si>
  <si>
    <t>British Journal of Political Science</t>
  </si>
  <si>
    <t>00071234</t>
  </si>
  <si>
    <t>14692112</t>
  </si>
  <si>
    <t>Journal of Law and Religion</t>
  </si>
  <si>
    <t>07480814</t>
  </si>
  <si>
    <t>21633088</t>
  </si>
  <si>
    <t>2012-2025; 1998-2010; 1983-1996</t>
  </si>
  <si>
    <t>Journal of Law and Society</t>
  </si>
  <si>
    <t>0263323X</t>
  </si>
  <si>
    <t>14676478</t>
  </si>
  <si>
    <t>1996-2024; 1991-1993; 1988; 1985; 1983</t>
  </si>
  <si>
    <t>British Journal of Law and Society</t>
  </si>
  <si>
    <t>Journal of Law, Economics, and Organization</t>
  </si>
  <si>
    <t>87566222</t>
  </si>
  <si>
    <t>14657341</t>
  </si>
  <si>
    <t>3308; 1407; 2002</t>
  </si>
  <si>
    <t>Journal of Law, Medicine and Ethics</t>
  </si>
  <si>
    <t>10731105</t>
  </si>
  <si>
    <t>1748720X</t>
  </si>
  <si>
    <t>2910; 2719</t>
  </si>
  <si>
    <t>Journal of Affective Disorders</t>
  </si>
  <si>
    <t>01650327</t>
  </si>
  <si>
    <t>15732517</t>
  </si>
  <si>
    <t>Journal of Alzheimer's Disease</t>
  </si>
  <si>
    <t>13872877</t>
  </si>
  <si>
    <t>18758908</t>
  </si>
  <si>
    <t>3203; 2717; 2738; 2800</t>
  </si>
  <si>
    <t>13602322</t>
  </si>
  <si>
    <t>14683148</t>
  </si>
  <si>
    <t>Medical humanities review</t>
  </si>
  <si>
    <t>08922772</t>
  </si>
  <si>
    <t>1995-2005; 1987-1991</t>
  </si>
  <si>
    <t>Institute For The Medical Humanities, University Of Texas Medical Branch</t>
  </si>
  <si>
    <t>Journal of Civil Engineering and Management</t>
  </si>
  <si>
    <t>13923730</t>
  </si>
  <si>
    <t>18223605</t>
  </si>
  <si>
    <t>Statyba</t>
  </si>
  <si>
    <t>1408; 2205</t>
  </si>
  <si>
    <t>Journal of Cold Regions Engineering - ASCE</t>
  </si>
  <si>
    <t>0887381X</t>
  </si>
  <si>
    <t>19435495</t>
  </si>
  <si>
    <t>Journal of Composites for Construction</t>
  </si>
  <si>
    <t>10900268</t>
  </si>
  <si>
    <t>19435614</t>
  </si>
  <si>
    <t>2210; 2211; 2215; 2205; 2503</t>
  </si>
  <si>
    <t>Journal of Legal Education</t>
  </si>
  <si>
    <t>00222208</t>
  </si>
  <si>
    <t>1996-2022; 1988</t>
  </si>
  <si>
    <t>Association of American Law Schools</t>
  </si>
  <si>
    <t>3304; 3308</t>
  </si>
  <si>
    <t>01686054</t>
  </si>
  <si>
    <t>Annales de Medecine Physique</t>
  </si>
  <si>
    <t>Journal of Legal Studies</t>
  </si>
  <si>
    <t>00472530</t>
  </si>
  <si>
    <t>15375366</t>
  </si>
  <si>
    <t>1996-2024; 1985; 1983</t>
  </si>
  <si>
    <t>10949313</t>
  </si>
  <si>
    <t>15578364</t>
  </si>
  <si>
    <t>3202; 3315; 1709</t>
  </si>
  <si>
    <t>0143974X</t>
  </si>
  <si>
    <t>2215; 2506; 2211; 2205</t>
  </si>
  <si>
    <t>Journal of Energy Engineering</t>
  </si>
  <si>
    <t>07339402</t>
  </si>
  <si>
    <t>19437897</t>
  </si>
  <si>
    <t>Journal of the Energy Division - ASCE</t>
  </si>
  <si>
    <t>2311; 2105; 2104; 2102; 2205</t>
  </si>
  <si>
    <t>07339399</t>
  </si>
  <si>
    <t>Journal of Geotechnical and Geoenvironmental Engineering - ASCE</t>
  </si>
  <si>
    <t>10900241</t>
  </si>
  <si>
    <t>19435606</t>
  </si>
  <si>
    <t>1909; 2300</t>
  </si>
  <si>
    <t>Journal of Hydrologic Engineering - ASCE</t>
  </si>
  <si>
    <t>10840699</t>
  </si>
  <si>
    <t>19435584</t>
  </si>
  <si>
    <t>2300; 2312; 2205; 2304</t>
  </si>
  <si>
    <t>European Environmental Law Review</t>
  </si>
  <si>
    <t>09661646</t>
  </si>
  <si>
    <t>18758428</t>
  </si>
  <si>
    <t>1993-2007</t>
  </si>
  <si>
    <t>European Energy and Environmental Law Review</t>
  </si>
  <si>
    <t>Journal of Infrastructure Systems</t>
  </si>
  <si>
    <t>10760342</t>
  </si>
  <si>
    <t>1943555X</t>
  </si>
  <si>
    <t>Journal of Materials in Civil Engineering</t>
  </si>
  <si>
    <t>08991561</t>
  </si>
  <si>
    <t>19435533</t>
  </si>
  <si>
    <t>Journal of Performance of Constructed Facilities</t>
  </si>
  <si>
    <t>08873828</t>
  </si>
  <si>
    <t>19435509</t>
  </si>
  <si>
    <t>2213; 2215; 2205</t>
  </si>
  <si>
    <t>Adsorption</t>
  </si>
  <si>
    <t>09295607</t>
  </si>
  <si>
    <t>15728757</t>
  </si>
  <si>
    <t>3110; 1500; 1600</t>
  </si>
  <si>
    <t>02636174</t>
  </si>
  <si>
    <t>20484038</t>
  </si>
  <si>
    <t>1989-2024; 1984-1985</t>
  </si>
  <si>
    <t>1600; 3110; 1500</t>
  </si>
  <si>
    <t>00162361</t>
  </si>
  <si>
    <t>18737153</t>
  </si>
  <si>
    <t>1970-2025; 1922</t>
  </si>
  <si>
    <t>1605; 2102; 1500; 2103</t>
  </si>
  <si>
    <t>Clinical Rehabilitation</t>
  </si>
  <si>
    <t>02692155</t>
  </si>
  <si>
    <t>14770873</t>
  </si>
  <si>
    <t>IEEE Transactions on Biomedical Engineering</t>
  </si>
  <si>
    <t>00189294</t>
  </si>
  <si>
    <t>15582531</t>
  </si>
  <si>
    <t>IEEE Transactions on Nanobioscience</t>
  </si>
  <si>
    <t>15361241</t>
  </si>
  <si>
    <t>15582639</t>
  </si>
  <si>
    <t>2208; 2204; 2701; 1305; 3003; 1706; 1502</t>
  </si>
  <si>
    <t>IEEE Transactions on Neural Systems and Rehabilitation Engineering</t>
  </si>
  <si>
    <t>15344320</t>
  </si>
  <si>
    <t>15580210</t>
  </si>
  <si>
    <t>IEEE Transactions on Rehabilitation Engineering</t>
  </si>
  <si>
    <t>2742; 2204; 2800; 2724</t>
  </si>
  <si>
    <t>03717453</t>
  </si>
  <si>
    <t>17432758</t>
  </si>
  <si>
    <t>2012-2017; 1969-2010</t>
  </si>
  <si>
    <t>1906; 1901; 1909</t>
  </si>
  <si>
    <t>13891723</t>
  </si>
  <si>
    <t>13474421</t>
  </si>
  <si>
    <t>1999-2025; 1993-1994; 1991</t>
  </si>
  <si>
    <t>Expert Review of Anti-Infective Therapy</t>
  </si>
  <si>
    <t>14787210</t>
  </si>
  <si>
    <t>17448336</t>
  </si>
  <si>
    <t>2726; 2725; 2406; 2404</t>
  </si>
  <si>
    <t>Applied Catalysis B: Environmental</t>
  </si>
  <si>
    <t>09263373</t>
  </si>
  <si>
    <t>18733883</t>
  </si>
  <si>
    <t>2300; 1508; 1503</t>
  </si>
  <si>
    <t>10072640</t>
  </si>
  <si>
    <t>13651609</t>
  </si>
  <si>
    <t>1996-2025; 1993; 1987-1988; 1984-1985; 1981; 1977-1979; 1973-1974; 1969-1971</t>
  </si>
  <si>
    <t>Fizik Tedavi Rehabilitasyon Dergisi</t>
  </si>
  <si>
    <t>13006614</t>
  </si>
  <si>
    <t>Fizikoterapi Ve Rehabilitasyon Derneginin Yayin Organidir</t>
  </si>
  <si>
    <t>CIT Plus</t>
  </si>
  <si>
    <t>14362597</t>
  </si>
  <si>
    <t>Lettere Italiane</t>
  </si>
  <si>
    <t>00241334</t>
  </si>
  <si>
    <t>Gas industries</t>
  </si>
  <si>
    <t>01942468</t>
  </si>
  <si>
    <t>00222755</t>
  </si>
  <si>
    <t>1993-2025; 1968-1990</t>
  </si>
  <si>
    <t>2103; 2102; 1909</t>
  </si>
  <si>
    <t>Journal of Mining and Geology</t>
  </si>
  <si>
    <t>11162775</t>
  </si>
  <si>
    <t>Nigerian Mining and Geosciences Society</t>
  </si>
  <si>
    <t>1905; 1907; 1908; 2312</t>
  </si>
  <si>
    <t>Academe</t>
  </si>
  <si>
    <t>01902946</t>
  </si>
  <si>
    <t>American Association of University Professors</t>
  </si>
  <si>
    <t>09205861</t>
  </si>
  <si>
    <t>Chemical and Petroleum Engineering</t>
  </si>
  <si>
    <t>00092355</t>
  </si>
  <si>
    <t>15738329</t>
  </si>
  <si>
    <t>2000-2024; 1965-1998</t>
  </si>
  <si>
    <t>2102; 1906; 1500; 2103</t>
  </si>
  <si>
    <t>TCE The Chemical Engineer</t>
  </si>
  <si>
    <t>03020797</t>
  </si>
  <si>
    <t>1999-2017; 1971-1997; 1968-1969</t>
  </si>
  <si>
    <t>OTJR Occupation, Participation and Health</t>
  </si>
  <si>
    <t>15394492</t>
  </si>
  <si>
    <t>19382383</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21656428</t>
  </si>
  <si>
    <t>2024-2025; 1996-2017; 1993; 1981-1990; 1977-1979; 1972-1975; 1970</t>
  </si>
  <si>
    <t>1501; 3304</t>
  </si>
  <si>
    <t>09307516</t>
  </si>
  <si>
    <t>15214125</t>
  </si>
  <si>
    <t>13858947</t>
  </si>
  <si>
    <t>1996-2025; 1979; 1975</t>
  </si>
  <si>
    <t>1600; 2304; 1500; 2209</t>
  </si>
  <si>
    <t>GeoArabia</t>
  </si>
  <si>
    <t>10256059</t>
  </si>
  <si>
    <t>Gulf Petrolink</t>
  </si>
  <si>
    <t>Geologiya Nefti i Gaza</t>
  </si>
  <si>
    <t>00167894</t>
  </si>
  <si>
    <t>25878263</t>
  </si>
  <si>
    <t>2020-2024; 2005-2007; 1976-1987; 1968</t>
  </si>
  <si>
    <t>All-Russian Research Geological Oil Institute (VNIGNI)</t>
  </si>
  <si>
    <t>1908; 1906; 1907; 2303</t>
  </si>
  <si>
    <t>Louvain Studies</t>
  </si>
  <si>
    <t>00246964</t>
  </si>
  <si>
    <t>1783161X</t>
  </si>
  <si>
    <t>2011-2023; 1987-1988; 1977</t>
  </si>
  <si>
    <t>00092509</t>
  </si>
  <si>
    <t>Chemical Engineering World</t>
  </si>
  <si>
    <t>00092517</t>
  </si>
  <si>
    <t>2014-2018; 1979-2012; 1976; 1974</t>
  </si>
  <si>
    <t>Industrial Publications</t>
  </si>
  <si>
    <t>Chemical Processing</t>
  </si>
  <si>
    <t>00092630</t>
  </si>
  <si>
    <t>1992-2023; 1983; 1977; 1974</t>
  </si>
  <si>
    <t>Gulf of Mexico Newsletter</t>
  </si>
  <si>
    <t>10585885</t>
  </si>
  <si>
    <t>O D S - Petrodata</t>
  </si>
  <si>
    <t>Journal of the Oklahoma State Medical Association</t>
  </si>
  <si>
    <t>00301876</t>
  </si>
  <si>
    <t>Oklahoma State Medical Association</t>
  </si>
  <si>
    <t>00197637</t>
  </si>
  <si>
    <t>2001-2007; 1996-1998; 1974-1990</t>
  </si>
  <si>
    <t>Pubblicemento srl</t>
  </si>
  <si>
    <t>00249416</t>
  </si>
  <si>
    <t>2013-2017; 2003-2011; 1988</t>
  </si>
  <si>
    <t>2210; 1909</t>
  </si>
  <si>
    <t>Chemie-Ingenieur-Technik</t>
  </si>
  <si>
    <t>0009286X</t>
  </si>
  <si>
    <t>15222640</t>
  </si>
  <si>
    <t>2209; 1600; 1500</t>
  </si>
  <si>
    <t>14689340</t>
  </si>
  <si>
    <t>2102; 2103; 1508</t>
  </si>
  <si>
    <t>1357633X</t>
  </si>
  <si>
    <t>17581109</t>
  </si>
  <si>
    <t>Journal of the History of Medicine and Allied Sciences</t>
  </si>
  <si>
    <t>00225045</t>
  </si>
  <si>
    <t>14684373</t>
  </si>
  <si>
    <t>2717; 1202</t>
  </si>
  <si>
    <t>Orvoskepzes</t>
  </si>
  <si>
    <t>00306037</t>
  </si>
  <si>
    <t>1992-2011; 1973-1990</t>
  </si>
  <si>
    <t>Semmelweis Kiado</t>
  </si>
  <si>
    <t>Journal of Translational Medicine</t>
  </si>
  <si>
    <t>14795876</t>
  </si>
  <si>
    <t>Journal of Travel Medicine</t>
  </si>
  <si>
    <t>11951982</t>
  </si>
  <si>
    <t>17088305</t>
  </si>
  <si>
    <t>Mouvement Social</t>
  </si>
  <si>
    <t>00272671</t>
  </si>
  <si>
    <t>19618646</t>
  </si>
  <si>
    <t>1996-2024; 1987; 1983; 1978-1980; 1975</t>
  </si>
  <si>
    <t>Association Le Movement social</t>
  </si>
  <si>
    <t>10993460</t>
  </si>
  <si>
    <t>14682869</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2017-2025; 1994-2014; 1989-1992</t>
  </si>
  <si>
    <t>The Synthetic and Art Silk Mills Research Association</t>
  </si>
  <si>
    <t>2209; 2507; 1909; 1601</t>
  </si>
  <si>
    <t>Theatre Survey</t>
  </si>
  <si>
    <t>00405574</t>
  </si>
  <si>
    <t>14754533</t>
  </si>
  <si>
    <t>Maschen-Industrie</t>
  </si>
  <si>
    <t>09467718</t>
  </si>
  <si>
    <t>Melliand International</t>
  </si>
  <si>
    <t>09479163</t>
  </si>
  <si>
    <t>2017-2024;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15338592</t>
  </si>
  <si>
    <t>2008-2024; 2006; 1995-2002; 1973-1993</t>
  </si>
  <si>
    <t>Biomedical Papers</t>
  </si>
  <si>
    <t>12138118</t>
  </si>
  <si>
    <t>18047521</t>
  </si>
  <si>
    <t>Journal of the Kentucky Medical Association</t>
  </si>
  <si>
    <t>00230294</t>
  </si>
  <si>
    <t>1959-2009</t>
  </si>
  <si>
    <t>The Journal of the Kentucky State Medical Association</t>
  </si>
  <si>
    <t>Kentucky Medical Association</t>
  </si>
  <si>
    <t>Panminerva Medica</t>
  </si>
  <si>
    <t>00310808</t>
  </si>
  <si>
    <t>18271898</t>
  </si>
  <si>
    <t>1959-2024</t>
  </si>
  <si>
    <t>Nonwovens World</t>
  </si>
  <si>
    <t>08881979</t>
  </si>
  <si>
    <t>2003-2007; 1990</t>
  </si>
  <si>
    <t>Marketing - Technology Service, Inc.</t>
  </si>
  <si>
    <t>2209; 1508</t>
  </si>
  <si>
    <t>Jianzhu Cailiao Xuebao/Journal of Building Materials</t>
  </si>
  <si>
    <t>10079629</t>
  </si>
  <si>
    <t>Tongji University</t>
  </si>
  <si>
    <t>2211; 2205; 2215</t>
  </si>
  <si>
    <t>Pakistan Textile Journal</t>
  </si>
  <si>
    <t>00482757</t>
  </si>
  <si>
    <t>2005-2023; 1996; 1993-1994</t>
  </si>
  <si>
    <t>2209; 1100; 2501; 1403</t>
  </si>
  <si>
    <t>SIMILE</t>
  </si>
  <si>
    <t>14966603</t>
  </si>
  <si>
    <t>1972-2018; 1961-1964</t>
  </si>
  <si>
    <t>Journal of Futures Markets</t>
  </si>
  <si>
    <t>02707314</t>
  </si>
  <si>
    <t>10969934</t>
  </si>
  <si>
    <t>Klinik Gelisim</t>
  </si>
  <si>
    <t>13000675</t>
  </si>
  <si>
    <t>Istanbul Tabip Odasi/Istanbul Chamber of Medicine</t>
  </si>
  <si>
    <t>Photosynthetica</t>
  </si>
  <si>
    <t>03003604</t>
  </si>
  <si>
    <t>15739058</t>
  </si>
  <si>
    <t>1993-2024; 1988-1989; 1985; 1983; 1981; 1979</t>
  </si>
  <si>
    <t>Institute of Experimental Botany, ASCR</t>
  </si>
  <si>
    <t>Phycologia</t>
  </si>
  <si>
    <t>00318884</t>
  </si>
  <si>
    <t>23302968</t>
  </si>
  <si>
    <t>1988-2025; 1983-1984; 1981</t>
  </si>
  <si>
    <t>Przeglad Wlokienniczy</t>
  </si>
  <si>
    <t>17318645</t>
  </si>
  <si>
    <t>24499986</t>
  </si>
  <si>
    <t>2003-2019; 1989-2001; 1974</t>
  </si>
  <si>
    <t>2209; 2507; 2300; 1401</t>
  </si>
  <si>
    <t>Planning Perspectives</t>
  </si>
  <si>
    <t>02665433</t>
  </si>
  <si>
    <t>14664518</t>
  </si>
  <si>
    <t>02100800</t>
  </si>
  <si>
    <t>Journal of Construction Research</t>
  </si>
  <si>
    <t>16099451</t>
  </si>
  <si>
    <t>Klinikarzt</t>
  </si>
  <si>
    <t>03412350</t>
  </si>
  <si>
    <t>14393859</t>
  </si>
  <si>
    <t>Karl Demeter Verlag GmbH</t>
  </si>
  <si>
    <t>Medical Journal of Kobe University</t>
  </si>
  <si>
    <t>00756431</t>
  </si>
  <si>
    <t>1993-2005; 1983-1991; 1968-1970</t>
  </si>
  <si>
    <t>Kobe University</t>
  </si>
  <si>
    <t>00232513</t>
  </si>
  <si>
    <t>18830498</t>
  </si>
  <si>
    <t>1963-2024; 1961</t>
  </si>
  <si>
    <t>Physiological and Molecular Plant Pathology</t>
  </si>
  <si>
    <t>08855765</t>
  </si>
  <si>
    <t>10961178</t>
  </si>
  <si>
    <t>Physiological Plant Pathology</t>
  </si>
  <si>
    <t>Phytochemical Analysis</t>
  </si>
  <si>
    <t>09580344</t>
  </si>
  <si>
    <t>10991565</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14616688</t>
  </si>
  <si>
    <t>14701340</t>
  </si>
  <si>
    <t>Public Historian</t>
  </si>
  <si>
    <t>02723433</t>
  </si>
  <si>
    <t>15338576</t>
  </si>
  <si>
    <t>1209; 1202; 1206</t>
  </si>
  <si>
    <t>KOS</t>
  </si>
  <si>
    <t>03932095</t>
  </si>
  <si>
    <t>2008-2011; 1984-2003</t>
  </si>
  <si>
    <t>Europa Scienze Umane Editrice srl</t>
  </si>
  <si>
    <t>School Library Media Research</t>
  </si>
  <si>
    <t>15234320</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18515657</t>
  </si>
  <si>
    <t>2006-2025; 1996-2000; 1984</t>
  </si>
  <si>
    <t>1303; 1314; 1110</t>
  </si>
  <si>
    <t>Phyton - Annales Rei Botanicae</t>
  </si>
  <si>
    <t>Verlag Ferdinand Berger und Sohne GmbH</t>
  </si>
  <si>
    <t>1110; 1105; 1314; 2306</t>
  </si>
  <si>
    <t>Annales de Radiologie</t>
  </si>
  <si>
    <t>00034185</t>
  </si>
  <si>
    <t>1983-1997; 1959-1981</t>
  </si>
  <si>
    <t>Annals of Nuclear Medicine</t>
  </si>
  <si>
    <t>09147187</t>
  </si>
  <si>
    <t>18646433</t>
  </si>
  <si>
    <t>Applied Radiology</t>
  </si>
  <si>
    <t>01609963</t>
  </si>
  <si>
    <t>1996-2025; 1973-1991</t>
  </si>
  <si>
    <t>Anderson Publishing Ltd</t>
  </si>
  <si>
    <t>Radical History Review</t>
  </si>
  <si>
    <t>01636545</t>
  </si>
  <si>
    <t>15341453</t>
  </si>
  <si>
    <t>1999-2024; 1986; 1984; 1979</t>
  </si>
  <si>
    <t>Science and Technology Libraries</t>
  </si>
  <si>
    <t>0194262X</t>
  </si>
  <si>
    <t>15411109</t>
  </si>
  <si>
    <t>2010-2025; 1980-2008</t>
  </si>
  <si>
    <t>BMC Nuclear Medicine</t>
  </si>
  <si>
    <t>14712385</t>
  </si>
  <si>
    <t>BMC Medical Physics</t>
  </si>
  <si>
    <t>Asian Oceanian Journal of Radiology</t>
  </si>
  <si>
    <t>09722688</t>
  </si>
  <si>
    <t>Asian Oceanian Society of Radiology</t>
  </si>
  <si>
    <t>Phytotherapy Research</t>
  </si>
  <si>
    <t>0951418X</t>
  </si>
  <si>
    <t>10991573</t>
  </si>
  <si>
    <t>14358603</t>
  </si>
  <si>
    <t>14388677</t>
  </si>
  <si>
    <t>Berichte der Deutschen Botanischen Gesellschaft</t>
  </si>
  <si>
    <t>Botanica Acta</t>
  </si>
  <si>
    <t>00048461</t>
  </si>
  <si>
    <t>14401673</t>
  </si>
  <si>
    <t>1957-2007</t>
  </si>
  <si>
    <t>Journal of Medical Imaging and Radiation Oncology</t>
  </si>
  <si>
    <t>Plant Biosystems</t>
  </si>
  <si>
    <t>11263504</t>
  </si>
  <si>
    <t>17245575</t>
  </si>
  <si>
    <t>1997-2025; 1993</t>
  </si>
  <si>
    <t>Giornale Botanico Italiano</t>
  </si>
  <si>
    <t>Plant Breeding</t>
  </si>
  <si>
    <t>01799541</t>
  </si>
  <si>
    <t>14390523</t>
  </si>
  <si>
    <t>1986-2025; 1964</t>
  </si>
  <si>
    <t>09612653</t>
  </si>
  <si>
    <t>1996; 1992</t>
  </si>
  <si>
    <t>Plant Biotechnology</t>
  </si>
  <si>
    <t>13424580</t>
  </si>
  <si>
    <t>13476114</t>
  </si>
  <si>
    <t>Japanese Society for Plant Cell and Molecular Biology</t>
  </si>
  <si>
    <t>1110; 1102; 1305</t>
  </si>
  <si>
    <t>Quaderni Storici</t>
  </si>
  <si>
    <t>03016307</t>
  </si>
  <si>
    <t>2001-2024; 1999; 1979-1987; 1976-1977</t>
  </si>
  <si>
    <t>Technical Textiles International</t>
  </si>
  <si>
    <t>09645993</t>
  </si>
  <si>
    <t>2022-2024; 1992-2019</t>
  </si>
  <si>
    <t>2209; 1400; 2501; 1601</t>
  </si>
  <si>
    <t>Technische Textilien</t>
  </si>
  <si>
    <t>03233243</t>
  </si>
  <si>
    <t>2020-2024; 2018; 1998-2014; 1989-1990</t>
  </si>
  <si>
    <t>The Lancet</t>
  </si>
  <si>
    <t>01406736</t>
  </si>
  <si>
    <t>1474547X</t>
  </si>
  <si>
    <t>1823-2025</t>
  </si>
  <si>
    <t>Plant Biotechnology Journal</t>
  </si>
  <si>
    <t>14677644</t>
  </si>
  <si>
    <t>14677652</t>
  </si>
  <si>
    <t>Plant Cell</t>
  </si>
  <si>
    <t>10404651</t>
  </si>
  <si>
    <t>1532298X</t>
  </si>
  <si>
    <t>Plant Cell Reports</t>
  </si>
  <si>
    <t>07217714</t>
  </si>
  <si>
    <t>1432203X</t>
  </si>
  <si>
    <t>12107883</t>
  </si>
  <si>
    <t>Slavonic and East European Review</t>
  </si>
  <si>
    <t>00376795</t>
  </si>
  <si>
    <t>2002-2024; 1999; 1979-1981; 1971</t>
  </si>
  <si>
    <t>1208; 3310; 3312; 1202; 1203; 3316</t>
  </si>
  <si>
    <t>Serials Librarian</t>
  </si>
  <si>
    <t>0361526X</t>
  </si>
  <si>
    <t>15411095</t>
  </si>
  <si>
    <t>Plant Journal</t>
  </si>
  <si>
    <t>09607412</t>
  </si>
  <si>
    <t>1365313X</t>
  </si>
  <si>
    <t>1307; 1110; 1311</t>
  </si>
  <si>
    <t>Clinical MRI</t>
  </si>
  <si>
    <t>09619275</t>
  </si>
  <si>
    <t>Clinical Press</t>
  </si>
  <si>
    <t>Plant Pathology</t>
  </si>
  <si>
    <t>00320862</t>
  </si>
  <si>
    <t>13653059</t>
  </si>
  <si>
    <t>Plant Physiology and Biochemistry</t>
  </si>
  <si>
    <t>09819428</t>
  </si>
  <si>
    <t>18732690</t>
  </si>
  <si>
    <t>1314; 1311; 1110</t>
  </si>
  <si>
    <t>Plant Production Science</t>
  </si>
  <si>
    <t>1343943X</t>
  </si>
  <si>
    <t>13491008</t>
  </si>
  <si>
    <t>01689452</t>
  </si>
  <si>
    <t>18732259</t>
  </si>
  <si>
    <t>Plant Science Letters</t>
  </si>
  <si>
    <t>Plant Species Biology</t>
  </si>
  <si>
    <t>0913557X</t>
  </si>
  <si>
    <t>14421984</t>
  </si>
  <si>
    <t>Continuing Education in Radiologic Technology</t>
  </si>
  <si>
    <t>15433544</t>
  </si>
  <si>
    <t>Rivista Internazionale di Scienze Sociali</t>
  </si>
  <si>
    <t>0035676X</t>
  </si>
  <si>
    <t>18277918</t>
  </si>
  <si>
    <t>2009-2024; 1973</t>
  </si>
  <si>
    <t>10609393</t>
  </si>
  <si>
    <t>15580423</t>
  </si>
  <si>
    <t>1992-2019; 1990; 1986-1987; 1975; 1965</t>
  </si>
  <si>
    <t>Acta Botanica Malacitana</t>
  </si>
  <si>
    <t>02109506</t>
  </si>
  <si>
    <t>23405074</t>
  </si>
  <si>
    <t>2020-2025; 1995-1996</t>
  </si>
  <si>
    <t>2303; 1100; 1101</t>
  </si>
  <si>
    <t>Plant Systematics and Evolution</t>
  </si>
  <si>
    <t>03782697</t>
  </si>
  <si>
    <t>16156110</t>
  </si>
  <si>
    <t>Oesterreichische Botanische Zeitschrift</t>
  </si>
  <si>
    <t>SPE Monograph Series (Society of Petroleum Engineers of AIME)</t>
  </si>
  <si>
    <t>08821100</t>
  </si>
  <si>
    <t>1999-2000; 1995; 1993; 1989; 1986; 1982-1984</t>
  </si>
  <si>
    <t>Society of Professors of Education</t>
  </si>
  <si>
    <t>Michigan Law Review</t>
  </si>
  <si>
    <t>00262234</t>
  </si>
  <si>
    <t>1993-2024; 1991; 1982-1983; 1974-1980</t>
  </si>
  <si>
    <t>Michigan Law Review Association</t>
  </si>
  <si>
    <t>Dentomaxillofacial Radiology</t>
  </si>
  <si>
    <t>0250832X</t>
  </si>
  <si>
    <t>1476542X</t>
  </si>
  <si>
    <t>1976-2025; 1972-1973</t>
  </si>
  <si>
    <t>3500; 2733; 2741</t>
  </si>
  <si>
    <t>03403521</t>
  </si>
  <si>
    <t>2003; 1995; 1977-1989</t>
  </si>
  <si>
    <t>2208; 1507</t>
  </si>
  <si>
    <t>Diagnostic Imaging</t>
  </si>
  <si>
    <t>01942514</t>
  </si>
  <si>
    <t>1990-2000; 1979-1985</t>
  </si>
  <si>
    <t>Preslia</t>
  </si>
  <si>
    <t>00327786</t>
  </si>
  <si>
    <t>2570950X</t>
  </si>
  <si>
    <t>Czech Botanical Society</t>
  </si>
  <si>
    <t>Journal of Biological Rhythms</t>
  </si>
  <si>
    <t>07487304</t>
  </si>
  <si>
    <t>15524531</t>
  </si>
  <si>
    <t>Journal of Brain Science</t>
  </si>
  <si>
    <t>13415301</t>
  </si>
  <si>
    <t>2024; 2020-2022; 2016-2018; 2011-2014; 2006-2009; 1997-1999</t>
  </si>
  <si>
    <t>Japan Brain Science Society</t>
  </si>
  <si>
    <t>School Effectiveness and School Improvement</t>
  </si>
  <si>
    <t>09243453</t>
  </si>
  <si>
    <t>17445124</t>
  </si>
  <si>
    <t>Agricell Report</t>
  </si>
  <si>
    <t>0738145X</t>
  </si>
  <si>
    <t>Agritech Consultants, Inc.</t>
  </si>
  <si>
    <t>Emergency Radiology</t>
  </si>
  <si>
    <t>10703004</t>
  </si>
  <si>
    <t>14381435</t>
  </si>
  <si>
    <t>2741; 2711</t>
  </si>
  <si>
    <t>Journal of Child and Adolescent Psychopharmacology</t>
  </si>
  <si>
    <t>10445463</t>
  </si>
  <si>
    <t>15578992</t>
  </si>
  <si>
    <t>2736; 2738; 2735</t>
  </si>
  <si>
    <t>Journal of Child Neurology</t>
  </si>
  <si>
    <t>08830738</t>
  </si>
  <si>
    <t>17088283</t>
  </si>
  <si>
    <t>European Journal of Radiology Extra</t>
  </si>
  <si>
    <t>15714675</t>
  </si>
  <si>
    <t>09298266</t>
  </si>
  <si>
    <t>3102; 2741; 1500; 1502</t>
  </si>
  <si>
    <t>Allelopathy Journal</t>
  </si>
  <si>
    <t>09714693</t>
  </si>
  <si>
    <t>09741240</t>
  </si>
  <si>
    <t>International Allelopathy Foundation</t>
  </si>
  <si>
    <t>Journal of Clinical Neuroscience</t>
  </si>
  <si>
    <t>09675868</t>
  </si>
  <si>
    <t>15322653</t>
  </si>
  <si>
    <t>2808; 2737; 2746; 2728</t>
  </si>
  <si>
    <t>European Radiology</t>
  </si>
  <si>
    <t>09387994</t>
  </si>
  <si>
    <t>14321084</t>
  </si>
  <si>
    <t>Journal of Comparative Neurology</t>
  </si>
  <si>
    <t>00219967</t>
  </si>
  <si>
    <t>10969861</t>
  </si>
  <si>
    <t>1911-2025</t>
  </si>
  <si>
    <t>Feuillets de Radiologie</t>
  </si>
  <si>
    <t>01819801</t>
  </si>
  <si>
    <t>17730376</t>
  </si>
  <si>
    <t>1994-2016; 1978-1991</t>
  </si>
  <si>
    <t>Feuillets d'Electroradiologie</t>
  </si>
  <si>
    <t>Frontiers of Radiation Therapy and Oncology</t>
  </si>
  <si>
    <t>00719676</t>
  </si>
  <si>
    <t>16623789</t>
  </si>
  <si>
    <t>2010-2011; 2006-2008; 2004; 1999-2002; 1996-1997; 1983-1994; 1979-1981</t>
  </si>
  <si>
    <t>American Journal of Botany</t>
  </si>
  <si>
    <t>00029122</t>
  </si>
  <si>
    <t>15372197</t>
  </si>
  <si>
    <t>1980-2025; 1977; 1974; 1965-1970; 1946-1949</t>
  </si>
  <si>
    <t>Applications in Plant Sciences</t>
  </si>
  <si>
    <t>1110; 1105; 1311</t>
  </si>
  <si>
    <t>Journal of Emotional and Behavioral Disorders</t>
  </si>
  <si>
    <t>10634266</t>
  </si>
  <si>
    <t>15384799</t>
  </si>
  <si>
    <t>2738; 3203; 3204; 3304</t>
  </si>
  <si>
    <t>Journal of Family Therapy</t>
  </si>
  <si>
    <t>01634445</t>
  </si>
  <si>
    <t>14676427</t>
  </si>
  <si>
    <t>Journal of Forensic Neuropsychology</t>
  </si>
  <si>
    <t>15211029</t>
  </si>
  <si>
    <t>15407136</t>
  </si>
  <si>
    <t>2007; 2001-2005; 1999</t>
  </si>
  <si>
    <t>3206; 2734</t>
  </si>
  <si>
    <t>Journal of Headache and Pain</t>
  </si>
  <si>
    <t>11292369</t>
  </si>
  <si>
    <t>11292377</t>
  </si>
  <si>
    <t>Annual Review of Phytopathology</t>
  </si>
  <si>
    <t>00664286</t>
  </si>
  <si>
    <t>15452107</t>
  </si>
  <si>
    <t>1989-2024; 1987; 1981; 1973</t>
  </si>
  <si>
    <t>Frequenz</t>
  </si>
  <si>
    <t>00161136</t>
  </si>
  <si>
    <t>21916349</t>
  </si>
  <si>
    <t>Applied Vegetation Science</t>
  </si>
  <si>
    <t>14022001</t>
  </si>
  <si>
    <t>1654109X</t>
  </si>
  <si>
    <t>Journal of Mental Health</t>
  </si>
  <si>
    <t>09638237</t>
  </si>
  <si>
    <t>13600567</t>
  </si>
  <si>
    <t>Aquatic Botany</t>
  </si>
  <si>
    <t>03043770</t>
  </si>
  <si>
    <t>Aquatic Ecosystem Health and Management</t>
  </si>
  <si>
    <t>14634988</t>
  </si>
  <si>
    <t>15394077</t>
  </si>
  <si>
    <t>2308; 2303; 1104</t>
  </si>
  <si>
    <t>02780062</t>
  </si>
  <si>
    <t>1558254X</t>
  </si>
  <si>
    <t>2208; 1706; 3614; 1712</t>
  </si>
  <si>
    <t>Imaging Decisions MRI</t>
  </si>
  <si>
    <t>14333317</t>
  </si>
  <si>
    <t>16170830</t>
  </si>
  <si>
    <t>Annals of the ICRP</t>
  </si>
  <si>
    <t>01466453</t>
  </si>
  <si>
    <t>1872969X</t>
  </si>
  <si>
    <t>2012-2024; 1993-2010; 1991; 1976-1989</t>
  </si>
  <si>
    <t>Annals of the ICRP/ICRP Publication</t>
  </si>
  <si>
    <t>2739; 2741; 3614</t>
  </si>
  <si>
    <t>Fujitsu Scientific and Technical Journal</t>
  </si>
  <si>
    <t>00162523</t>
  </si>
  <si>
    <t>1970-2020; 1968</t>
  </si>
  <si>
    <t>Fujitsu Ltd</t>
  </si>
  <si>
    <t>1709; 2208; 1708</t>
  </si>
  <si>
    <t>Journal of Neuroendocrinology</t>
  </si>
  <si>
    <t>09538194</t>
  </si>
  <si>
    <t>13652826</t>
  </si>
  <si>
    <t>2807; 2804; 2712; 1310</t>
  </si>
  <si>
    <t>Journal of Neurogenetics</t>
  </si>
  <si>
    <t>01677063</t>
  </si>
  <si>
    <t>15635260</t>
  </si>
  <si>
    <t>1989-2025; 1983-1987</t>
  </si>
  <si>
    <t>1311; 2804</t>
  </si>
  <si>
    <t>Journal of Neurolinguistics</t>
  </si>
  <si>
    <t>09116044</t>
  </si>
  <si>
    <t>18738052</t>
  </si>
  <si>
    <t>1994-2025; 1988-1992; 1985-1986</t>
  </si>
  <si>
    <t>3205; 2805; 3310; 1201</t>
  </si>
  <si>
    <t>03405354</t>
  </si>
  <si>
    <t>14321459</t>
  </si>
  <si>
    <t>People and Place</t>
  </si>
  <si>
    <t>10394788</t>
  </si>
  <si>
    <t>2006-2010; 1993-1999</t>
  </si>
  <si>
    <t>Centre for Population and Urban Research</t>
  </si>
  <si>
    <t>3201; 3317</t>
  </si>
  <si>
    <t>Advances in Enzyme Regulation</t>
  </si>
  <si>
    <t>00652571</t>
  </si>
  <si>
    <t>18732437</t>
  </si>
  <si>
    <t>1960-2011</t>
  </si>
  <si>
    <t>Advances in Biological Regulation</t>
  </si>
  <si>
    <t>1306; 1311; 1312; 1313</t>
  </si>
  <si>
    <t>Journal of Neuroscience Methods</t>
  </si>
  <si>
    <t>01650270</t>
  </si>
  <si>
    <t>1872678X</t>
  </si>
  <si>
    <t>Journal of Neuroscience Research</t>
  </si>
  <si>
    <t>03604012</t>
  </si>
  <si>
    <t>10974547</t>
  </si>
  <si>
    <t>00223085</t>
  </si>
  <si>
    <t>19330693</t>
  </si>
  <si>
    <t>Journal of Neurotherapy</t>
  </si>
  <si>
    <t>10874208</t>
  </si>
  <si>
    <t>1530017X</t>
  </si>
  <si>
    <t>1995-2013</t>
  </si>
  <si>
    <t>3203; 3206</t>
  </si>
  <si>
    <t>Papers on French Seventeenth Century Literature</t>
  </si>
  <si>
    <t>03430758</t>
  </si>
  <si>
    <t>2002-2025; 1987</t>
  </si>
  <si>
    <t>Leadership and Management in Engineering</t>
  </si>
  <si>
    <t>15326748</t>
  </si>
  <si>
    <t>1803; 1408; 2205</t>
  </si>
  <si>
    <t>International Journal of Rehabilitation Research</t>
  </si>
  <si>
    <t>03425282</t>
  </si>
  <si>
    <t>14735660</t>
  </si>
  <si>
    <t>Amino Acids</t>
  </si>
  <si>
    <t>09394451</t>
  </si>
  <si>
    <t>14382199</t>
  </si>
  <si>
    <t>1303; 1308; 1605</t>
  </si>
  <si>
    <t>Australian Journal of Botany</t>
  </si>
  <si>
    <t>00671924</t>
  </si>
  <si>
    <t>14449862</t>
  </si>
  <si>
    <t>Journal de Readaptation Medicale</t>
  </si>
  <si>
    <t>0242648X</t>
  </si>
  <si>
    <t>2004-2016; 1981-1982</t>
  </si>
  <si>
    <t>Journal of Physiology Paris</t>
  </si>
  <si>
    <t>09284257</t>
  </si>
  <si>
    <t>17697115</t>
  </si>
  <si>
    <t>2006-2016; 1992-2004</t>
  </si>
  <si>
    <t>Journal de Physiologie</t>
  </si>
  <si>
    <t>2800; 2737</t>
  </si>
  <si>
    <t>BMC Plant Biology</t>
  </si>
  <si>
    <t>14712229</t>
  </si>
  <si>
    <t>Journal of Pineal Research</t>
  </si>
  <si>
    <t>07423098</t>
  </si>
  <si>
    <t>1600079X</t>
  </si>
  <si>
    <t>Journal of Psychiatric and Mental Health Nursing</t>
  </si>
  <si>
    <t>13510126</t>
  </si>
  <si>
    <t>13652850</t>
  </si>
  <si>
    <t>15904261</t>
  </si>
  <si>
    <t>18692044</t>
  </si>
  <si>
    <t>1997-2025; 1995; 1992</t>
  </si>
  <si>
    <t>Annual Review of Biochemistry</t>
  </si>
  <si>
    <t>00664154</t>
  </si>
  <si>
    <t>15454509</t>
  </si>
  <si>
    <t>1962-2024; 1950-1960; 1946-1948</t>
  </si>
  <si>
    <t>Journal of Manual and Manipulative Therapy</t>
  </si>
  <si>
    <t>10669817</t>
  </si>
  <si>
    <t>20426186</t>
  </si>
  <si>
    <t>Journal of Music Therapy</t>
  </si>
  <si>
    <t>00222917</t>
  </si>
  <si>
    <t>American Music Therapy Association, Inc.</t>
  </si>
  <si>
    <t>1210; 3603</t>
  </si>
  <si>
    <t>Applied Biochemistry and Microbiology</t>
  </si>
  <si>
    <t>00036838</t>
  </si>
  <si>
    <t>16083024</t>
  </si>
  <si>
    <t>1996-2025; 1987; 1972-1980; 1970</t>
  </si>
  <si>
    <t>2402; 1303</t>
  </si>
  <si>
    <t>15412016</t>
  </si>
  <si>
    <t>15334058</t>
  </si>
  <si>
    <t>2000-2025; 1996-1997</t>
  </si>
  <si>
    <t>3607; 2734; 2722</t>
  </si>
  <si>
    <t>Bangladesh Journal of Botany</t>
  </si>
  <si>
    <t>02535416</t>
  </si>
  <si>
    <t>Bangladesh Botanical Society</t>
  </si>
  <si>
    <t>00039861</t>
  </si>
  <si>
    <t>10960384</t>
  </si>
  <si>
    <t>1312; 1304; 1303</t>
  </si>
  <si>
    <t>EMedia Magazine</t>
  </si>
  <si>
    <t>15297306</t>
  </si>
  <si>
    <t>2001; 1996-1999</t>
  </si>
  <si>
    <t>Online Inc.</t>
  </si>
  <si>
    <t>11804882</t>
  </si>
  <si>
    <t>14882434</t>
  </si>
  <si>
    <t>2803; 2738; 2736</t>
  </si>
  <si>
    <t>Journal of the Neurological Sciences</t>
  </si>
  <si>
    <t>0022510X</t>
  </si>
  <si>
    <t>18785883</t>
  </si>
  <si>
    <t>World neurology</t>
  </si>
  <si>
    <t>Central Asian Survey</t>
  </si>
  <si>
    <t>02634937</t>
  </si>
  <si>
    <t>14653354</t>
  </si>
  <si>
    <t>1904; 3303; 3305</t>
  </si>
  <si>
    <t>New Civil Engineer</t>
  </si>
  <si>
    <t>03077683</t>
  </si>
  <si>
    <t>1992-1999; 1973-1990</t>
  </si>
  <si>
    <t>Thomas Telford for the Institution of Civil Engineers</t>
  </si>
  <si>
    <t>13881981</t>
  </si>
  <si>
    <t>18792618</t>
  </si>
  <si>
    <t>Biochimica et Biophysica Acta - Proteins and Proteomics</t>
  </si>
  <si>
    <t>15709639</t>
  </si>
  <si>
    <t>18781454</t>
  </si>
  <si>
    <t>Biochimica et Biophysica Acta - Protein Structure and Molecular Enzymology</t>
  </si>
  <si>
    <t>1303; 1312; 1304; 1602</t>
  </si>
  <si>
    <t>Social Security Bulletin</t>
  </si>
  <si>
    <t>00377910</t>
  </si>
  <si>
    <t>1973-2024; 1971; 1946-1947</t>
  </si>
  <si>
    <t>US Social Security Administration</t>
  </si>
  <si>
    <t>3301; 3321</t>
  </si>
  <si>
    <t>14726769</t>
  </si>
  <si>
    <t>Klinik Psikofarmakoloji Bulteni</t>
  </si>
  <si>
    <t>10177833</t>
  </si>
  <si>
    <t>13029657</t>
  </si>
  <si>
    <t>Psychiatry and Clinical Psychopharmacology</t>
  </si>
  <si>
    <t>Rassegna Italiana di Sociologia</t>
  </si>
  <si>
    <t>04860349</t>
  </si>
  <si>
    <t>1997-2024; 1979</t>
  </si>
  <si>
    <t>Biochemical Archives</t>
  </si>
  <si>
    <t>07495331</t>
  </si>
  <si>
    <t>1993-1999; 1985-1990</t>
  </si>
  <si>
    <t>M B R Press Inc.</t>
  </si>
  <si>
    <t>Manual Therapy</t>
  </si>
  <si>
    <t>1356689X</t>
  </si>
  <si>
    <t>15322769</t>
  </si>
  <si>
    <t>Musculoskeletal Science and Practice</t>
  </si>
  <si>
    <t>Biochemical Journal</t>
  </si>
  <si>
    <t>02646021</t>
  </si>
  <si>
    <t>14708728</t>
  </si>
  <si>
    <t>1303; 1307; 1312</t>
  </si>
  <si>
    <t>Manuelle Medizin</t>
  </si>
  <si>
    <t>00252514</t>
  </si>
  <si>
    <t>14330466</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Osnovaniya Fundamenty i Mekhanika Gruntov</t>
  </si>
  <si>
    <t>08298211</t>
  </si>
  <si>
    <t>12086002</t>
  </si>
  <si>
    <t>1307; 1312; 1303</t>
  </si>
  <si>
    <t>Biochimica Clinica</t>
  </si>
  <si>
    <t>03930564</t>
  </si>
  <si>
    <t>2010-2024; 1987</t>
  </si>
  <si>
    <t>CLAS International</t>
  </si>
  <si>
    <t>2704; 3607; 1308</t>
  </si>
  <si>
    <t>Advances in Medical Sociology</t>
  </si>
  <si>
    <t>10576290</t>
  </si>
  <si>
    <t>18758053</t>
  </si>
  <si>
    <t>2021; 2019; 2015-2017; 2010-2013; 2007-2008; 2002; 2000; 1990</t>
  </si>
  <si>
    <t>Africa media review</t>
  </si>
  <si>
    <t>02584913</t>
  </si>
  <si>
    <t>1997; 1995; 1991-1992; 1988-1989</t>
  </si>
  <si>
    <t>African Council for Communication Education/Conseil Africain pour I'Enseignement de la Communication</t>
  </si>
  <si>
    <t>Illinois Petroleum</t>
  </si>
  <si>
    <t>00735108</t>
  </si>
  <si>
    <t>1991-1997; 1984; 1979-1982</t>
  </si>
  <si>
    <t>Illinois State Geological Survey</t>
  </si>
  <si>
    <t>15675394</t>
  </si>
  <si>
    <t>1878562X</t>
  </si>
  <si>
    <t>1304; 1603; 1606</t>
  </si>
  <si>
    <t>BioFactors</t>
  </si>
  <si>
    <t>09516433</t>
  </si>
  <si>
    <t>18728081</t>
  </si>
  <si>
    <t>1997-2025; 1988-1995</t>
  </si>
  <si>
    <t>1308; 1313; 1303</t>
  </si>
  <si>
    <t>Biogenic Amines</t>
  </si>
  <si>
    <t>01688561</t>
  </si>
  <si>
    <t>15693910</t>
  </si>
  <si>
    <t>Society of Integrated Sciences</t>
  </si>
  <si>
    <t>Biogeochemistry</t>
  </si>
  <si>
    <t>01682563</t>
  </si>
  <si>
    <t>1573515X</t>
  </si>
  <si>
    <t>1904; 2312; 2304</t>
  </si>
  <si>
    <t>Biologia - Section Cellular and Molecular Biology</t>
  </si>
  <si>
    <t>13356399</t>
  </si>
  <si>
    <t>1999-2005; 1996</t>
  </si>
  <si>
    <t>1307; 1308; 2300; 1311</t>
  </si>
  <si>
    <t>Labour/Le Travail</t>
  </si>
  <si>
    <t>07003862</t>
  </si>
  <si>
    <t>19114842</t>
  </si>
  <si>
    <t>1994-2024; 1985; 1978</t>
  </si>
  <si>
    <t>Athabasca University</t>
  </si>
  <si>
    <t>1407; 1410; 1202</t>
  </si>
  <si>
    <t>International Finance</t>
  </si>
  <si>
    <t>13670271</t>
  </si>
  <si>
    <t>14682362</t>
  </si>
  <si>
    <t>2003; 3303; 3305</t>
  </si>
  <si>
    <t>Ports and Harbors</t>
  </si>
  <si>
    <t>05547555</t>
  </si>
  <si>
    <t>1982-1999; 1976</t>
  </si>
  <si>
    <t>International Association of Ports and Harbors</t>
  </si>
  <si>
    <t>Research on Social Work Practice</t>
  </si>
  <si>
    <t>10497315</t>
  </si>
  <si>
    <t>15527581</t>
  </si>
  <si>
    <t>3200; 3312; 3301</t>
  </si>
  <si>
    <t>Promet - Traffic and Transportation</t>
  </si>
  <si>
    <t>03535320</t>
  </si>
  <si>
    <t>Faculty of Transport and Traffic Engineering</t>
  </si>
  <si>
    <t>2205; 2202; 2213; 2201; 3322; 2203; 3313</t>
  </si>
  <si>
    <t>Public Roads</t>
  </si>
  <si>
    <t>00333735</t>
  </si>
  <si>
    <t>1992-2025; 1969-1990</t>
  </si>
  <si>
    <t>U.S. Federal Highway Administration</t>
  </si>
  <si>
    <t>3305; 2205; 3313</t>
  </si>
  <si>
    <t>Revija za Sociologiju</t>
  </si>
  <si>
    <t>0350154X</t>
  </si>
  <si>
    <t>2009-2024; 1995; 1989; 1987; 1981-1982</t>
  </si>
  <si>
    <t>Hrvatsko Sociolosko Drustvo/Croatian Sociological Association</t>
  </si>
  <si>
    <t>Quarterly Journal of Engineering Geology and Hydrogeology</t>
  </si>
  <si>
    <t>14709236</t>
  </si>
  <si>
    <t>1907; 1909; 1901</t>
  </si>
  <si>
    <t>Physical Therapy</t>
  </si>
  <si>
    <t>00319023</t>
  </si>
  <si>
    <t>15386724</t>
  </si>
  <si>
    <t>Journal of the American Physical Therapy Association</t>
  </si>
  <si>
    <t>Kentucky Law Journal</t>
  </si>
  <si>
    <t>0023026X</t>
  </si>
  <si>
    <t>2000-2002; 1996-1998; 1994; 1986; 1979-1980; 1973-1977</t>
  </si>
  <si>
    <t>State University of Kentucky</t>
  </si>
  <si>
    <t>GWF, Wasser - Abwasser</t>
  </si>
  <si>
    <t>00163651</t>
  </si>
  <si>
    <t>2020-2024; 2015-2018; 1970-2013</t>
  </si>
  <si>
    <t>CPD Bulletin Clinical Biochemistry</t>
  </si>
  <si>
    <t>13678930</t>
  </si>
  <si>
    <t>2006-2015; 2000-2004</t>
  </si>
  <si>
    <t>Amerasia Journal</t>
  </si>
  <si>
    <t>00447471</t>
  </si>
  <si>
    <t>2025; 2002-2023; 1999-2000; 1984; 1980; 1971</t>
  </si>
  <si>
    <t>American Journal of Community Psychology</t>
  </si>
  <si>
    <t>00910562</t>
  </si>
  <si>
    <t>15732770</t>
  </si>
  <si>
    <t>American Journal of Sociology</t>
  </si>
  <si>
    <t>00029602</t>
  </si>
  <si>
    <t>15375390</t>
  </si>
  <si>
    <t>1964-2024; 1946-1950</t>
  </si>
  <si>
    <t>Mineralogia Polonica</t>
  </si>
  <si>
    <t>00326267</t>
  </si>
  <si>
    <t>2007; 1979-1986</t>
  </si>
  <si>
    <t>Polskie Towarzystwo Mineralogiczne</t>
  </si>
  <si>
    <t>American Sociological Review</t>
  </si>
  <si>
    <t>00031224</t>
  </si>
  <si>
    <t>19398271</t>
  </si>
  <si>
    <t>0026461X</t>
  </si>
  <si>
    <t>14718022</t>
  </si>
  <si>
    <t>1993-2025; 1978-1989; 1969-1970</t>
  </si>
  <si>
    <t>Revista de Obras Publicas</t>
  </si>
  <si>
    <t>00348619</t>
  </si>
  <si>
    <t>16954408</t>
  </si>
  <si>
    <t>Colegio de Ingenieros de Caminos Canales y Puertos</t>
  </si>
  <si>
    <t>Mineralogy and Petrology</t>
  </si>
  <si>
    <t>09300708</t>
  </si>
  <si>
    <t>14381168</t>
  </si>
  <si>
    <t>07479182</t>
  </si>
  <si>
    <t>Mining, Metallurgy and Exploration</t>
  </si>
  <si>
    <t>2505; 2506; 2210; 1909; 1600; 2207</t>
  </si>
  <si>
    <t>08926875</t>
  </si>
  <si>
    <t>1909; 2207; 2210; 1600</t>
  </si>
  <si>
    <t>Gidrotekhnicheskoe Stroitel'stvo</t>
  </si>
  <si>
    <t>00169714</t>
  </si>
  <si>
    <t>2001-2005; 1991-1999; 1987; 1969-1985</t>
  </si>
  <si>
    <t>Federatsiya Energeticheskikh i Elktrotekhnicheskikh Obshchestv</t>
  </si>
  <si>
    <t>2312; 2210</t>
  </si>
  <si>
    <t>Physiotherapy Canada. Physiotherapie Canada</t>
  </si>
  <si>
    <t>03000508</t>
  </si>
  <si>
    <t>2009-2024; 1973-1995</t>
  </si>
  <si>
    <t>Gas Engineering and Management</t>
  </si>
  <si>
    <t>03066444</t>
  </si>
  <si>
    <t>2010; 1999-2006; 1974-1997</t>
  </si>
  <si>
    <t>Chemistry and Physics of Lipids</t>
  </si>
  <si>
    <t>00093084</t>
  </si>
  <si>
    <t>18732941</t>
  </si>
  <si>
    <t>1307; 1312; 1303; 1605</t>
  </si>
  <si>
    <t>Physiotherapy Research International</t>
  </si>
  <si>
    <t>13582267</t>
  </si>
  <si>
    <t>14712865</t>
  </si>
  <si>
    <t>Chromosome Research</t>
  </si>
  <si>
    <t>09673849</t>
  </si>
  <si>
    <t>15736849</t>
  </si>
  <si>
    <t>09593985</t>
  </si>
  <si>
    <t>15325040</t>
  </si>
  <si>
    <t>00099120</t>
  </si>
  <si>
    <t>18732933</t>
  </si>
  <si>
    <t>1970-2025; 1967-1968</t>
  </si>
  <si>
    <t>Labour History</t>
  </si>
  <si>
    <t>00236942</t>
  </si>
  <si>
    <t>1980-2024; 1975-1977; 1966-1973; 1963-1964</t>
  </si>
  <si>
    <t>1202; 1410; 1407; 3312</t>
  </si>
  <si>
    <t>Cities</t>
  </si>
  <si>
    <t>02642751</t>
  </si>
  <si>
    <t>3322; 3312; 3303; 1409</t>
  </si>
  <si>
    <t>Analise Social</t>
  </si>
  <si>
    <t>00032573</t>
  </si>
  <si>
    <t>1996-2024; 1993-1994; 1990; 1981-1984; 1977-1978</t>
  </si>
  <si>
    <t>Instituto de Ciencias Sociais da Universidade de Lisboa</t>
  </si>
  <si>
    <t>3320; 3301; 1202</t>
  </si>
  <si>
    <t>Internet and Higher Education</t>
  </si>
  <si>
    <t>10967516</t>
  </si>
  <si>
    <t>Microcomputers for Information Management</t>
  </si>
  <si>
    <t>3304; 1705; 1706</t>
  </si>
  <si>
    <t>00186368</t>
  </si>
  <si>
    <t>1969-2020; 1946-1963; 1933-1936; 1917-1930; 1902-1914</t>
  </si>
  <si>
    <t>Hrvatske Vode</t>
  </si>
  <si>
    <t>13301144</t>
  </si>
  <si>
    <t>18490506</t>
  </si>
  <si>
    <t>01728113</t>
  </si>
  <si>
    <t>14321963</t>
  </si>
  <si>
    <t>1979-2022</t>
  </si>
  <si>
    <t>Pathologica</t>
  </si>
  <si>
    <t>00312983</t>
  </si>
  <si>
    <t>1591951X</t>
  </si>
  <si>
    <t>1950-2024; 1945-1948</t>
  </si>
  <si>
    <t>03698114</t>
  </si>
  <si>
    <t>17683114</t>
  </si>
  <si>
    <t>1958-2015</t>
  </si>
  <si>
    <t>Pathology</t>
  </si>
  <si>
    <t>00313025</t>
  </si>
  <si>
    <t>14653931</t>
  </si>
  <si>
    <t>Hydrologie und Wasserbewirtschaftung</t>
  </si>
  <si>
    <t>14391783</t>
  </si>
  <si>
    <t>2749859X</t>
  </si>
  <si>
    <t>Deutsche Geowasserkundliche Mitteilungen</t>
  </si>
  <si>
    <t>Bundesanstalt fur Gewasserkunde</t>
  </si>
  <si>
    <t>Die Rehabilitation</t>
  </si>
  <si>
    <t>00343536</t>
  </si>
  <si>
    <t>14391309</t>
  </si>
  <si>
    <t>Patient Care</t>
  </si>
  <si>
    <t>0031305X</t>
  </si>
  <si>
    <t>1996-2004; 1991; 1989; 1977-1987; 1975</t>
  </si>
  <si>
    <t>Literature and History</t>
  </si>
  <si>
    <t>03061973</t>
  </si>
  <si>
    <t>20504594</t>
  </si>
  <si>
    <t>2002-2024; 1985</t>
  </si>
  <si>
    <t>Literature and Medicine</t>
  </si>
  <si>
    <t>02789671</t>
  </si>
  <si>
    <t>10806571</t>
  </si>
  <si>
    <t>2011-2024; 1986-2009</t>
  </si>
  <si>
    <t>1208; 3306</t>
  </si>
  <si>
    <t>07345615</t>
  </si>
  <si>
    <t>1992-2004; 1979-1980</t>
  </si>
  <si>
    <t>Journal of the Japan Petroleum Institute</t>
  </si>
  <si>
    <t>13468804</t>
  </si>
  <si>
    <t>1349273X</t>
  </si>
  <si>
    <t>Sekiyu Gakkaishi (Journal of the Japan Petroleum Institute)</t>
  </si>
  <si>
    <t>Japan Petroleum Institute</t>
  </si>
  <si>
    <t>Mining History</t>
  </si>
  <si>
    <t>13662511</t>
  </si>
  <si>
    <t>2018-2019; 2014; 1996-2011</t>
  </si>
  <si>
    <t>1905; 1909; 1202</t>
  </si>
  <si>
    <t>Patologicheskaya Fiziologiya i Eksperimentalnaya Terapiya</t>
  </si>
  <si>
    <t>00312991</t>
  </si>
  <si>
    <t>1957-2017</t>
  </si>
  <si>
    <t>15398684</t>
  </si>
  <si>
    <t>Peritoneal Dialysis International</t>
  </si>
  <si>
    <t>08968608</t>
  </si>
  <si>
    <t>17184304</t>
  </si>
  <si>
    <t>Peritoneal Dialysis Bulletin</t>
  </si>
  <si>
    <t>Multimed Inc.</t>
  </si>
  <si>
    <t>10039953</t>
  </si>
  <si>
    <t>2002-2012; 1999-2000</t>
  </si>
  <si>
    <t>1605; 2102; 1500</t>
  </si>
  <si>
    <t>Mining Magazine</t>
  </si>
  <si>
    <t>03086631</t>
  </si>
  <si>
    <t>2002-2015; 1969-2000</t>
  </si>
  <si>
    <t>2210; 1905; 1909</t>
  </si>
  <si>
    <t>Journal of Petroleum Technology</t>
  </si>
  <si>
    <t>01492136</t>
  </si>
  <si>
    <t>2014-2024; 1969-2012</t>
  </si>
  <si>
    <t>1410; 1408; 2103; 2102</t>
  </si>
  <si>
    <t>Notre Dame Journal of Law, Ethics &amp; Public Policy</t>
  </si>
  <si>
    <t>08833648</t>
  </si>
  <si>
    <t>2003; 1999-2000; 1995; 1988-1991; 1986</t>
  </si>
  <si>
    <t>Notre Dame Law School</t>
  </si>
  <si>
    <t>Pflugers Archiv European Journal of Physiology</t>
  </si>
  <si>
    <t>00316768</t>
  </si>
  <si>
    <t>14322013</t>
  </si>
  <si>
    <t>1968-2025; 1950-1959</t>
  </si>
  <si>
    <t>Pflugers Archiv fur die gesamte Physiologie des Menschen und der Tiere</t>
  </si>
  <si>
    <t>2737; 1308; 1314</t>
  </si>
  <si>
    <t>Berliner Journal fur Soziologie</t>
  </si>
  <si>
    <t>08631808</t>
  </si>
  <si>
    <t>18622593</t>
  </si>
  <si>
    <t>2001-2024; 1996-1999; 1992-1993</t>
  </si>
  <si>
    <t>Petroleum Refinery Engineering</t>
  </si>
  <si>
    <t>1002106X</t>
  </si>
  <si>
    <t>2012-2025; 1994-2008</t>
  </si>
  <si>
    <t>Editorial Office of P.R.E.</t>
  </si>
  <si>
    <t>2103; 2102; 1508</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21804338</t>
  </si>
  <si>
    <t>2010-2024; 1988; 1975-1976; 1972-1973</t>
  </si>
  <si>
    <t>Malaysian Branch of the Royal Asiatic Society</t>
  </si>
  <si>
    <t>1202; 3305; 3316</t>
  </si>
  <si>
    <t>Acta Veterinaria</t>
  </si>
  <si>
    <t>05678315</t>
  </si>
  <si>
    <t>18207448</t>
  </si>
  <si>
    <t>1996-2024; 1985; 1981-1983; 1973</t>
  </si>
  <si>
    <t>Acta Veterinaria Brno</t>
  </si>
  <si>
    <t>00017213</t>
  </si>
  <si>
    <t>18017576</t>
  </si>
  <si>
    <t>1996-2025; 1993; 1974-1975</t>
  </si>
  <si>
    <t>University of Veterinary and Pharmaceutical Sciences</t>
  </si>
  <si>
    <t>02366290</t>
  </si>
  <si>
    <t>15882705</t>
  </si>
  <si>
    <t>Phytomedicine</t>
  </si>
  <si>
    <t>09447113</t>
  </si>
  <si>
    <t>1618095X</t>
  </si>
  <si>
    <t>3002; 2707; 3003; 1313; 3004</t>
  </si>
  <si>
    <t>Journal Medical Libanais</t>
  </si>
  <si>
    <t>00239852</t>
  </si>
  <si>
    <t>1991-2022; 1989; 1986-1987; 1980; 1951-1975</t>
  </si>
  <si>
    <t>Lebanese Order of Physicians</t>
  </si>
  <si>
    <t>Placenta</t>
  </si>
  <si>
    <t>01434004</t>
  </si>
  <si>
    <t>15323102</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17510147</t>
  </si>
  <si>
    <t>Oil Shale</t>
  </si>
  <si>
    <t>0208189X</t>
  </si>
  <si>
    <t>17367492</t>
  </si>
  <si>
    <t>Lekarsky Obzor</t>
  </si>
  <si>
    <t>04574214</t>
  </si>
  <si>
    <t>1999-2025; 1972-1994; 1961-1964; 1952-1954</t>
  </si>
  <si>
    <t>Vydavatel'stvo HERBA spol. s.r.o.</t>
  </si>
  <si>
    <t>Polski Merkuriusz Lekarski</t>
  </si>
  <si>
    <t>14269686</t>
  </si>
  <si>
    <t>Polski Tygodnik Lekarski</t>
  </si>
  <si>
    <t>Wydawnictwo Aluna</t>
  </si>
  <si>
    <t>South Asian Survey</t>
  </si>
  <si>
    <t>09715231</t>
  </si>
  <si>
    <t>09730788</t>
  </si>
  <si>
    <t>Lijecnicki Vjesnik</t>
  </si>
  <si>
    <t>00243477</t>
  </si>
  <si>
    <t>Croatian Medical Association</t>
  </si>
  <si>
    <t>Postgraduate Medicine</t>
  </si>
  <si>
    <t>00325481</t>
  </si>
  <si>
    <t>12182583</t>
  </si>
  <si>
    <t>2008-2025; 1947-2006</t>
  </si>
  <si>
    <t>Saeculum</t>
  </si>
  <si>
    <t>00805319</t>
  </si>
  <si>
    <t>21944075</t>
  </si>
  <si>
    <t>2010-2020; 1950-2008</t>
  </si>
  <si>
    <t>Journal of the American Veterinary Medical Association</t>
  </si>
  <si>
    <t>00031488</t>
  </si>
  <si>
    <t>1943569X</t>
  </si>
  <si>
    <t>Lower Extremity</t>
  </si>
  <si>
    <t>10686991</t>
  </si>
  <si>
    <t>2021; 1993-2017</t>
  </si>
  <si>
    <t>Prakticky Lekar</t>
  </si>
  <si>
    <t>00326739</t>
  </si>
  <si>
    <t>18054544</t>
  </si>
  <si>
    <t>1996-2024; 1962; 1951-1955; 1949</t>
  </si>
  <si>
    <t>Textile Industries Dyegest Southern Africa</t>
  </si>
  <si>
    <t>02540533</t>
  </si>
  <si>
    <t>00405000</t>
  </si>
  <si>
    <t>17542340</t>
  </si>
  <si>
    <t>2501; 1100; 2507; 2209</t>
  </si>
  <si>
    <t>Scandinavian Journal of History</t>
  </si>
  <si>
    <t>03468755</t>
  </si>
  <si>
    <t>15027716</t>
  </si>
  <si>
    <t>Textile Leader</t>
  </si>
  <si>
    <t>10167536</t>
  </si>
  <si>
    <t>1998-2000; 1990-1996</t>
  </si>
  <si>
    <t>Iternational Association for Great Lakes Research</t>
  </si>
  <si>
    <t>Tobacco Control</t>
  </si>
  <si>
    <t>09644563</t>
  </si>
  <si>
    <t>14683318</t>
  </si>
  <si>
    <t>15370240</t>
  </si>
  <si>
    <t>00405116</t>
  </si>
  <si>
    <t>2016; 1981-2013; 1976-1979; 1969</t>
  </si>
  <si>
    <t>1403; 2209</t>
  </si>
  <si>
    <t>Textile Museum Journal</t>
  </si>
  <si>
    <t>00837407</t>
  </si>
  <si>
    <t>24758825</t>
  </si>
  <si>
    <t>2017-2023; 1992-1993; 1990; 1984</t>
  </si>
  <si>
    <t>The George Washington University Museum and The Textile Museum</t>
  </si>
  <si>
    <t>1204; 1213; 1201; 1209</t>
  </si>
  <si>
    <t>Textile Progress</t>
  </si>
  <si>
    <t>00405167</t>
  </si>
  <si>
    <t>17542278</t>
  </si>
  <si>
    <t>2000-2024; 1997-1998; 1981-1995; 1969-1978</t>
  </si>
  <si>
    <t>Textile Technology International</t>
  </si>
  <si>
    <t>09532404</t>
  </si>
  <si>
    <t>Sterling Publications Ltd.</t>
  </si>
  <si>
    <t>14383276</t>
  </si>
  <si>
    <t>16133560</t>
  </si>
  <si>
    <t>Fortschritte der Medizin</t>
  </si>
  <si>
    <t>Public Administration and Management</t>
  </si>
  <si>
    <t>10870091</t>
  </si>
  <si>
    <t>Penn State University-Harrisburg, School of Public Affairs</t>
  </si>
  <si>
    <t>Rhodora</t>
  </si>
  <si>
    <t>00354902</t>
  </si>
  <si>
    <t>1995-2024; 1981-1986</t>
  </si>
  <si>
    <t>Public Administration Review</t>
  </si>
  <si>
    <t>00333352</t>
  </si>
  <si>
    <t>15406210</t>
  </si>
  <si>
    <t>1996-2025; 1988; 1985; 1978-1983</t>
  </si>
  <si>
    <t>Russian Journal of Plant Physiology</t>
  </si>
  <si>
    <t>10214437</t>
  </si>
  <si>
    <t>16083407</t>
  </si>
  <si>
    <t>SOV. PLANT PHYSIOL.</t>
  </si>
  <si>
    <t>Slavery and Abolition</t>
  </si>
  <si>
    <t>0144039X</t>
  </si>
  <si>
    <t>17439523</t>
  </si>
  <si>
    <t>Textiles Eastern Europe</t>
  </si>
  <si>
    <t>13545981</t>
  </si>
  <si>
    <t>2019-2022; 2017; 2000-2012; 1995-1998</t>
  </si>
  <si>
    <t>Textile Media Services Ltd</t>
  </si>
  <si>
    <t>Public Money and Management</t>
  </si>
  <si>
    <t>09540962</t>
  </si>
  <si>
    <t>1467930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15910199</t>
  </si>
  <si>
    <t>23852011</t>
  </si>
  <si>
    <t>Centauro SRL</t>
  </si>
  <si>
    <t>Malaysian Journal of Pathology</t>
  </si>
  <si>
    <t>01268635</t>
  </si>
  <si>
    <t>1985-2024; 1979-1983</t>
  </si>
  <si>
    <t>Malaysian Society of Pathologists</t>
  </si>
  <si>
    <t>09340882</t>
  </si>
  <si>
    <t>14322145</t>
  </si>
  <si>
    <t>1988-2012</t>
  </si>
  <si>
    <t>Marmara Medical Journal</t>
  </si>
  <si>
    <t>10191941</t>
  </si>
  <si>
    <t>13099469</t>
  </si>
  <si>
    <t>02210363</t>
  </si>
  <si>
    <t>17730384</t>
  </si>
  <si>
    <t>Journal d'Echographie et de Medecine Ultrasonore</t>
  </si>
  <si>
    <t>Journal of Diagnostic Medical Sonography</t>
  </si>
  <si>
    <t>87564793</t>
  </si>
  <si>
    <t>15525430</t>
  </si>
  <si>
    <t>Studies in History</t>
  </si>
  <si>
    <t>02576430</t>
  </si>
  <si>
    <t>0973080X</t>
  </si>
  <si>
    <t>1985-2023</t>
  </si>
  <si>
    <t>Journal of Nuclear Cardiology</t>
  </si>
  <si>
    <t>10713581</t>
  </si>
  <si>
    <t>15326551</t>
  </si>
  <si>
    <t>American Society of Nuclear Cardiology</t>
  </si>
  <si>
    <t>Journal of Nuclear Medicine</t>
  </si>
  <si>
    <t>01615505</t>
  </si>
  <si>
    <t>2159662X</t>
  </si>
  <si>
    <t>Society of Nuclear Medicine Inc.</t>
  </si>
  <si>
    <t>Journal of Radiation Research</t>
  </si>
  <si>
    <t>04493060</t>
  </si>
  <si>
    <t>13499157</t>
  </si>
  <si>
    <t>2741; 3108; 2307</t>
  </si>
  <si>
    <t>Journal of Thoracic Imaging</t>
  </si>
  <si>
    <t>08835993</t>
  </si>
  <si>
    <t>15360237</t>
  </si>
  <si>
    <t>2740; 2741</t>
  </si>
  <si>
    <t>Journal of Ultrasound in Medicine</t>
  </si>
  <si>
    <t>02784297</t>
  </si>
  <si>
    <t>15509613</t>
  </si>
  <si>
    <t>Biodiversity and Conservation</t>
  </si>
  <si>
    <t>09603115</t>
  </si>
  <si>
    <t>15729710</t>
  </si>
  <si>
    <t>Journal of Vascular and Interventional Radiology</t>
  </si>
  <si>
    <t>10510443</t>
  </si>
  <si>
    <t>15357732</t>
  </si>
  <si>
    <t>Biological Conservation</t>
  </si>
  <si>
    <t>00063207</t>
  </si>
  <si>
    <t>Journal of Women's Imaging</t>
  </si>
  <si>
    <t>1084824X</t>
  </si>
  <si>
    <t>15360245</t>
  </si>
  <si>
    <t>2729; 2741</t>
  </si>
  <si>
    <t>Kaku igaku. The Japanese journal of nuclear medicine</t>
  </si>
  <si>
    <t>00227854</t>
  </si>
  <si>
    <t>2020-2023; 1972-2017</t>
  </si>
  <si>
    <t>Japanese Society of Nuclear Medicine</t>
  </si>
  <si>
    <t>00063134</t>
  </si>
  <si>
    <t>15738264</t>
  </si>
  <si>
    <t>09397116</t>
  </si>
  <si>
    <t>16156706</t>
  </si>
  <si>
    <t>South African Journal of Botany</t>
  </si>
  <si>
    <t>02546299</t>
  </si>
  <si>
    <t>1993-2025; 1988-1990; 1982-1986</t>
  </si>
  <si>
    <t>IEEE Electrical Insulation Magazine</t>
  </si>
  <si>
    <t>08837554</t>
  </si>
  <si>
    <t>Magnetic Resonance Imaging</t>
  </si>
  <si>
    <t>0730725X</t>
  </si>
  <si>
    <t>18735894</t>
  </si>
  <si>
    <t>1984-2025; 1982</t>
  </si>
  <si>
    <t>2204; 2741; 1304</t>
  </si>
  <si>
    <t>1990-2016; 1986; 1979</t>
  </si>
  <si>
    <t>Norwegian Botanical Society</t>
  </si>
  <si>
    <t>Medical Dosimetry</t>
  </si>
  <si>
    <t>09583947</t>
  </si>
  <si>
    <t>18734022</t>
  </si>
  <si>
    <t>3614; 2741; 2730</t>
  </si>
  <si>
    <t>Medical Image Analysis</t>
  </si>
  <si>
    <t>13618415</t>
  </si>
  <si>
    <t>13618423</t>
  </si>
  <si>
    <t>2718; 2741; 1707; 1704; 3614</t>
  </si>
  <si>
    <t>Journal of Microelectromechanical Systems</t>
  </si>
  <si>
    <t>10577157</t>
  </si>
  <si>
    <t>19410158</t>
  </si>
  <si>
    <t>00189200</t>
  </si>
  <si>
    <t>1558173X</t>
  </si>
  <si>
    <t>Learning and Memory</t>
  </si>
  <si>
    <t>10720502</t>
  </si>
  <si>
    <t>15495485</t>
  </si>
  <si>
    <t>2804; 2805; 3206</t>
  </si>
  <si>
    <t>Bollettino - Lega Italiana contro l'Epilessia</t>
  </si>
  <si>
    <t>0394560X</t>
  </si>
  <si>
    <t>2010-2013; 2008; 1980-2006; 1976-1978</t>
  </si>
  <si>
    <t>Lega Italiana contro l'Epilessia</t>
  </si>
  <si>
    <t>1982-2017</t>
  </si>
  <si>
    <t>Botanica Complutensis</t>
  </si>
  <si>
    <t>02144565</t>
  </si>
  <si>
    <t>19882874</t>
  </si>
  <si>
    <t>Sydowia</t>
  </si>
  <si>
    <t>00820598</t>
  </si>
  <si>
    <t>Systematic Botany</t>
  </si>
  <si>
    <t>03636445</t>
  </si>
  <si>
    <t>15482324</t>
  </si>
  <si>
    <t>American Society of Plant Taxonomists Inc.</t>
  </si>
  <si>
    <t>1110; 1311; 1105</t>
  </si>
  <si>
    <t>IEEE Microwave Magazine</t>
  </si>
  <si>
    <t>15273342</t>
  </si>
  <si>
    <t>IEEE Potentials</t>
  </si>
  <si>
    <t>02786648</t>
  </si>
  <si>
    <t>2208; 1408; 3304</t>
  </si>
  <si>
    <t>Botanicheskii Zhurnal</t>
  </si>
  <si>
    <t>00068136</t>
  </si>
  <si>
    <t>26586339</t>
  </si>
  <si>
    <t>2019-2024; 1977</t>
  </si>
  <si>
    <t>Neuroimaging Clinics of North America</t>
  </si>
  <si>
    <t>10525149</t>
  </si>
  <si>
    <t>15579867</t>
  </si>
  <si>
    <t>Taxon</t>
  </si>
  <si>
    <t>00400262</t>
  </si>
  <si>
    <t>19968175</t>
  </si>
  <si>
    <t>1989-2025; 1982-1984; 1970-1971</t>
  </si>
  <si>
    <t>International Association for Plant Taxonomy</t>
  </si>
  <si>
    <t>IEEE Spectrum</t>
  </si>
  <si>
    <t>00189235</t>
  </si>
  <si>
    <t>Nebraska Law Review</t>
  </si>
  <si>
    <t>00479209</t>
  </si>
  <si>
    <t>2003; 1998; 1993; 1989-1990; 1983-1986; 1979-1981; 1974-1977</t>
  </si>
  <si>
    <t>University of Nebraska at Lincoln</t>
  </si>
  <si>
    <t>Bulletin of the Menninger Clinic</t>
  </si>
  <si>
    <t>00259284</t>
  </si>
  <si>
    <t>19432828</t>
  </si>
  <si>
    <t>Bothalia</t>
  </si>
  <si>
    <t>00068241</t>
  </si>
  <si>
    <t>23119284</t>
  </si>
  <si>
    <t>1993-2024; 1978</t>
  </si>
  <si>
    <t>South African National Biodiversity Institute</t>
  </si>
  <si>
    <t>Nuclear Medicine Review</t>
  </si>
  <si>
    <t>15069680</t>
  </si>
  <si>
    <t>16444345</t>
  </si>
  <si>
    <t>15495418</t>
  </si>
  <si>
    <t>15578550</t>
  </si>
  <si>
    <t>2741; 2204</t>
  </si>
  <si>
    <t>Quarterly Journal of Nuclear Medicine and Molecular Imaging</t>
  </si>
  <si>
    <t>18244785</t>
  </si>
  <si>
    <t>18271936</t>
  </si>
  <si>
    <t>Quarterly Journal of Nuclear Medicine</t>
  </si>
  <si>
    <t>00189286</t>
  </si>
  <si>
    <t>15582523</t>
  </si>
  <si>
    <t>2208; 2207; 1706</t>
  </si>
  <si>
    <t>15213331</t>
  </si>
  <si>
    <t>IEEE Transactions on Control Systems Technology</t>
  </si>
  <si>
    <t>10636536</t>
  </si>
  <si>
    <t>15580865</t>
  </si>
  <si>
    <t>IEEE Transactions on Education</t>
  </si>
  <si>
    <t>00189359</t>
  </si>
  <si>
    <t>15579638</t>
  </si>
  <si>
    <t>IRE Transactions on Education</t>
  </si>
  <si>
    <t>2208; 3304</t>
  </si>
  <si>
    <t>Mental Health Reforms</t>
  </si>
  <si>
    <t>13854933</t>
  </si>
  <si>
    <t>Geneva Initiative on Psychiatry</t>
  </si>
  <si>
    <t>Revista Mexicana de Sociologia</t>
  </si>
  <si>
    <t>01882503</t>
  </si>
  <si>
    <t>25940651</t>
  </si>
  <si>
    <t>2011-2025; 1995-1996; 1993; 1990; 1988; 1985; 1983; 1981; 1978-1979; 1976</t>
  </si>
  <si>
    <t>IMF Staff Papers</t>
  </si>
  <si>
    <t>10207635</t>
  </si>
  <si>
    <t>15645150</t>
  </si>
  <si>
    <t>1996-2010; 1982-1984</t>
  </si>
  <si>
    <t>Staff papers - International Monetary Fund. International Monetary Fund</t>
  </si>
  <si>
    <t>IMF Economic Review</t>
  </si>
  <si>
    <t>00189391</t>
  </si>
  <si>
    <t>15580040</t>
  </si>
  <si>
    <t>00939994</t>
  </si>
  <si>
    <t>19399367</t>
  </si>
  <si>
    <t>IEEE Transactions on Industry and General Applications</t>
  </si>
  <si>
    <t>10414347</t>
  </si>
  <si>
    <t>1703; 1706; 1710</t>
  </si>
  <si>
    <t>00189464</t>
  </si>
  <si>
    <t>19410069</t>
  </si>
  <si>
    <t>00189480</t>
  </si>
  <si>
    <t>15579670</t>
  </si>
  <si>
    <t>Revue Francaise d'Etudes Americaines</t>
  </si>
  <si>
    <t>03977870</t>
  </si>
  <si>
    <t>1996-2024; 1990</t>
  </si>
  <si>
    <t>Association Francaise d'Etudes Americaines</t>
  </si>
  <si>
    <t>3316; 3312; 1201</t>
  </si>
  <si>
    <t>00189499</t>
  </si>
  <si>
    <t>15581578</t>
  </si>
  <si>
    <t>IRE Transactions on Nuclear Science</t>
  </si>
  <si>
    <t>2208; 3106; 2104</t>
  </si>
  <si>
    <t>Clinical Chemistry and Laboratory Medicine</t>
  </si>
  <si>
    <t>14346621</t>
  </si>
  <si>
    <t>14374331</t>
  </si>
  <si>
    <t>15316912</t>
  </si>
  <si>
    <t>15326268</t>
  </si>
  <si>
    <t>2007-2012; 2000-2005</t>
  </si>
  <si>
    <t>Yeast</t>
  </si>
  <si>
    <t>1311; 1312; 1305</t>
  </si>
  <si>
    <t>Bryologist</t>
  </si>
  <si>
    <t>00072745</t>
  </si>
  <si>
    <t>1990-2024; 1981-1985</t>
  </si>
  <si>
    <t>American Bryological and Lichenological Society Inc.</t>
  </si>
  <si>
    <t>07428413</t>
  </si>
  <si>
    <t>18781942</t>
  </si>
  <si>
    <t>1994; 1991; 1988; 1985; 1983</t>
  </si>
  <si>
    <t>Minimally Invasive Neurosurgery</t>
  </si>
  <si>
    <t>09467211</t>
  </si>
  <si>
    <t>14392291</t>
  </si>
  <si>
    <t>Neurochirurgia</t>
  </si>
  <si>
    <t>Modern Problems of Pharmacopsychiatry</t>
  </si>
  <si>
    <t>00770094</t>
  </si>
  <si>
    <t>1997; 1989-1990; 1987; 1974-1983; 1970</t>
  </si>
  <si>
    <t>Modern Trends in Pharmacopsychiatry</t>
  </si>
  <si>
    <t>Critical Reviews in Biochemistry and Molecular Biology</t>
  </si>
  <si>
    <t>10409238</t>
  </si>
  <si>
    <t>15497798</t>
  </si>
  <si>
    <t>Molecular and Cellular Neuroscience</t>
  </si>
  <si>
    <t>10447431</t>
  </si>
  <si>
    <t>10959327</t>
  </si>
  <si>
    <t>1312; 2804; 1307</t>
  </si>
  <si>
    <t>Monografias de Dermatologia</t>
  </si>
  <si>
    <t>02144220</t>
  </si>
  <si>
    <t>Grupo Aula Medica S.A.</t>
  </si>
  <si>
    <t>Soil Mechanics and Foundation Engineering</t>
  </si>
  <si>
    <t>00380741</t>
  </si>
  <si>
    <t>15739279</t>
  </si>
  <si>
    <t>1111; 2312; 2100; 2212; 1909</t>
  </si>
  <si>
    <t>Soils and Foundations</t>
  </si>
  <si>
    <t>00380806</t>
  </si>
  <si>
    <t>1975-2025; 1960-1972</t>
  </si>
  <si>
    <t>2205; 1909</t>
  </si>
  <si>
    <t>Journal of the South African Institution of Civil Engineering</t>
  </si>
  <si>
    <t>10212019</t>
  </si>
  <si>
    <t>2003-2024; 1993-1995</t>
  </si>
  <si>
    <t>Civil Engineer in South Africa</t>
  </si>
  <si>
    <t>Current Protein and Peptide Science</t>
  </si>
  <si>
    <t>13892037</t>
  </si>
  <si>
    <t>18755550</t>
  </si>
  <si>
    <t>Canadian Journal of Botany</t>
  </si>
  <si>
    <t>00084026</t>
  </si>
  <si>
    <t>14803305</t>
  </si>
  <si>
    <t>1973-2007</t>
  </si>
  <si>
    <t>Botany</t>
  </si>
  <si>
    <t>Poetics</t>
  </si>
  <si>
    <t>0304422X</t>
  </si>
  <si>
    <t>3315; 3310; 1203; 1208; 3312; 3316</t>
  </si>
  <si>
    <t>SIECUS report</t>
  </si>
  <si>
    <t>00913995</t>
  </si>
  <si>
    <t>1992-2000; 1987-1990; 1985; 1980-1981; 1977-1978; 1973</t>
  </si>
  <si>
    <t>Sexuality Information and Education Council of the U S</t>
  </si>
  <si>
    <t>13502417</t>
  </si>
  <si>
    <t>1359706X</t>
  </si>
  <si>
    <t>13502395</t>
  </si>
  <si>
    <t>13597086</t>
  </si>
  <si>
    <t>IEE Proceedings, Part F: Radar and Signal Processing</t>
  </si>
  <si>
    <t>09535683</t>
  </si>
  <si>
    <t>1994-2006; 1978-1990</t>
  </si>
  <si>
    <t>Geneva Papers on Risk and Insurance: Issues and Practice</t>
  </si>
  <si>
    <t>10185895</t>
  </si>
  <si>
    <t>14680440</t>
  </si>
  <si>
    <t>DNA Repair</t>
  </si>
  <si>
    <t>15687864</t>
  </si>
  <si>
    <t>15687856</t>
  </si>
  <si>
    <t>DNA Research</t>
  </si>
  <si>
    <t>13402838</t>
  </si>
  <si>
    <t>17561663</t>
  </si>
  <si>
    <t>Castanea</t>
  </si>
  <si>
    <t>00087475</t>
  </si>
  <si>
    <t>1990-2025; 1982</t>
  </si>
  <si>
    <t>Southern Appalachian Botanical Survey</t>
  </si>
  <si>
    <t>EMBO Journal</t>
  </si>
  <si>
    <t>02614189</t>
  </si>
  <si>
    <t>14602075</t>
  </si>
  <si>
    <t>2400; 1300; 1312; 2800</t>
  </si>
  <si>
    <t>Roczniki Humanistyczne</t>
  </si>
  <si>
    <t>00357707</t>
  </si>
  <si>
    <t>25445200</t>
  </si>
  <si>
    <t>2018-2024; 1983</t>
  </si>
  <si>
    <t>BEL; DUT; FRE; ITA; POL; POR; RUS; SPA; UKR</t>
  </si>
  <si>
    <t>3310; 1213; 1208; 1202</t>
  </si>
  <si>
    <t>Structural Engineering/Earthquake Engineering</t>
  </si>
  <si>
    <t>02898063</t>
  </si>
  <si>
    <t>1992-2012; 1989; 1987</t>
  </si>
  <si>
    <t>1909; 1201; 2215; 2205</t>
  </si>
  <si>
    <t>Science Communication</t>
  </si>
  <si>
    <t>10755470</t>
  </si>
  <si>
    <t>15528545</t>
  </si>
  <si>
    <t>Structural Engineering International</t>
  </si>
  <si>
    <t>10168664</t>
  </si>
  <si>
    <t>16830350</t>
  </si>
  <si>
    <t>00994480</t>
  </si>
  <si>
    <t>Illuminating engineering</t>
  </si>
  <si>
    <t>Illuminating Engineering Society of North America</t>
  </si>
  <si>
    <t>Neuro-Ophthalmology</t>
  </si>
  <si>
    <t>01658107</t>
  </si>
  <si>
    <t>1744506X</t>
  </si>
  <si>
    <t>2004-2025; 1980-2002</t>
  </si>
  <si>
    <t>South African Journal of Physiotherapy</t>
  </si>
  <si>
    <t>03796175</t>
  </si>
  <si>
    <t>24108219</t>
  </si>
  <si>
    <t>2019-2025; 1991-1998; 1987-1989</t>
  </si>
  <si>
    <t>Neuropsychoanalysis</t>
  </si>
  <si>
    <t>15294145</t>
  </si>
  <si>
    <t>20443978</t>
  </si>
  <si>
    <t>Neurobiology of Learning and Memory</t>
  </si>
  <si>
    <t>10747427</t>
  </si>
  <si>
    <t>10959564</t>
  </si>
  <si>
    <t>Personal Engineering and Instrumentation News</t>
  </si>
  <si>
    <t>07480016</t>
  </si>
  <si>
    <t>P E C Inc.</t>
  </si>
  <si>
    <t>01674730</t>
  </si>
  <si>
    <t>2205; 2215; 2213</t>
  </si>
  <si>
    <t>Journal of Banking and Finance</t>
  </si>
  <si>
    <t>03784266</t>
  </si>
  <si>
    <t>00396265</t>
  </si>
  <si>
    <t>17522706</t>
  </si>
  <si>
    <t>Experimental and Molecular Medicine</t>
  </si>
  <si>
    <t>12263613</t>
  </si>
  <si>
    <t>20926413</t>
  </si>
  <si>
    <t>Korean Journal of Biochemistry</t>
  </si>
  <si>
    <t>1312; 1308; 1313; 1303</t>
  </si>
  <si>
    <t>International Journal of Nuclear Desalination</t>
  </si>
  <si>
    <t>1476914X</t>
  </si>
  <si>
    <t>17419204</t>
  </si>
  <si>
    <t>2312; 2104</t>
  </si>
  <si>
    <t>Topics in Spinal Cord Injury Rehabilitation</t>
  </si>
  <si>
    <t>10820744</t>
  </si>
  <si>
    <t>19455763</t>
  </si>
  <si>
    <t>3612; 2742; 2728</t>
  </si>
  <si>
    <t>International Journal of Water Resources Development</t>
  </si>
  <si>
    <t>07900627</t>
  </si>
  <si>
    <t>13600648</t>
  </si>
  <si>
    <t>1987-2025; 1983-1984</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23091355</t>
  </si>
  <si>
    <t>1965-2024; 1961-1963; 1955</t>
  </si>
  <si>
    <t>3612; 2742; 2701; 2732</t>
  </si>
  <si>
    <t>Zeitschrift fur Medizinische Physik</t>
  </si>
  <si>
    <t>09393889</t>
  </si>
  <si>
    <t>18764436</t>
  </si>
  <si>
    <t>Neurocirugia</t>
  </si>
  <si>
    <t>11301473</t>
  </si>
  <si>
    <t>23406305</t>
  </si>
  <si>
    <t>1999-2025; 1990-1995; 1972-1980</t>
  </si>
  <si>
    <t>10715762</t>
  </si>
  <si>
    <t>10292470</t>
  </si>
  <si>
    <t>Neuroendocrinology Letters</t>
  </si>
  <si>
    <t>0172780X</t>
  </si>
  <si>
    <t>1997-2024; 1984-1995; 1979-1982</t>
  </si>
  <si>
    <t>Maghira and Maas Publications</t>
  </si>
  <si>
    <t>2738; 2808; 2728; 2712; 2807; 2737; 2701</t>
  </si>
  <si>
    <t>Internet Research</t>
  </si>
  <si>
    <t>10662243</t>
  </si>
  <si>
    <t>2002; 3312; 3315</t>
  </si>
  <si>
    <t>Neuroepidemiology</t>
  </si>
  <si>
    <t>02515350</t>
  </si>
  <si>
    <t>14230208</t>
  </si>
  <si>
    <t>2728; 2713</t>
  </si>
  <si>
    <t>British Journal of Sociology</t>
  </si>
  <si>
    <t>00071315</t>
  </si>
  <si>
    <t>14684446</t>
  </si>
  <si>
    <t>1987-2025; 1979-1984; 1965-1977</t>
  </si>
  <si>
    <t>Journal of Finance</t>
  </si>
  <si>
    <t>00221082</t>
  </si>
  <si>
    <t>15406261</t>
  </si>
  <si>
    <t>Texas Civil Engineer</t>
  </si>
  <si>
    <t>00404292</t>
  </si>
  <si>
    <t>1999-2004; 1983-1990</t>
  </si>
  <si>
    <t>Social Change</t>
  </si>
  <si>
    <t>00490857</t>
  </si>
  <si>
    <t>1981-2025; 1973-1979; 1971</t>
  </si>
  <si>
    <t>Council for Social Development</t>
  </si>
  <si>
    <t>3301; 3312; 3303; 3305</t>
  </si>
  <si>
    <t>Social Development</t>
  </si>
  <si>
    <t>0961205X</t>
  </si>
  <si>
    <t>14679507</t>
  </si>
  <si>
    <t>3301; 3312; 3204</t>
  </si>
  <si>
    <t>Glycobiology</t>
  </si>
  <si>
    <t>09596658</t>
  </si>
  <si>
    <t>14602423</t>
  </si>
  <si>
    <t>Journal of Water and Health</t>
  </si>
  <si>
    <t>14778920</t>
  </si>
  <si>
    <t>19967829</t>
  </si>
  <si>
    <t>2311; 2312; 2726; 2725; 2739</t>
  </si>
  <si>
    <t>Hybridoma and Hybridomics</t>
  </si>
  <si>
    <t>15368599</t>
  </si>
  <si>
    <t>IUBMB Life</t>
  </si>
  <si>
    <t>15216543</t>
  </si>
  <si>
    <t>15216551</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13864181</t>
  </si>
  <si>
    <t>Social Forces</t>
  </si>
  <si>
    <t>00377732</t>
  </si>
  <si>
    <t>15347605</t>
  </si>
  <si>
    <t>1925-2025</t>
  </si>
  <si>
    <t>Journal of Social Forces</t>
  </si>
  <si>
    <t>3312; 3314; 1202</t>
  </si>
  <si>
    <t>10873678</t>
  </si>
  <si>
    <t>HMO</t>
  </si>
  <si>
    <t>16069935</t>
  </si>
  <si>
    <t>16053974</t>
  </si>
  <si>
    <t>1996-2021; 1994; 1992; 1989; 1987; 1985</t>
  </si>
  <si>
    <t>Aqua</t>
  </si>
  <si>
    <t>2307; 2312; 2305</t>
  </si>
  <si>
    <t>Wireless Communications and Mobile Computing</t>
  </si>
  <si>
    <t>International Journal of Biological Macromolecules</t>
  </si>
  <si>
    <t>01418130</t>
  </si>
  <si>
    <t>18790003</t>
  </si>
  <si>
    <t>1315; 1312; 2502; 1106; 1303</t>
  </si>
  <si>
    <t>Law and Human Behavior</t>
  </si>
  <si>
    <t>01477307</t>
  </si>
  <si>
    <t>1573661X</t>
  </si>
  <si>
    <t>3308; 2738; 3200; 1201</t>
  </si>
  <si>
    <t>Acta Neurologica Belgica</t>
  </si>
  <si>
    <t>03009009</t>
  </si>
  <si>
    <t>22402993</t>
  </si>
  <si>
    <t>1970-2025; 1959-1965</t>
  </si>
  <si>
    <t>Journal of Monetary Economics</t>
  </si>
  <si>
    <t>03043932</t>
  </si>
  <si>
    <t>Carnegie-Rochester Confer. Series on Public Policy</t>
  </si>
  <si>
    <t>Social Problems</t>
  </si>
  <si>
    <t>00377791</t>
  </si>
  <si>
    <t>15338533</t>
  </si>
  <si>
    <t>1995-2025; 1993; 1989-1990; 1984; 1982; 1977-1979; 1975; 1973</t>
  </si>
  <si>
    <t>01902725</t>
  </si>
  <si>
    <t>19398999</t>
  </si>
  <si>
    <t>1996-2025; 1989; 1979-1984</t>
  </si>
  <si>
    <t>Italian Journal of Mineral and Electrolyte Metabolism</t>
  </si>
  <si>
    <t>11211709</t>
  </si>
  <si>
    <t>Lakes and Reservoirs: Science, Policy and Management for Sustainable Use</t>
  </si>
  <si>
    <t>13205331</t>
  </si>
  <si>
    <t>14401770</t>
  </si>
  <si>
    <t>Law and Philosophy</t>
  </si>
  <si>
    <t>01675249</t>
  </si>
  <si>
    <t>15730522</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15175693</t>
  </si>
  <si>
    <t>15180557</t>
  </si>
  <si>
    <t>SBRA - Associação Brasileira de Reprodução Assistida (Brazilian Society of Assisted Reproduction)</t>
  </si>
  <si>
    <t>0001690X</t>
  </si>
  <si>
    <t>16000447</t>
  </si>
  <si>
    <t>1953-2025; 1926-1949</t>
  </si>
  <si>
    <t>Law and Policy</t>
  </si>
  <si>
    <t>02658240</t>
  </si>
  <si>
    <t>14679930</t>
  </si>
  <si>
    <t>11399287</t>
  </si>
  <si>
    <t>15782735</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12258687</t>
  </si>
  <si>
    <t>02191024</t>
  </si>
  <si>
    <t>BMB Reports</t>
  </si>
  <si>
    <t>Adolescent Psychiatry</t>
  </si>
  <si>
    <t>00652008</t>
  </si>
  <si>
    <t>2008; 2002-2005; 1997-2000; 1995; 1992-1993; 1985-1990; 1980-1983; 1978</t>
  </si>
  <si>
    <t>Analytic Press, Inc.</t>
  </si>
  <si>
    <t>Law and Social Inquiry</t>
  </si>
  <si>
    <t>08976546</t>
  </si>
  <si>
    <t>1545696X</t>
  </si>
  <si>
    <t>3308; 3300</t>
  </si>
  <si>
    <t>Canadian Journal of Sociology</t>
  </si>
  <si>
    <t>03186431</t>
  </si>
  <si>
    <t>2023; 1996-2021; 1993-1994; 1987; 1984-1985; 1981-1982; 1979; 1977</t>
  </si>
  <si>
    <t>Sixteenth Century Journal</t>
  </si>
  <si>
    <t>03610160</t>
  </si>
  <si>
    <t>2001-2025; 1999; 1989; 1981-1986; 1979</t>
  </si>
  <si>
    <t>Sixteenth Century Journal Publishers, Inc</t>
  </si>
  <si>
    <t>00084948</t>
  </si>
  <si>
    <t>1996-2007; 1982-1983; 1980; 1974</t>
  </si>
  <si>
    <t>Canadian Sociology and Anthropology Association</t>
  </si>
  <si>
    <t>0145479X</t>
  </si>
  <si>
    <t>15736881</t>
  </si>
  <si>
    <t>Journal of Biological Chemistry</t>
  </si>
  <si>
    <t>00219258</t>
  </si>
  <si>
    <t>1083351X</t>
  </si>
  <si>
    <t>Advances and technical standards in neurosurgery</t>
  </si>
  <si>
    <t>00954829</t>
  </si>
  <si>
    <t>2022-2024; 2014-2016; 2002-2012; 1997-2000; 1990-1995; 1984-1988</t>
  </si>
  <si>
    <t>Journal of Biomolecular NMR</t>
  </si>
  <si>
    <t>09252738</t>
  </si>
  <si>
    <t>15735001</t>
  </si>
  <si>
    <t>1303; 1607</t>
  </si>
  <si>
    <t>Journal of Capillary Electrophoresis and Microchip Technology</t>
  </si>
  <si>
    <t>10795383</t>
  </si>
  <si>
    <t>2007-2008; 2002-2005; 1995-1999</t>
  </si>
  <si>
    <t>1603; 1303</t>
  </si>
  <si>
    <t>Journal of Cellular Biochemistry</t>
  </si>
  <si>
    <t>07302312</t>
  </si>
  <si>
    <t>10974644</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13555146</t>
  </si>
  <si>
    <t>14721481</t>
  </si>
  <si>
    <t>Journal of Internet Technology</t>
  </si>
  <si>
    <t>16079264</t>
  </si>
  <si>
    <t>20794029</t>
  </si>
  <si>
    <t>Taiwan Academic Network Management Committee</t>
  </si>
  <si>
    <t>2020; 2001-2017; 1988-1999; 1982</t>
  </si>
  <si>
    <t>Pan African Association of Neurological Sciences</t>
  </si>
  <si>
    <t>Soundings</t>
  </si>
  <si>
    <t>00381861</t>
  </si>
  <si>
    <t>21616302</t>
  </si>
  <si>
    <t>2002-2023; 1994; 1989; 1982-1985; 1979-1980; 1975-1977</t>
  </si>
  <si>
    <t>Society for Values in Higher Education</t>
  </si>
  <si>
    <t>3312; 1201; 3316</t>
  </si>
  <si>
    <t>Child and Adolescent Social Work Journal</t>
  </si>
  <si>
    <t>07380151</t>
  </si>
  <si>
    <t>15732797</t>
  </si>
  <si>
    <t>3301; 3300</t>
  </si>
  <si>
    <t>Physics and Chemistry of Minerals</t>
  </si>
  <si>
    <t>03421791</t>
  </si>
  <si>
    <t>14322021</t>
  </si>
  <si>
    <t>1906; 2500</t>
  </si>
  <si>
    <t>Agri Dergisi</t>
  </si>
  <si>
    <t>13000012</t>
  </si>
  <si>
    <t>Turkish Society of Algology</t>
  </si>
  <si>
    <t>Journal of Lipid Research</t>
  </si>
  <si>
    <t>00222275</t>
  </si>
  <si>
    <t>15397262</t>
  </si>
  <si>
    <t>1307; 1303; 1310</t>
  </si>
  <si>
    <t>Journal of Molecular Biology</t>
  </si>
  <si>
    <t>00222836</t>
  </si>
  <si>
    <t>10898638</t>
  </si>
  <si>
    <t>1315; 1304; 1312</t>
  </si>
  <si>
    <t>Journal of Plant Biochemistry and Biotechnology</t>
  </si>
  <si>
    <t>09717811</t>
  </si>
  <si>
    <t>09741275</t>
  </si>
  <si>
    <t>1305; 1102; 1110</t>
  </si>
  <si>
    <t>Journal of Proteome Research</t>
  </si>
  <si>
    <t>15353893</t>
  </si>
  <si>
    <t>15353907</t>
  </si>
  <si>
    <t>1303; 1600</t>
  </si>
  <si>
    <t>Alzheimer Disease and Associated Disorders</t>
  </si>
  <si>
    <t>08930341</t>
  </si>
  <si>
    <t>15464156</t>
  </si>
  <si>
    <t>2909; 2738; 3203; 2717</t>
  </si>
  <si>
    <t>Prehospital and Disaster Medicine</t>
  </si>
  <si>
    <t>1049023X</t>
  </si>
  <si>
    <t>19451938</t>
  </si>
  <si>
    <t>2711; 2907</t>
  </si>
  <si>
    <t>Alzheimer's Reports</t>
  </si>
  <si>
    <t>14616130</t>
  </si>
  <si>
    <t>Cardiff University</t>
  </si>
  <si>
    <t>08908567</t>
  </si>
  <si>
    <t>15275418</t>
  </si>
  <si>
    <t>1987-2025; 1982; 1962</t>
  </si>
  <si>
    <t>03601315</t>
  </si>
  <si>
    <t>Communication Research</t>
  </si>
  <si>
    <t>00936502</t>
  </si>
  <si>
    <t>15523810</t>
  </si>
  <si>
    <t>1203; 3315; 3310</t>
  </si>
  <si>
    <t>Comparative Social Research</t>
  </si>
  <si>
    <t>01956310</t>
  </si>
  <si>
    <t>2024; 2021; 2018-2019; 2015-2016; 2006-2013; 2002-2003; 1999-2000; 1984; 1980-1981</t>
  </si>
  <si>
    <t>15691322</t>
  </si>
  <si>
    <t>15691330</t>
  </si>
  <si>
    <t>1999-2024; 1989; 1987; 1984; 1981; 1976-1977; 1970</t>
  </si>
  <si>
    <t>10936793</t>
  </si>
  <si>
    <t>19433662</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4; 1970-2012</t>
  </si>
  <si>
    <t>New England Water Works Association</t>
  </si>
  <si>
    <t>American Journal of Psychiatry</t>
  </si>
  <si>
    <t>0002953X</t>
  </si>
  <si>
    <t>15357228</t>
  </si>
  <si>
    <t>Preventive Medicine</t>
  </si>
  <si>
    <t>00917435</t>
  </si>
  <si>
    <t>10960260</t>
  </si>
  <si>
    <t>1972-2025; 1946</t>
  </si>
  <si>
    <t>Problemi na Khigienata</t>
  </si>
  <si>
    <t>03239179</t>
  </si>
  <si>
    <t>1979-1997; 1975-1977</t>
  </si>
  <si>
    <t>Comparative Studies in Society and History</t>
  </si>
  <si>
    <t>00104175</t>
  </si>
  <si>
    <t>14752999</t>
  </si>
  <si>
    <t>2021; 2019; 1994-2017</t>
  </si>
  <si>
    <t>1507; 2312; 2100</t>
  </si>
  <si>
    <t>Australian Veterinary Journal</t>
  </si>
  <si>
    <t>00050423</t>
  </si>
  <si>
    <t>17510813</t>
  </si>
  <si>
    <t>Contemporary Sociology</t>
  </si>
  <si>
    <t>00943061</t>
  </si>
  <si>
    <t>19398638</t>
  </si>
  <si>
    <t>2004-2025; 2002; 2000; 1996-1998; 1979</t>
  </si>
  <si>
    <t>14348411</t>
  </si>
  <si>
    <t>16180399</t>
  </si>
  <si>
    <t>Australian Veterinary Practitioner</t>
  </si>
  <si>
    <t>0310138X</t>
  </si>
  <si>
    <t>2022; 2017-2019; 2015; 1996-2013</t>
  </si>
  <si>
    <t>Australian Small Animal Veterinary Association</t>
  </si>
  <si>
    <t>Neftekhimiya</t>
  </si>
  <si>
    <t>00282421</t>
  </si>
  <si>
    <t>1999-2006; 1991-1995</t>
  </si>
  <si>
    <t>Rocks and Minerals</t>
  </si>
  <si>
    <t>00357529</t>
  </si>
  <si>
    <t>19401191</t>
  </si>
  <si>
    <t>2007-2025; 1981-1997</t>
  </si>
  <si>
    <t>1462608X</t>
  </si>
  <si>
    <t>Berliner und Munchener Tierarztliche Wochenschrift</t>
  </si>
  <si>
    <t>00059366</t>
  </si>
  <si>
    <t>14390299</t>
  </si>
  <si>
    <t>1965-2025; 1961; 1946-1949</t>
  </si>
  <si>
    <t>Przeglad Lekarski</t>
  </si>
  <si>
    <t>00332240</t>
  </si>
  <si>
    <t>1994-2016; 1965-1992; 1961-1963; 1951-1955</t>
  </si>
  <si>
    <t>Fundacja Lekarzy Polskich-Pro-Medica</t>
  </si>
  <si>
    <t>Public Health</t>
  </si>
  <si>
    <t>00333506</t>
  </si>
  <si>
    <t>14765616</t>
  </si>
  <si>
    <t>1915-2025; 1888-1913</t>
  </si>
  <si>
    <t>14602725</t>
  </si>
  <si>
    <t>14602393</t>
  </si>
  <si>
    <t>1985-2025; 1976-1982; 1907-1974</t>
  </si>
  <si>
    <t>Modern Steel Construction</t>
  </si>
  <si>
    <t>00268445</t>
  </si>
  <si>
    <t>1993-2007; 1989-1991</t>
  </si>
  <si>
    <t>2506; 2216</t>
  </si>
  <si>
    <t>Australian Cultural History</t>
  </si>
  <si>
    <t>07288433</t>
  </si>
  <si>
    <t>19425139</t>
  </si>
  <si>
    <t>2010; 2002; 1999; 1987</t>
  </si>
  <si>
    <t>Australian Academy of the Humanities and the History of Ideas Unit</t>
  </si>
  <si>
    <t>Quaderni di Medicina e Chirurgia</t>
  </si>
  <si>
    <t>03935930</t>
  </si>
  <si>
    <t>Comitato Progetto Cultura Medica Q M C</t>
  </si>
  <si>
    <t>Qualitative Health Research</t>
  </si>
  <si>
    <t>10497323</t>
  </si>
  <si>
    <t>15527557</t>
  </si>
  <si>
    <t>Nippon Suisan Gakkaishi</t>
  </si>
  <si>
    <t>00215392</t>
  </si>
  <si>
    <t>1349998X</t>
  </si>
  <si>
    <t>1947-2025; 1932-1944</t>
  </si>
  <si>
    <t>Nihon Suisan Gakkai</t>
  </si>
  <si>
    <t>Montazhnye i Spetsial'nye Raboty v Stroitel'stve</t>
  </si>
  <si>
    <t>00270040</t>
  </si>
  <si>
    <t>Izdatel stvo Stroizdat</t>
  </si>
  <si>
    <t>00034347</t>
  </si>
  <si>
    <t>19589395</t>
  </si>
  <si>
    <t>Asian Journal of Communication</t>
  </si>
  <si>
    <t>01292986</t>
  </si>
  <si>
    <t>17420911</t>
  </si>
  <si>
    <t>Clinical Techniques in Equine Practice</t>
  </si>
  <si>
    <t>15347516</t>
  </si>
  <si>
    <t>01931903</t>
  </si>
  <si>
    <t>Bull RGKMC</t>
  </si>
  <si>
    <t>09718001</t>
  </si>
  <si>
    <t>R.G. Kar Medical College</t>
  </si>
  <si>
    <t>British Journal of Industrial Relations</t>
  </si>
  <si>
    <t>00071080</t>
  </si>
  <si>
    <t>14678543</t>
  </si>
  <si>
    <t>1970-2025; 1967-1968; 1965; 1963</t>
  </si>
  <si>
    <t>1405; 1407; 1400</t>
  </si>
  <si>
    <t>Anales de la Real Academia Nacional de Medicina</t>
  </si>
  <si>
    <t>00340634</t>
  </si>
  <si>
    <t>2014; 1949-2012</t>
  </si>
  <si>
    <t>Real Academia de Farmacia</t>
  </si>
  <si>
    <t>13583948</t>
  </si>
  <si>
    <t>15731995</t>
  </si>
  <si>
    <t>1996-2007; 1983-1984</t>
  </si>
  <si>
    <t>Beifang Jiaotong Daxue Xuebao/Journal of Northern Jiaotong University</t>
  </si>
  <si>
    <t>10001506</t>
  </si>
  <si>
    <t>Beifang Jiaotong Daxue</t>
  </si>
  <si>
    <t>Domestic Animal Endocrinology</t>
  </si>
  <si>
    <t>07397240</t>
  </si>
  <si>
    <t>18790054</t>
  </si>
  <si>
    <t>1103; 1310; 3403</t>
  </si>
  <si>
    <t>Recenti Progressi in Medicina</t>
  </si>
  <si>
    <t>00341193</t>
  </si>
  <si>
    <t>20381840</t>
  </si>
  <si>
    <t>1960-2025; 1957-1958; 1948</t>
  </si>
  <si>
    <t>Ugol</t>
  </si>
  <si>
    <t>00415790</t>
  </si>
  <si>
    <t>24128333</t>
  </si>
  <si>
    <t>2017-2025; 2001-2005; 1976-1988; 1974; 1970</t>
  </si>
  <si>
    <t>Ugol'</t>
  </si>
  <si>
    <t>2103; 1909; 2102; 1906; 2210</t>
  </si>
  <si>
    <t>MedGenMed Medscape General Medicine</t>
  </si>
  <si>
    <t>15310132</t>
  </si>
  <si>
    <t>Medscape women's health</t>
  </si>
  <si>
    <t>Medica Jadertina</t>
  </si>
  <si>
    <t>03510093</t>
  </si>
  <si>
    <t>2002-2024;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14923831</t>
  </si>
  <si>
    <t>Medical Care</t>
  </si>
  <si>
    <t>00257079</t>
  </si>
  <si>
    <t>15371948</t>
  </si>
  <si>
    <t>Reviews in Medical Microbiology</t>
  </si>
  <si>
    <t>0954139X</t>
  </si>
  <si>
    <t>14735601</t>
  </si>
  <si>
    <t>1990-2021</t>
  </si>
  <si>
    <t>Reviews and Research in Medical Microbiology</t>
  </si>
  <si>
    <t>Journal of the Royal Australian Historical Society</t>
  </si>
  <si>
    <t>00358762</t>
  </si>
  <si>
    <t>1999-2001; 1984-1987; 1980-1982; 1975-1978; 1972-1973</t>
  </si>
  <si>
    <t>Royal Australian Historical Society</t>
  </si>
  <si>
    <t>Medical Crossfire</t>
  </si>
  <si>
    <t>15259404</t>
  </si>
  <si>
    <t>Liberty Communication Network Inc</t>
  </si>
  <si>
    <t>Vierteljahrshefte fur Zeitgeschichte</t>
  </si>
  <si>
    <t>00425702</t>
  </si>
  <si>
    <t>21967121</t>
  </si>
  <si>
    <t>2001-2025; 1998-1999; 1986; 1984; 1981; 1976-1977; 1972; 1967</t>
  </si>
  <si>
    <t>02641275</t>
  </si>
  <si>
    <t>18734197</t>
  </si>
  <si>
    <t>09603409</t>
  </si>
  <si>
    <t>1997-2025; 1991-1995</t>
  </si>
  <si>
    <t>2505; 2506; 2210; 2211; 3104; 2503</t>
  </si>
  <si>
    <t>War and Society</t>
  </si>
  <si>
    <t>07292473</t>
  </si>
  <si>
    <t>20424345</t>
  </si>
  <si>
    <t>2010-2025; 2008; 1983-2003</t>
  </si>
  <si>
    <t>02540584</t>
  </si>
  <si>
    <t>1068820X</t>
  </si>
  <si>
    <t>1573885X</t>
  </si>
  <si>
    <t>Medical Economics</t>
  </si>
  <si>
    <t>00257206</t>
  </si>
  <si>
    <t>21507155</t>
  </si>
  <si>
    <t>1973-2016; 1946-1951</t>
  </si>
  <si>
    <t>U B M Advanstar Communications</t>
  </si>
  <si>
    <t>03080110</t>
  </si>
  <si>
    <t>13652923</t>
  </si>
  <si>
    <t>Trees - Structure and Function</t>
  </si>
  <si>
    <t>09311890</t>
  </si>
  <si>
    <t>14322285</t>
  </si>
  <si>
    <t>1314; 1110; 1107; 2303</t>
  </si>
  <si>
    <t>Trends in Plant Science</t>
  </si>
  <si>
    <t>13601385</t>
  </si>
  <si>
    <t>18784372</t>
  </si>
  <si>
    <t>09215107</t>
  </si>
  <si>
    <t>2211; 2210; 2500; 3104</t>
  </si>
  <si>
    <t>09284931</t>
  </si>
  <si>
    <t>18730191</t>
  </si>
  <si>
    <t>Biomaterials Advances</t>
  </si>
  <si>
    <t>2502; 2700; 1502</t>
  </si>
  <si>
    <t>13504533</t>
  </si>
  <si>
    <t>18734030</t>
  </si>
  <si>
    <t>1304; 2204</t>
  </si>
  <si>
    <t>Tropical Ecology</t>
  </si>
  <si>
    <t>05643295</t>
  </si>
  <si>
    <t>26618982</t>
  </si>
  <si>
    <t>1993-2025; 1988; 1976-1978</t>
  </si>
  <si>
    <t>Conservation Biology</t>
  </si>
  <si>
    <t>08888892</t>
  </si>
  <si>
    <t>15231739</t>
  </si>
  <si>
    <t>Materiaux et Techniques</t>
  </si>
  <si>
    <t>00326895</t>
  </si>
  <si>
    <t>17783771</t>
  </si>
  <si>
    <t>2009-2024; 2005; 1990-1994; 1980-1988; 1978; 1976</t>
  </si>
  <si>
    <t>15376494</t>
  </si>
  <si>
    <t>15210596</t>
  </si>
  <si>
    <t>2001-2025; 1997</t>
  </si>
  <si>
    <t>2205; 2600; 2500; 2211; 2210</t>
  </si>
  <si>
    <t>01676636</t>
  </si>
  <si>
    <t>2211; 3105; 2500</t>
  </si>
  <si>
    <t>Medical History</t>
  </si>
  <si>
    <t>00257273</t>
  </si>
  <si>
    <t>20488343</t>
  </si>
  <si>
    <t>1202; 2900; 2701</t>
  </si>
  <si>
    <t>Medical Humanities</t>
  </si>
  <si>
    <t>1468215X</t>
  </si>
  <si>
    <t>14734265</t>
  </si>
  <si>
    <t>2000-2025; 1997</t>
  </si>
  <si>
    <t>1211; 2734</t>
  </si>
  <si>
    <t>Radiation Medicine - Medical Imaging and Radiation Oncology</t>
  </si>
  <si>
    <t>02882043</t>
  </si>
  <si>
    <t>18625274</t>
  </si>
  <si>
    <t>Japanese Journal of Radiology</t>
  </si>
  <si>
    <t>Radiation Medicine Association</t>
  </si>
  <si>
    <t>2730; 2741; 3108</t>
  </si>
  <si>
    <t>Medical Journal of the Islamic Republic of Iran</t>
  </si>
  <si>
    <t>10161430</t>
  </si>
  <si>
    <t>22516840</t>
  </si>
  <si>
    <t>2012-2025; 2010; 2005; 1996-1998; 1992; 1989-1990</t>
  </si>
  <si>
    <t>Vegetation History and Archaeobotany</t>
  </si>
  <si>
    <t>09396314</t>
  </si>
  <si>
    <t>16176278</t>
  </si>
  <si>
    <t>1204; 1911; 1110</t>
  </si>
  <si>
    <t>Zeitgeschichte</t>
  </si>
  <si>
    <t>02565250</t>
  </si>
  <si>
    <t>2006-2025; 1999-2001; 1978-1982; 1976</t>
  </si>
  <si>
    <t>Neiranji Gongcheng/Chinese Internal Combustion Engine Engineering</t>
  </si>
  <si>
    <t>10000925</t>
  </si>
  <si>
    <t>2003-2025; 1991-1992; 1984-1988</t>
  </si>
  <si>
    <t>Radiologia Medica</t>
  </si>
  <si>
    <t>00338362</t>
  </si>
  <si>
    <t>18266983</t>
  </si>
  <si>
    <t>Minerva radiologica</t>
  </si>
  <si>
    <t>Radiologic Technology</t>
  </si>
  <si>
    <t>00338397</t>
  </si>
  <si>
    <t>19435657</t>
  </si>
  <si>
    <t>The X-ray technician</t>
  </si>
  <si>
    <t>Grune And Stratton</t>
  </si>
  <si>
    <t>Radiologist</t>
  </si>
  <si>
    <t>10691286</t>
  </si>
  <si>
    <t>15477770</t>
  </si>
  <si>
    <t>Radiology</t>
  </si>
  <si>
    <t>00338419</t>
  </si>
  <si>
    <t>15271315</t>
  </si>
  <si>
    <t>Webbia</t>
  </si>
  <si>
    <t>00837792</t>
  </si>
  <si>
    <t>1950-2024; 1948; 1923; 1921; 1913-1914; 1910; 1907; 1905</t>
  </si>
  <si>
    <t>Medical Principles and Practice</t>
  </si>
  <si>
    <t>10117571</t>
  </si>
  <si>
    <t>14230151</t>
  </si>
  <si>
    <t>1996-2025; 1994; 1992; 1989-1990</t>
  </si>
  <si>
    <t>Radiology Now</t>
  </si>
  <si>
    <t>14614650</t>
  </si>
  <si>
    <t>Franklin Scientific Projects Ltd</t>
  </si>
  <si>
    <t>Radiotherapy and Oncology</t>
  </si>
  <si>
    <t>01678140</t>
  </si>
  <si>
    <t>18790887</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11209976</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897860</t>
  </si>
  <si>
    <t>1098898X</t>
  </si>
  <si>
    <t>2741; 2732</t>
  </si>
  <si>
    <t>Seminars in Nuclear Medicine</t>
  </si>
  <si>
    <t>00012998</t>
  </si>
  <si>
    <t>15584623</t>
  </si>
  <si>
    <t>Ecos - A Review of Conservation</t>
  </si>
  <si>
    <t>01439073</t>
  </si>
  <si>
    <t>1980-2018</t>
  </si>
  <si>
    <t>British Association of Nature Conservationists</t>
  </si>
  <si>
    <t>Seminars in Roentgenology</t>
  </si>
  <si>
    <t>0037198X</t>
  </si>
  <si>
    <t>15584658</t>
  </si>
  <si>
    <t>10618309</t>
  </si>
  <si>
    <t>16083385</t>
  </si>
  <si>
    <t>0749503X</t>
  </si>
  <si>
    <t>10970061</t>
  </si>
  <si>
    <t>1311; 2402; 1303; 1502; 1305</t>
  </si>
  <si>
    <t>Zeitschrift fur Pflanzenkrankheiten und Pflanzenschutz</t>
  </si>
  <si>
    <t>03408159</t>
  </si>
  <si>
    <t>1986-2005; 1983; 1980; 1975-1978</t>
  </si>
  <si>
    <t>02574829</t>
  </si>
  <si>
    <t>1998-2000; 1988-1989; 1979-1980</t>
  </si>
  <si>
    <t>Venture Capital</t>
  </si>
  <si>
    <t>13691066</t>
  </si>
  <si>
    <t>14645343</t>
  </si>
  <si>
    <t>SAMPE Journal</t>
  </si>
  <si>
    <t>00911062</t>
  </si>
  <si>
    <t>1974-2017; 1969-1971</t>
  </si>
  <si>
    <t>Science and Technology of Advanced Materials</t>
  </si>
  <si>
    <t>14686996</t>
  </si>
  <si>
    <t>05777496</t>
  </si>
  <si>
    <t>1979-2004</t>
  </si>
  <si>
    <t>1110; 1303; 1300</t>
  </si>
  <si>
    <t>Topics in Magnetic Resonance Imaging</t>
  </si>
  <si>
    <t>08993459</t>
  </si>
  <si>
    <t>15361004</t>
  </si>
  <si>
    <t>2014-2024; 1998-2011; 1988-1996</t>
  </si>
  <si>
    <t>The New law journal</t>
  </si>
  <si>
    <t>03066479</t>
  </si>
  <si>
    <t>1987-1996; 1985; 1975-1978</t>
  </si>
  <si>
    <t>01611844</t>
  </si>
  <si>
    <t>2002; 1993-1999; 1989; 1982-1983; 1979-1980; 1975-1977</t>
  </si>
  <si>
    <t>2209; 2203</t>
  </si>
  <si>
    <t>Neurological Research</t>
  </si>
  <si>
    <t>01616412</t>
  </si>
  <si>
    <t>17431328</t>
  </si>
  <si>
    <t>Ultrasound International</t>
  </si>
  <si>
    <t>09716874</t>
  </si>
  <si>
    <t>13674803</t>
  </si>
  <si>
    <t>13674811</t>
  </si>
  <si>
    <t>2605; 1703; 1706; 1312; 1303; 2613</t>
  </si>
  <si>
    <t>Neurologie und Rehabilitation</t>
  </si>
  <si>
    <t>09472177</t>
  </si>
  <si>
    <t>Hippocampus Verlag</t>
  </si>
  <si>
    <t>2728; 2742</t>
  </si>
  <si>
    <t>00283878</t>
  </si>
  <si>
    <t>1526632X</t>
  </si>
  <si>
    <t>Neurology in Practice</t>
  </si>
  <si>
    <t>14737086</t>
  </si>
  <si>
    <t>Briefings in Bioinformatics</t>
  </si>
  <si>
    <t>14675463</t>
  </si>
  <si>
    <t>14774054</t>
  </si>
  <si>
    <t>1312; 1710</t>
  </si>
  <si>
    <t>Computers in Biology and Medicine</t>
  </si>
  <si>
    <t>00104825</t>
  </si>
  <si>
    <t>18790534</t>
  </si>
  <si>
    <t>1706; 2718</t>
  </si>
  <si>
    <t>08906327</t>
  </si>
  <si>
    <t>10991115</t>
  </si>
  <si>
    <t>2208; 1711; 2207</t>
  </si>
  <si>
    <t>13835416</t>
  </si>
  <si>
    <t>2504; 3104; 2211; 2210; 2208</t>
  </si>
  <si>
    <t>10667814</t>
  </si>
  <si>
    <t>15432718</t>
  </si>
  <si>
    <t>1314; 2732</t>
  </si>
  <si>
    <t>Strength of Materials</t>
  </si>
  <si>
    <t>00392316</t>
  </si>
  <si>
    <t>15739325</t>
  </si>
  <si>
    <t>Neuromodulation</t>
  </si>
  <si>
    <t>10947159</t>
  </si>
  <si>
    <t>15251403</t>
  </si>
  <si>
    <t>International Neuromodulation Society</t>
  </si>
  <si>
    <t>2728; 2808; 2703</t>
  </si>
  <si>
    <t>In Silico Biology</t>
  </si>
  <si>
    <t>13866338</t>
  </si>
  <si>
    <t>14343207</t>
  </si>
  <si>
    <t>2025; 2023; 2019-2020; 2017; 2015; 2002-2012; 1998-1999</t>
  </si>
  <si>
    <t>1703; 2605; 1311; 1312</t>
  </si>
  <si>
    <t>NeuroMolecular Medicine</t>
  </si>
  <si>
    <t>15351084</t>
  </si>
  <si>
    <t>15591174</t>
  </si>
  <si>
    <t>2804; 1313; 2808</t>
  </si>
  <si>
    <t>Proceedings / . International Conference on Intelligent Systems for Molecular Biology ; ISMB. International Conference on Intelligent Systems for Molecular Biology</t>
  </si>
  <si>
    <t>15530833</t>
  </si>
  <si>
    <t>American Association for Artificial Intelligence (AAAI) Press</t>
  </si>
  <si>
    <t>Chinese Journal of Radiology</t>
  </si>
  <si>
    <t>10051201</t>
  </si>
  <si>
    <t>2006-2025; 1979-1989; 1959-1960; 1957</t>
  </si>
  <si>
    <t>International Journal of Electrical Power and Energy Systems</t>
  </si>
  <si>
    <t>01420615</t>
  </si>
  <si>
    <t>1979-2025; 1970</t>
  </si>
  <si>
    <t>International Journal of Robust and Nonlinear Control</t>
  </si>
  <si>
    <t>10498923</t>
  </si>
  <si>
    <t>10991239</t>
  </si>
  <si>
    <t>2208; 2209; 2210; 2202; 2204; 1500; 2207</t>
  </si>
  <si>
    <t>Neuropathology and Applied Neurobiology</t>
  </si>
  <si>
    <t>03051846</t>
  </si>
  <si>
    <t>13652990</t>
  </si>
  <si>
    <t>2737; 2728; 2808; 2734; 2722</t>
  </si>
  <si>
    <t>16335767</t>
  </si>
  <si>
    <t>2007-2008; 2002-2003</t>
  </si>
  <si>
    <t>Economic Botany</t>
  </si>
  <si>
    <t>00130001</t>
  </si>
  <si>
    <t>18749364</t>
  </si>
  <si>
    <t>1110; 1108</t>
  </si>
  <si>
    <t>Neuropsychiatrie</t>
  </si>
  <si>
    <t>09486259</t>
  </si>
  <si>
    <t>21941327</t>
  </si>
  <si>
    <t>Edinburgh Journal of Botany</t>
  </si>
  <si>
    <t>09604286</t>
  </si>
  <si>
    <t>14740036</t>
  </si>
  <si>
    <t>Royal Botanic Garden Edinburgh</t>
  </si>
  <si>
    <t>01691864</t>
  </si>
  <si>
    <t>15685535</t>
  </si>
  <si>
    <t>1706; 1708; 1709; 1712; 2207</t>
  </si>
  <si>
    <t>American Journal of Respiratory Cell and Molecular Biology</t>
  </si>
  <si>
    <t>10441549</t>
  </si>
  <si>
    <t>15354989</t>
  </si>
  <si>
    <t>1307; 1308; 2740; 1312</t>
  </si>
  <si>
    <t>Archivos de Bronconeumologia</t>
  </si>
  <si>
    <t>03002896</t>
  </si>
  <si>
    <t>15792129</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19311559</t>
  </si>
  <si>
    <t>Autonomous Robots</t>
  </si>
  <si>
    <t>09295593</t>
  </si>
  <si>
    <t>15737527</t>
  </si>
  <si>
    <t>NeuroRehabilitation</t>
  </si>
  <si>
    <t>10538135</t>
  </si>
  <si>
    <t>18786448</t>
  </si>
  <si>
    <t>08884390</t>
  </si>
  <si>
    <t>09670262</t>
  </si>
  <si>
    <t>14694433</t>
  </si>
  <si>
    <t>NeuroReport</t>
  </si>
  <si>
    <t>09594965</t>
  </si>
  <si>
    <t>1473558X</t>
  </si>
  <si>
    <t>09291873</t>
  </si>
  <si>
    <t>15738469</t>
  </si>
  <si>
    <t>1110; 1108; 1102</t>
  </si>
  <si>
    <t>15455343</t>
  </si>
  <si>
    <t>15455351</t>
  </si>
  <si>
    <t>American Society of Experimental Neurotherapeutics</t>
  </si>
  <si>
    <t>IEEE Robotics and Automation Magazine</t>
  </si>
  <si>
    <t>10709932</t>
  </si>
  <si>
    <t>1042296X</t>
  </si>
  <si>
    <t>IEEE journal of robotics and automation</t>
  </si>
  <si>
    <t>Canadian Journal of Respiratory Therapy</t>
  </si>
  <si>
    <t>12059838</t>
  </si>
  <si>
    <t>23686820</t>
  </si>
  <si>
    <t>Canadian Society of Respiratory Therapists</t>
  </si>
  <si>
    <t>2740; 3601</t>
  </si>
  <si>
    <t>12266116</t>
  </si>
  <si>
    <t>2205; 2611; 2215</t>
  </si>
  <si>
    <t>World Bank Research Observer</t>
  </si>
  <si>
    <t>02573032</t>
  </si>
  <si>
    <t>15646971</t>
  </si>
  <si>
    <t>World Tunnelling and Subsurface Excavation</t>
  </si>
  <si>
    <t>09568700</t>
  </si>
  <si>
    <t>2001-2004; 1995-1999; 1987-1990</t>
  </si>
  <si>
    <t>Yantu Gongcheng Xuebao/Chinese Journal of Geotechnical Engineering</t>
  </si>
  <si>
    <t>10004548</t>
  </si>
  <si>
    <t>Chinese Society of Civil Engineering</t>
  </si>
  <si>
    <t>09238174</t>
  </si>
  <si>
    <t>15730727</t>
  </si>
  <si>
    <t>03043886</t>
  </si>
  <si>
    <t>2508; 2208; 3104; 2504; 1305</t>
  </si>
  <si>
    <t>Fern Gazette</t>
  </si>
  <si>
    <t>03080838</t>
  </si>
  <si>
    <t>2018; 2012-2015; 1998-2010; 1994-1996; 1982-1985</t>
  </si>
  <si>
    <t>British Pteridological Society</t>
  </si>
  <si>
    <t>International Journal of Robotics Research</t>
  </si>
  <si>
    <t>02783649</t>
  </si>
  <si>
    <t>17413176</t>
  </si>
  <si>
    <t>2604; 1702; 2208; 2210; 2611; 1712</t>
  </si>
  <si>
    <t>JALA - Journal of the Association for Laboratory Automation</t>
  </si>
  <si>
    <t>15355535</t>
  </si>
  <si>
    <t>15402452</t>
  </si>
  <si>
    <t>Journal of Laboratory Automation</t>
  </si>
  <si>
    <t>Association for Laboratory Automation</t>
  </si>
  <si>
    <t>3607; 1706</t>
  </si>
  <si>
    <t>Neuroscience Research</t>
  </si>
  <si>
    <t>01680102</t>
  </si>
  <si>
    <t>18728111</t>
  </si>
  <si>
    <t>Neuroscience Research Communications</t>
  </si>
  <si>
    <t>08936609</t>
  </si>
  <si>
    <t>15206769</t>
  </si>
  <si>
    <t>1987-2004</t>
  </si>
  <si>
    <t>Jiqiren/Robot</t>
  </si>
  <si>
    <t>10020446</t>
  </si>
  <si>
    <t>1702; 2604; 2208; 2210; 2611; 1712</t>
  </si>
  <si>
    <t>07412223</t>
  </si>
  <si>
    <t>10974563</t>
  </si>
  <si>
    <t>1984-2006</t>
  </si>
  <si>
    <t>Journal of Field Robotics</t>
  </si>
  <si>
    <t>09490205</t>
  </si>
  <si>
    <t>2021; 1994-2017; 1982-1989</t>
  </si>
  <si>
    <t>2209; 2500; 1500; 2215</t>
  </si>
  <si>
    <t>Sociologia Ruralis</t>
  </si>
  <si>
    <t>00380199</t>
  </si>
  <si>
    <t>14679523</t>
  </si>
  <si>
    <t>1962-2025; 1960</t>
  </si>
  <si>
    <t>03787753</t>
  </si>
  <si>
    <t>2208; 1606; 2102; 2105</t>
  </si>
  <si>
    <t>Zhongguo Jishui Paishui/China Water and Wastewater</t>
  </si>
  <si>
    <t>10004602</t>
  </si>
  <si>
    <t>North China Municipal Engineering Design &amp; Research Institute</t>
  </si>
  <si>
    <t>2311; 2312</t>
  </si>
  <si>
    <t>Sociological Bulletin</t>
  </si>
  <si>
    <t>00380229</t>
  </si>
  <si>
    <t>2014-2025; 1994-1996; 1986; 1974; 1963</t>
  </si>
  <si>
    <t>Indian Sociological Society</t>
  </si>
  <si>
    <t>Neurosurgery</t>
  </si>
  <si>
    <t>0148396X</t>
  </si>
  <si>
    <t>15244040</t>
  </si>
  <si>
    <t>Fitoterapia</t>
  </si>
  <si>
    <t>0367326X</t>
  </si>
  <si>
    <t>18736971</t>
  </si>
  <si>
    <t>1972-2025; 1961; 1948-1949</t>
  </si>
  <si>
    <t>Robotica</t>
  </si>
  <si>
    <t>02635747</t>
  </si>
  <si>
    <t>14698668</t>
  </si>
  <si>
    <t>1702; 2606; 1706; 1707; 2210; 2742; 2611; 2600; 2206; 1712; 2207</t>
  </si>
  <si>
    <t>07365845</t>
  </si>
  <si>
    <t>1712; 2600; 2207; 1706; 2209</t>
  </si>
  <si>
    <t>Hecheng Xiangjiao Gongye/China Synthetic Rubber Industry</t>
  </si>
  <si>
    <t>10001255</t>
  </si>
  <si>
    <t>China Synth Rubber Ind</t>
  </si>
  <si>
    <t>Sociological Methods and Research</t>
  </si>
  <si>
    <t>00491241</t>
  </si>
  <si>
    <t>15528294</t>
  </si>
  <si>
    <t>Advances in High Performance Computing</t>
  </si>
  <si>
    <t>13687638</t>
  </si>
  <si>
    <t>2002; 2000</t>
  </si>
  <si>
    <t>No To Hattatsu</t>
  </si>
  <si>
    <t>00290831</t>
  </si>
  <si>
    <t>Japanese Society of Child Neurology</t>
  </si>
  <si>
    <t>Nordic Journal of Psychiatry, Supplement</t>
  </si>
  <si>
    <t>08039496</t>
  </si>
  <si>
    <t>2001; 1996-1998; 1992</t>
  </si>
  <si>
    <t>Sociological Quarterly</t>
  </si>
  <si>
    <t>00380253</t>
  </si>
  <si>
    <t>15338525</t>
  </si>
  <si>
    <t>Lighting Design and Application: LD and A</t>
  </si>
  <si>
    <t>03606325</t>
  </si>
  <si>
    <t>1993-2024; 1989-1991; 1970-1987</t>
  </si>
  <si>
    <t>00229520</t>
  </si>
  <si>
    <t>1995-1997; 1980-1990; 1974</t>
  </si>
  <si>
    <t>Sociological Spectrum</t>
  </si>
  <si>
    <t>02732173</t>
  </si>
  <si>
    <t>15210707</t>
  </si>
  <si>
    <t>Insurance: Mathematics and Economics</t>
  </si>
  <si>
    <t>01676687</t>
  </si>
  <si>
    <t>Sociologicky Casopis</t>
  </si>
  <si>
    <t>00380288</t>
  </si>
  <si>
    <t>2002-2025; 1997-1998; 1992</t>
  </si>
  <si>
    <t>Sociologicky Ustav</t>
  </si>
  <si>
    <t>Lighting Journal (Rugby, England)</t>
  </si>
  <si>
    <t>09504559</t>
  </si>
  <si>
    <t>1993-2008; 1986-1990</t>
  </si>
  <si>
    <t>Institution of Lighting Engineers</t>
  </si>
  <si>
    <t>Nuova Rivista di Neurologia</t>
  </si>
  <si>
    <t>1122035X</t>
  </si>
  <si>
    <t>ITA; ENG</t>
  </si>
  <si>
    <t>Rivista di Neurologia</t>
  </si>
  <si>
    <t>Nutritional Neuroscience</t>
  </si>
  <si>
    <t>1028415X</t>
  </si>
  <si>
    <t>14768305</t>
  </si>
  <si>
    <t>2916; 2701; 2800</t>
  </si>
  <si>
    <t>Occupational Therapy in Mental Health</t>
  </si>
  <si>
    <t>0164212X</t>
  </si>
  <si>
    <t>15413101</t>
  </si>
  <si>
    <t>1995-2025; 1980-1993</t>
  </si>
  <si>
    <t>Kauchuk i Rezina</t>
  </si>
  <si>
    <t>00229466</t>
  </si>
  <si>
    <t>2001-2005; 1984-1986; 1979-1982; 1974-1977</t>
  </si>
  <si>
    <t>M Trubetskaya</t>
  </si>
  <si>
    <t>Sociologisk Forskning</t>
  </si>
  <si>
    <t>00380342</t>
  </si>
  <si>
    <t>Swedish Sociological Association</t>
  </si>
  <si>
    <t>River Research and Applications</t>
  </si>
  <si>
    <t>15351459</t>
  </si>
  <si>
    <t>15351467</t>
  </si>
  <si>
    <t>Regulated Rivers: Research and Management</t>
  </si>
  <si>
    <t>2300; 2312; 2304</t>
  </si>
  <si>
    <t>Law Teacher</t>
  </si>
  <si>
    <t>03069400</t>
  </si>
  <si>
    <t>19430353</t>
  </si>
  <si>
    <t>0192415X</t>
  </si>
  <si>
    <t>17936853</t>
  </si>
  <si>
    <t>1979-2025; 1974-1977</t>
  </si>
  <si>
    <t>Applied Soft Computing</t>
  </si>
  <si>
    <t>15684946</t>
  </si>
  <si>
    <t>Sociology of Health and Illness</t>
  </si>
  <si>
    <t>01419889</t>
  </si>
  <si>
    <t>14679566</t>
  </si>
  <si>
    <t>Sociology of Religion</t>
  </si>
  <si>
    <t>10694404</t>
  </si>
  <si>
    <t>2005-2025; 1998-2001; 1996; 1986-1994; 1980-1984; 1977-1978; 1964-1975</t>
  </si>
  <si>
    <t>Association for the Sociology of Religion</t>
  </si>
  <si>
    <t>Rubber Chemistry and Technology</t>
  </si>
  <si>
    <t>00359475</t>
  </si>
  <si>
    <t>1996-2024; 1970-1994</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12036765</t>
  </si>
  <si>
    <t>19181523</t>
  </si>
  <si>
    <t>2808; 2703</t>
  </si>
  <si>
    <t>Rubber Developments</t>
  </si>
  <si>
    <t>00359483</t>
  </si>
  <si>
    <t>1994-1997; 1976-1990; 1974; 1969-1971</t>
  </si>
  <si>
    <t>NR Technology</t>
  </si>
  <si>
    <t>Tun Abdul Razak Research Center</t>
  </si>
  <si>
    <t>00457906</t>
  </si>
  <si>
    <t>1986-2025; 1973-1984</t>
  </si>
  <si>
    <t>2207; 2208; 1700</t>
  </si>
  <si>
    <t>00457930</t>
  </si>
  <si>
    <t>International Journal of Risk and Safety in Medicine</t>
  </si>
  <si>
    <t>09246479</t>
  </si>
  <si>
    <t>18786847</t>
  </si>
  <si>
    <t>Sotsiologicheskie Issledovaniya</t>
  </si>
  <si>
    <t>01321625</t>
  </si>
  <si>
    <t>2002-2024; 1984-1986; 1981-1982</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14679965</t>
  </si>
  <si>
    <t>2002; 2604; 1402; 2003; 3301</t>
  </si>
  <si>
    <t>09670661</t>
  </si>
  <si>
    <t>2207; 2208; 2604; 1706</t>
  </si>
  <si>
    <t>OPEC Review</t>
  </si>
  <si>
    <t>02770180</t>
  </si>
  <si>
    <t>Organization of the Petroleum Exporting Countries</t>
  </si>
  <si>
    <t>Advanced Imaging</t>
  </si>
  <si>
    <t>10420711</t>
  </si>
  <si>
    <t>1993-2010</t>
  </si>
  <si>
    <t>1704; 1707; 2214</t>
  </si>
  <si>
    <t>Engineering Computations</t>
  </si>
  <si>
    <t>02644401</t>
  </si>
  <si>
    <t>1712; 2200; 1703; 1706</t>
  </si>
  <si>
    <t>Engineering with Computers</t>
  </si>
  <si>
    <t>01770667</t>
  </si>
  <si>
    <t>14355663</t>
  </si>
  <si>
    <t>1706; 2200; 2611; 1712</t>
  </si>
  <si>
    <t>Offshore</t>
  </si>
  <si>
    <t>00300608</t>
  </si>
  <si>
    <t>1986-2017; 1984; 1973</t>
  </si>
  <si>
    <t>1910; 2100; 2212; 1909</t>
  </si>
  <si>
    <t>International Journal of Computer Integrated Manufacturing</t>
  </si>
  <si>
    <t>0951192X</t>
  </si>
  <si>
    <t>13623052</t>
  </si>
  <si>
    <t>2209; 1706; 2210</t>
  </si>
  <si>
    <t>Oil and Gas Journal Latinoamerica</t>
  </si>
  <si>
    <t>07478291</t>
  </si>
  <si>
    <t>Industrial water engineering</t>
  </si>
  <si>
    <t>Tall Oaks Publishing Inc.</t>
  </si>
  <si>
    <t>Local Government Studies</t>
  </si>
  <si>
    <t>03003930</t>
  </si>
  <si>
    <t>17439388</t>
  </si>
  <si>
    <t>1996-2017; 1973-1992; 1962-1963; 1959</t>
  </si>
  <si>
    <t>Oil Express</t>
  </si>
  <si>
    <t>01950576</t>
  </si>
  <si>
    <t>Oil Price Information Services</t>
  </si>
  <si>
    <t>Revista Brasileira de Medicina Psicossomatica</t>
  </si>
  <si>
    <t>14143410</t>
  </si>
  <si>
    <t>Revista de Investigacion Clinica</t>
  </si>
  <si>
    <t>00348376</t>
  </si>
  <si>
    <t>23853956</t>
  </si>
  <si>
    <t>Instituto Nacional de la Nutricion Salvador Zubiran</t>
  </si>
  <si>
    <t>MEDIFAM - Revista de Medicina Familiar y Comunitaria</t>
  </si>
  <si>
    <t>11315768</t>
  </si>
  <si>
    <t>Reviews in Fisheries Science</t>
  </si>
  <si>
    <t>10641262</t>
  </si>
  <si>
    <t>15476553</t>
  </si>
  <si>
    <t>Reviews in Fisheries Science and Aquaculture</t>
  </si>
  <si>
    <t>Indian Journal of Animal Sciences</t>
  </si>
  <si>
    <t>03678318</t>
  </si>
  <si>
    <t>1996-2024; 1987-1988; 1980-1985; 1971-1978</t>
  </si>
  <si>
    <t>World of Mining - Surface and Underground</t>
  </si>
  <si>
    <t>16132408</t>
  </si>
  <si>
    <t>GDMB Informationsgesellschaft mbH</t>
  </si>
  <si>
    <t>1408; 1909</t>
  </si>
  <si>
    <t>Xiangtan Kuangye Xueyuan Xuebao/Journal of Xiangtan Mining Institute</t>
  </si>
  <si>
    <t>10009930</t>
  </si>
  <si>
    <t>Xiangtan Polytechnic University</t>
  </si>
  <si>
    <t>Revista Iberoamericana de Micologia</t>
  </si>
  <si>
    <t>11301406</t>
  </si>
  <si>
    <t>21739188</t>
  </si>
  <si>
    <t>Asociacion Espanola de Micologia</t>
  </si>
  <si>
    <t>08863687</t>
  </si>
  <si>
    <t>15523837</t>
  </si>
  <si>
    <t>2000-2025; 1985-1989</t>
  </si>
  <si>
    <t>1401; 1407</t>
  </si>
  <si>
    <t>Zhongguo Kuangye Daxue Xuebao/Journal of China University of Mining and Technology</t>
  </si>
  <si>
    <t>10001964</t>
  </si>
  <si>
    <t>2210; 1907; 1909; 2205</t>
  </si>
  <si>
    <t>Fruhmittelalterliche Studien</t>
  </si>
  <si>
    <t>00719706</t>
  </si>
  <si>
    <t>16130812</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25661566</t>
  </si>
  <si>
    <t>Journal of Equine Veterinary Science</t>
  </si>
  <si>
    <t>07370806</t>
  </si>
  <si>
    <t>15427412</t>
  </si>
  <si>
    <t>Journal of Feline Medicine and Surgery</t>
  </si>
  <si>
    <t>1098612X</t>
  </si>
  <si>
    <t>15322750</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10406387</t>
  </si>
  <si>
    <t>19434936</t>
  </si>
  <si>
    <t>Journal of Veterinary Medical Education</t>
  </si>
  <si>
    <t>0748321X</t>
  </si>
  <si>
    <t>2000-2025; 1996-1998</t>
  </si>
  <si>
    <t>0931184X</t>
  </si>
  <si>
    <t>14390442</t>
  </si>
  <si>
    <t>1985-2007; 1973-1983</t>
  </si>
  <si>
    <t>3400; 2734</t>
  </si>
  <si>
    <t>Conscience (Washington, D.C.)</t>
  </si>
  <si>
    <t>07406835</t>
  </si>
  <si>
    <t>2003-2005; 1996-2000; 1993-1994; 1988-1991; 1983-1986</t>
  </si>
  <si>
    <t>Catholics for a Free Choice</t>
  </si>
  <si>
    <t>Vestnik Rossiiskoi Akademii Meditsinskikh Nauk</t>
  </si>
  <si>
    <t>08696047</t>
  </si>
  <si>
    <t>24143545</t>
  </si>
  <si>
    <t>Vestnik Akademii meditsinskikh nauk SSSR</t>
  </si>
  <si>
    <t>Publishing House of the Union of Pediatricians</t>
  </si>
  <si>
    <t>Journal of the Royal Army Medical Corps</t>
  </si>
  <si>
    <t>00358665</t>
  </si>
  <si>
    <t>20520468</t>
  </si>
  <si>
    <t>1973-2020; 1945-1964</t>
  </si>
  <si>
    <t>BMJ Military Health</t>
  </si>
  <si>
    <t>Research Disclosure</t>
  </si>
  <si>
    <t>03744353</t>
  </si>
  <si>
    <t>Kenneth Mason Publications Ltd.</t>
  </si>
  <si>
    <t>2209; 1400; 2501; 1501; 1601</t>
  </si>
  <si>
    <t>Journal of Zoo and Wildlife Medicine</t>
  </si>
  <si>
    <t>10427260</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13577336</t>
  </si>
  <si>
    <t>2001-2006; 1998-1999; 1995-1996</t>
  </si>
  <si>
    <t>Academic Journal of Xi'an Jiaotong University</t>
  </si>
  <si>
    <t>16718267</t>
  </si>
  <si>
    <t>Xi'an Medical University</t>
  </si>
  <si>
    <t>EBU Technical Review</t>
  </si>
  <si>
    <t>10196587</t>
  </si>
  <si>
    <t>16091469</t>
  </si>
  <si>
    <t>2019-2022; 1995-2017; 1972-1991; 1970</t>
  </si>
  <si>
    <t>European Broadcasting Union</t>
  </si>
  <si>
    <t>Anglo-Saxon England</t>
  </si>
  <si>
    <t>02636751</t>
  </si>
  <si>
    <t>14740532</t>
  </si>
  <si>
    <t>2023-2024; 2012-2021; 1972-2010</t>
  </si>
  <si>
    <t>1200; 1202; 3316</t>
  </si>
  <si>
    <t>Annales de Bourgogne</t>
  </si>
  <si>
    <t>00033901</t>
  </si>
  <si>
    <t>2011-2024; 1987; 1982; 1980</t>
  </si>
  <si>
    <t>Societe des Annales de Bourgogne</t>
  </si>
  <si>
    <t>Surface Review and Letters</t>
  </si>
  <si>
    <t>0218625X</t>
  </si>
  <si>
    <t>17936667</t>
  </si>
  <si>
    <t>2505; 3104; 3110; 2508</t>
  </si>
  <si>
    <t>03796779</t>
  </si>
  <si>
    <t>3104; 2211; 2504; 2210; 2505; 2506</t>
  </si>
  <si>
    <t>Medicinal Chemistry Research</t>
  </si>
  <si>
    <t>10542523</t>
  </si>
  <si>
    <t>15548120</t>
  </si>
  <si>
    <t>1605; 3000</t>
  </si>
  <si>
    <t>Acta Cytologica</t>
  </si>
  <si>
    <t>00015547</t>
  </si>
  <si>
    <t>19382650</t>
  </si>
  <si>
    <t>Medicine (United States)</t>
  </si>
  <si>
    <t>00257974</t>
  </si>
  <si>
    <t>15365964</t>
  </si>
  <si>
    <t>Russian Politics and Law</t>
  </si>
  <si>
    <t>10611940</t>
  </si>
  <si>
    <t>15580962</t>
  </si>
  <si>
    <t>2020-2022; 1992-2018</t>
  </si>
  <si>
    <t>Aging Cell</t>
  </si>
  <si>
    <t>14749718</t>
  </si>
  <si>
    <t>14749726</t>
  </si>
  <si>
    <t>Official Gazette of the U.S. Patent and Trademark Office - Patents</t>
  </si>
  <si>
    <t>00981133</t>
  </si>
  <si>
    <t>U.S. Patent and Trademark Office</t>
  </si>
  <si>
    <t>Zairyo/Journal of the Society of Materials Science, Japan</t>
  </si>
  <si>
    <t>05145163</t>
  </si>
  <si>
    <t>18807488</t>
  </si>
  <si>
    <t>Society of Materials Science Japan</t>
  </si>
  <si>
    <t>2210; 2211; 2500; 3104</t>
  </si>
  <si>
    <t>Apoptosis</t>
  </si>
  <si>
    <t>13608185</t>
  </si>
  <si>
    <t>1573675X</t>
  </si>
  <si>
    <t>3003; 2704; 3004; 1307; 1306; 1308</t>
  </si>
  <si>
    <t>BMC Cell Biology</t>
  </si>
  <si>
    <t>14712121</t>
  </si>
  <si>
    <t>03279545</t>
  </si>
  <si>
    <t>16675746</t>
  </si>
  <si>
    <t>2015-2025; 1995-2013</t>
  </si>
  <si>
    <t>Archives of Hydroengineering and Environmental Mechanics</t>
  </si>
  <si>
    <t>12313726</t>
  </si>
  <si>
    <t>2012-2024; 1994-2010</t>
  </si>
  <si>
    <t>Medicine Today</t>
  </si>
  <si>
    <t>1443430X</t>
  </si>
  <si>
    <t>22030794</t>
  </si>
  <si>
    <t>Medicine Today Pty Ltd</t>
  </si>
  <si>
    <t>Cell</t>
  </si>
  <si>
    <t>00928674</t>
  </si>
  <si>
    <t>10974172</t>
  </si>
  <si>
    <t>European Journal of Political Research</t>
  </si>
  <si>
    <t>03044130</t>
  </si>
  <si>
    <t>14756765</t>
  </si>
  <si>
    <t>Clinical Pulmonary Medicine</t>
  </si>
  <si>
    <t>10680640</t>
  </si>
  <si>
    <t>15365956</t>
  </si>
  <si>
    <t>Clinics in Chest Medicine</t>
  </si>
  <si>
    <t>02725231</t>
  </si>
  <si>
    <t>15578216</t>
  </si>
  <si>
    <t>Medicinski Glasnik</t>
  </si>
  <si>
    <t>18400132</t>
  </si>
  <si>
    <t>18402445</t>
  </si>
  <si>
    <t>Medical Association of Zenica-Doboj Canton</t>
  </si>
  <si>
    <t>Medicinski Pregled</t>
  </si>
  <si>
    <t>00258105</t>
  </si>
  <si>
    <t>18207383</t>
  </si>
  <si>
    <t>1964-2016; 1950-1955</t>
  </si>
  <si>
    <t>Drustvo Lekara Vojvodine</t>
  </si>
  <si>
    <t>10656995</t>
  </si>
  <si>
    <t>10958355</t>
  </si>
  <si>
    <t>Cell Calcium</t>
  </si>
  <si>
    <t>01434160</t>
  </si>
  <si>
    <t>15321991</t>
  </si>
  <si>
    <t>Cell Cycle</t>
  </si>
  <si>
    <t>15384101</t>
  </si>
  <si>
    <t>15514005</t>
  </si>
  <si>
    <t>1309; 1312; 1307</t>
  </si>
  <si>
    <t>09031936</t>
  </si>
  <si>
    <t>13993003</t>
  </si>
  <si>
    <t>09041850</t>
  </si>
  <si>
    <t>2001-2003; 1989-1998</t>
  </si>
  <si>
    <t>Fluid Power Journal</t>
  </si>
  <si>
    <t>10737898</t>
  </si>
  <si>
    <t>Innovative Designs &amp; Publishing Inc.</t>
  </si>
  <si>
    <t>1330013X</t>
  </si>
  <si>
    <t>PLIVA d.d.</t>
  </si>
  <si>
    <t>Cell Transplantation</t>
  </si>
  <si>
    <t>09636897</t>
  </si>
  <si>
    <t>15553892</t>
  </si>
  <si>
    <t>1307; 2204; 2747</t>
  </si>
  <si>
    <t>Cellular Signalling</t>
  </si>
  <si>
    <t>08986568</t>
  </si>
  <si>
    <t>18733913</t>
  </si>
  <si>
    <t>Indian Journal of Tuberculosis</t>
  </si>
  <si>
    <t>00195707</t>
  </si>
  <si>
    <t>2007-2025; 1973-1993</t>
  </si>
  <si>
    <t>Tuberculosis Association of India</t>
  </si>
  <si>
    <t>Texas Studies in Literature and Language</t>
  </si>
  <si>
    <t>00404691</t>
  </si>
  <si>
    <t>15347303</t>
  </si>
  <si>
    <t>2002-2008; 1974</t>
  </si>
  <si>
    <t>Hydraulics and Pneumatics</t>
  </si>
  <si>
    <t>0018814X</t>
  </si>
  <si>
    <t>2013; 2005-2006; 1969-2000</t>
  </si>
  <si>
    <t>Connective Tissue Research</t>
  </si>
  <si>
    <t>03008207</t>
  </si>
  <si>
    <t>16078438</t>
  </si>
  <si>
    <t>1307; 1312; 2732; 1303; 2745</t>
  </si>
  <si>
    <t>Zeitschrift der Savigny-Stiftung fur Rechtsgeschichte, Germanistische Abteilung</t>
  </si>
  <si>
    <t>03234045</t>
  </si>
  <si>
    <t>23044861</t>
  </si>
  <si>
    <t>1950-2024; 1947-1948; 1924-1944; 1880-1922; 1878; 1876; 1872-1873; 1866-1870; 1863-1864; 1861</t>
  </si>
  <si>
    <t>Current Opinion in Cell Biology</t>
  </si>
  <si>
    <t>09550674</t>
  </si>
  <si>
    <t>18790410</t>
  </si>
  <si>
    <t>Cytobios</t>
  </si>
  <si>
    <t>00114529</t>
  </si>
  <si>
    <t>1971-2001</t>
  </si>
  <si>
    <t>1307; 1104</t>
  </si>
  <si>
    <t>Cytologia</t>
  </si>
  <si>
    <t>00114545</t>
  </si>
  <si>
    <t>1949-2025; 1947; 1929-1944</t>
  </si>
  <si>
    <t>Japan Mendel Society</t>
  </si>
  <si>
    <t>1103; 1307; 1311; 1110</t>
  </si>
  <si>
    <t>01023586</t>
  </si>
  <si>
    <t>08942684</t>
  </si>
  <si>
    <t>15579026</t>
  </si>
  <si>
    <t>North Carolina Law Review</t>
  </si>
  <si>
    <t>00292524</t>
  </si>
  <si>
    <t>2003-2004; 1996-1998; 1991-1994; 1988-1989; 1984-1986; 1981-1982; 1976-1979; 1973</t>
  </si>
  <si>
    <t>North Carolina Law Review Association</t>
  </si>
  <si>
    <t>Journal of Asthma</t>
  </si>
  <si>
    <t>02770903</t>
  </si>
  <si>
    <t>15324303</t>
  </si>
  <si>
    <t>1978-2025; 1963-1976</t>
  </si>
  <si>
    <t>Journal of Asthma Research</t>
  </si>
  <si>
    <t>2735; 2723; 2740</t>
  </si>
  <si>
    <t>Cytopathology</t>
  </si>
  <si>
    <t>09565507</t>
  </si>
  <si>
    <t>13652303</t>
  </si>
  <si>
    <t>Kekkaku</t>
  </si>
  <si>
    <t>00229776</t>
  </si>
  <si>
    <t>1948-2017; 1937-1941; 1935; 1931; 1924-1928</t>
  </si>
  <si>
    <t>Japanese Society for Tuberculosis</t>
  </si>
  <si>
    <t>Developmental Cell</t>
  </si>
  <si>
    <t>15345807</t>
  </si>
  <si>
    <t>18781551</t>
  </si>
  <si>
    <t>1300; 1307; 1312; 1309</t>
  </si>
  <si>
    <t>Respiration and Circulation</t>
  </si>
  <si>
    <t>04523458</t>
  </si>
  <si>
    <t>18821200</t>
  </si>
  <si>
    <t>1972-2016; 1961-1962</t>
  </si>
  <si>
    <t>Endocytobiosis and Cell Research</t>
  </si>
  <si>
    <t>02561514</t>
  </si>
  <si>
    <t>Tuebingen University Press</t>
  </si>
  <si>
    <t>03412040</t>
  </si>
  <si>
    <t>14321750</t>
  </si>
  <si>
    <t>1976-2025; 1964; 1959</t>
  </si>
  <si>
    <t>12119520</t>
  </si>
  <si>
    <t>18749348</t>
  </si>
  <si>
    <t>1110; 1911</t>
  </si>
  <si>
    <t>Journal of Cell Science</t>
  </si>
  <si>
    <t>00219533</t>
  </si>
  <si>
    <t>14779137</t>
  </si>
  <si>
    <t>The Quarterly journal of microscopical science</t>
  </si>
  <si>
    <t>Minerva Pneumologica</t>
  </si>
  <si>
    <t>00264954</t>
  </si>
  <si>
    <t>1972-2020</t>
  </si>
  <si>
    <t>Minerva Respiratory Medicine</t>
  </si>
  <si>
    <t>Journal of Cellular Pathology</t>
  </si>
  <si>
    <t>13597388</t>
  </si>
  <si>
    <t>10074740</t>
  </si>
  <si>
    <t>14454408</t>
  </si>
  <si>
    <t>14454416</t>
  </si>
  <si>
    <t>Fungal Diversity</t>
  </si>
  <si>
    <t>15602745</t>
  </si>
  <si>
    <t>18789129</t>
  </si>
  <si>
    <t>Parkinsonism and Related Disorders</t>
  </si>
  <si>
    <t>13538020</t>
  </si>
  <si>
    <t>18735126</t>
  </si>
  <si>
    <t>2717; 2808; 2728</t>
  </si>
  <si>
    <t>Journal of Neurocytology</t>
  </si>
  <si>
    <t>03004864</t>
  </si>
  <si>
    <t>15737381</t>
  </si>
  <si>
    <t>1972-2006</t>
  </si>
  <si>
    <t>Brain Cell Biology</t>
  </si>
  <si>
    <t>1307; 2722; 2800; 2702</t>
  </si>
  <si>
    <t>Notre Dame Law Review</t>
  </si>
  <si>
    <t>07453515</t>
  </si>
  <si>
    <t>1995-2025; 1992-1993; 1989-1990; 1986; 1984</t>
  </si>
  <si>
    <t>Pediatric Neurosurgery</t>
  </si>
  <si>
    <t>10162291</t>
  </si>
  <si>
    <t>14230305</t>
  </si>
  <si>
    <t>1987-2025; 1975-1985; 1955</t>
  </si>
  <si>
    <t>Pediatric Neuroscience</t>
  </si>
  <si>
    <t>2728; 2746; 2735</t>
  </si>
  <si>
    <t>Scottish Planning and Environmental Law</t>
  </si>
  <si>
    <t>13502808</t>
  </si>
  <si>
    <t>1995-1999; 1993</t>
  </si>
  <si>
    <t>Scottish Planning: Law and Practice</t>
  </si>
  <si>
    <t>Planning Exchange</t>
  </si>
  <si>
    <t>Paediatric Respiratory Reviews</t>
  </si>
  <si>
    <t>15260542</t>
  </si>
  <si>
    <t>15260550</t>
  </si>
  <si>
    <t>Microwave Journal</t>
  </si>
  <si>
    <t>01926225</t>
  </si>
  <si>
    <t>1994-2023; 1969-1989</t>
  </si>
  <si>
    <t>Shuili Xuebao/Journal of Hydraulic Engineering</t>
  </si>
  <si>
    <t>05599350</t>
  </si>
  <si>
    <t>2001-2025; 1985-1998</t>
  </si>
  <si>
    <t>China Water Power Press</t>
  </si>
  <si>
    <t>2312; 2102; 2210</t>
  </si>
  <si>
    <t>10490248</t>
  </si>
  <si>
    <t>2002; 1996; 1992; 1989</t>
  </si>
  <si>
    <t>Nova Southeastern University</t>
  </si>
  <si>
    <t>Microbial Cell Factories</t>
  </si>
  <si>
    <t>14752859</t>
  </si>
  <si>
    <t>Pharmacopsychiatry</t>
  </si>
  <si>
    <t>01763679</t>
  </si>
  <si>
    <t>14390795</t>
  </si>
  <si>
    <t>Pharmacopsychiatria</t>
  </si>
  <si>
    <t>Gorteria: Tijdschrift voor Onderzoek aan de Wilde Flora</t>
  </si>
  <si>
    <t>00172294</t>
  </si>
  <si>
    <t>25428578</t>
  </si>
  <si>
    <t>2022-2024; 1988-2020</t>
  </si>
  <si>
    <t>Naturalis Biodiversity Center</t>
  </si>
  <si>
    <t>Grana</t>
  </si>
  <si>
    <t>00173134</t>
  </si>
  <si>
    <t>16512049</t>
  </si>
  <si>
    <t>1978-2025; 1970-1974</t>
  </si>
  <si>
    <t>Grana Palynologica</t>
  </si>
  <si>
    <t>Molecular Biology of the Cell</t>
  </si>
  <si>
    <t>10591524</t>
  </si>
  <si>
    <t>19394586</t>
  </si>
  <si>
    <t>Cell Regulation</t>
  </si>
  <si>
    <t>14714418</t>
  </si>
  <si>
    <t>14751534</t>
  </si>
  <si>
    <t>Primary Care Respiratory Society UK</t>
  </si>
  <si>
    <t>2739; 2740</t>
  </si>
  <si>
    <t>Journal of Wildlife Management</t>
  </si>
  <si>
    <t>0022541X</t>
  </si>
  <si>
    <t>19372817</t>
  </si>
  <si>
    <t>1976-2025; 1973-1974</t>
  </si>
  <si>
    <t>2309; 1105; 2303</t>
  </si>
  <si>
    <t>Molecular Imaging</t>
  </si>
  <si>
    <t>15353508</t>
  </si>
  <si>
    <t>15360121</t>
  </si>
  <si>
    <t>2741; 3104; 1313; 2204; 1305</t>
  </si>
  <si>
    <t>Renaissance and Reformation</t>
  </si>
  <si>
    <t>0034429X</t>
  </si>
  <si>
    <t>2001-2024; 1988; 1985; 1982; 1979; 1968-1969</t>
  </si>
  <si>
    <t>Centre for Reformation and Renaissance Studies</t>
  </si>
  <si>
    <t>1207; 1208; 1210; 1211; 1213; 1202</t>
  </si>
  <si>
    <t>Renaissance Quarterly</t>
  </si>
  <si>
    <t>00344338</t>
  </si>
  <si>
    <t>19350236</t>
  </si>
  <si>
    <t>1999-2024; 1996; 1993-1994; 1987-1991; 1984-1985; 1982; 1976-1979; 1971-1972</t>
  </si>
  <si>
    <t>Journal of Risk and Insurance</t>
  </si>
  <si>
    <t>00224367</t>
  </si>
  <si>
    <t>15396975</t>
  </si>
  <si>
    <t>Practical Neurology</t>
  </si>
  <si>
    <t>14747758</t>
  </si>
  <si>
    <t>14747766</t>
  </si>
  <si>
    <t>Primary Psychiatry</t>
  </si>
  <si>
    <t>10826319</t>
  </si>
  <si>
    <t>MBL Communications</t>
  </si>
  <si>
    <t>Respiration</t>
  </si>
  <si>
    <t>00257931</t>
  </si>
  <si>
    <t>14230356</t>
  </si>
  <si>
    <t>1944-2025</t>
  </si>
  <si>
    <t>Medicina thoracalis</t>
  </si>
  <si>
    <t>Haseltonia</t>
  </si>
  <si>
    <t>10700048</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24498343</t>
  </si>
  <si>
    <t>2018-2023; 1973-1979</t>
  </si>
  <si>
    <t>3004; 2707; 1105; 1110</t>
  </si>
  <si>
    <t>Progress in Neurological Surgery</t>
  </si>
  <si>
    <t>00796492</t>
  </si>
  <si>
    <t>16623924</t>
  </si>
  <si>
    <t>2017-2020; 2011-2015; 2006-2009</t>
  </si>
  <si>
    <t>00201324</t>
  </si>
  <si>
    <t>19433654</t>
  </si>
  <si>
    <t>American Association for Respiratory Care</t>
  </si>
  <si>
    <t>Respiratory Care Clinics of North America</t>
  </si>
  <si>
    <t>10785337</t>
  </si>
  <si>
    <t>Dr. Dobb's Journal</t>
  </si>
  <si>
    <t>1044789X</t>
  </si>
  <si>
    <t>1994-2009; 1983-1985</t>
  </si>
  <si>
    <t>Dr. Dobb's journal of software tools for the professional programmer</t>
  </si>
  <si>
    <t>0393361X</t>
  </si>
  <si>
    <t>1988-1989; 1984-1985</t>
  </si>
  <si>
    <t>Edizioni Borla s.r.l.</t>
  </si>
  <si>
    <t>Respiratory Medicine</t>
  </si>
  <si>
    <t>09546111</t>
  </si>
  <si>
    <t>15323064</t>
  </si>
  <si>
    <t>British Journal of Diseases of the Chest</t>
  </si>
  <si>
    <t>09281045</t>
  </si>
  <si>
    <t>15734900</t>
  </si>
  <si>
    <t>Scientific Modeling and Simulation SMNS</t>
  </si>
  <si>
    <t>ESCOM Science Publishers</t>
  </si>
  <si>
    <t>1703; 1706; 2500</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13665871</t>
  </si>
  <si>
    <t>2209; 1803; 1408; 1706</t>
  </si>
  <si>
    <t>Anais da Academia Brasileira de Ciencias</t>
  </si>
  <si>
    <t>00013765</t>
  </si>
  <si>
    <t>16782690</t>
  </si>
  <si>
    <t>1994-2025; 1970-1992; 1949; 1945-1946</t>
  </si>
  <si>
    <t>Academia Brasileira de Ciencias</t>
  </si>
  <si>
    <t>ACM Transactions on Design Automation of Electronic Systems</t>
  </si>
  <si>
    <t>10844309</t>
  </si>
  <si>
    <t>15577309</t>
  </si>
  <si>
    <t>2208; 1704; 1706</t>
  </si>
  <si>
    <t>Organic Electronics</t>
  </si>
  <si>
    <t>15661199</t>
  </si>
  <si>
    <t>2504; 2208; 3104; 2505; 1600; 2502</t>
  </si>
  <si>
    <t>Studies in Symbolic Interaction</t>
  </si>
  <si>
    <t>01632396</t>
  </si>
  <si>
    <t>2024; 2021-2022; 2019; 2008-2017; 2000-2006</t>
  </si>
  <si>
    <t>Psiquiatria Biologica</t>
  </si>
  <si>
    <t>11345934</t>
  </si>
  <si>
    <t>15788962</t>
  </si>
  <si>
    <t>Psychiatria et Neurologia Japonica - Seishin Shinkeigaku Zasshi</t>
  </si>
  <si>
    <t>00332658</t>
  </si>
  <si>
    <t>1961-2016; 1959</t>
  </si>
  <si>
    <t>Teaching Sociology</t>
  </si>
  <si>
    <t>0092055X</t>
  </si>
  <si>
    <t>1939862X</t>
  </si>
  <si>
    <t>1996-2025; 1990; 1986</t>
  </si>
  <si>
    <t>Technology in Society</t>
  </si>
  <si>
    <t>0160791X</t>
  </si>
  <si>
    <t>3307; 3304; 3312; 1403</t>
  </si>
  <si>
    <t>IEE Power Engineer</t>
  </si>
  <si>
    <t>14798344</t>
  </si>
  <si>
    <t>17410517</t>
  </si>
  <si>
    <t>Power Engineering Journal</t>
  </si>
  <si>
    <t>Power Engineering</t>
  </si>
  <si>
    <t>00325961</t>
  </si>
  <si>
    <t>1970-2017</t>
  </si>
  <si>
    <t>2208; 2102; 2210</t>
  </si>
  <si>
    <t>Psychiatria Polska</t>
  </si>
  <si>
    <t>00332674</t>
  </si>
  <si>
    <t>23915854</t>
  </si>
  <si>
    <t>Psychiatric Annals</t>
  </si>
  <si>
    <t>00485713</t>
  </si>
  <si>
    <t>1995-2025; 1992-1993; 1988-1989; 1986; 1974-1983</t>
  </si>
  <si>
    <t>09556036</t>
  </si>
  <si>
    <t>14721473</t>
  </si>
  <si>
    <t>2014-2017; 1995-2009; 1992</t>
  </si>
  <si>
    <t>Psychiatric Clinics of North America</t>
  </si>
  <si>
    <t>0193953X</t>
  </si>
  <si>
    <t>15583147</t>
  </si>
  <si>
    <t>Psychiatric Quarterly</t>
  </si>
  <si>
    <t>00332720</t>
  </si>
  <si>
    <t>15736709</t>
  </si>
  <si>
    <t>1977-2025; 1927-1975</t>
  </si>
  <si>
    <t>Theory and Science</t>
  </si>
  <si>
    <t>15275558</t>
  </si>
  <si>
    <t>International Consortium for the Advancement of Academic Publishing</t>
  </si>
  <si>
    <t>Theory, Culture and Society</t>
  </si>
  <si>
    <t>02632764</t>
  </si>
  <si>
    <t>14603616</t>
  </si>
  <si>
    <t>Psychiatric Rehabilitation Journal</t>
  </si>
  <si>
    <t>1095158X</t>
  </si>
  <si>
    <t>15593126</t>
  </si>
  <si>
    <t>2738; 2742; 3601</t>
  </si>
  <si>
    <t>Psychiatrie (CZE)</t>
  </si>
  <si>
    <t>12117579</t>
  </si>
  <si>
    <t>12126845</t>
  </si>
  <si>
    <t>Psychiatrische Praxis</t>
  </si>
  <si>
    <t>03034259</t>
  </si>
  <si>
    <t>14390876</t>
  </si>
  <si>
    <t>IEEE Software</t>
  </si>
  <si>
    <t>07407459</t>
  </si>
  <si>
    <t>00985589</t>
  </si>
  <si>
    <t>13231316</t>
  </si>
  <si>
    <t>14401819</t>
  </si>
  <si>
    <t>1947-2025; 1933</t>
  </si>
  <si>
    <t>2738; 2728; 2808; 2800</t>
  </si>
  <si>
    <t>14625970</t>
  </si>
  <si>
    <t>IET Software</t>
  </si>
  <si>
    <t>Proceedings of the Academy of Natural Sciences of Philadelphia</t>
  </si>
  <si>
    <t>00973157</t>
  </si>
  <si>
    <t>2013-2020; 2010-2011; 2005-2006; 1999-2003; 1997; 1994-1995; 1985; 1976-1977; 1972</t>
  </si>
  <si>
    <t>Academy of Natural Sciences of Philadelphia</t>
  </si>
  <si>
    <t>10750207</t>
  </si>
  <si>
    <t>Cuadernos de Economia</t>
  </si>
  <si>
    <t>02100266</t>
  </si>
  <si>
    <t>2011-2024; 1978</t>
  </si>
  <si>
    <t>Asociacion Cuadernos de Economia</t>
  </si>
  <si>
    <t>Psychiatry, Psychology and Law</t>
  </si>
  <si>
    <t>13218719</t>
  </si>
  <si>
    <t>19341687</t>
  </si>
  <si>
    <t>3308; 2738; 3201; 2734</t>
  </si>
  <si>
    <t>Accountability in Research</t>
  </si>
  <si>
    <t>08989621</t>
  </si>
  <si>
    <t>15455815</t>
  </si>
  <si>
    <t>Cuadernos del Cendes</t>
  </si>
  <si>
    <t>10122508</t>
  </si>
  <si>
    <t>2008-2023; 1989-1991</t>
  </si>
  <si>
    <t>3320; 3312; 3305</t>
  </si>
  <si>
    <t>14753634</t>
  </si>
  <si>
    <t>14753626</t>
  </si>
  <si>
    <t>Psychoneuroendocrinology</t>
  </si>
  <si>
    <t>03064530</t>
  </si>
  <si>
    <t>1873336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15556239</t>
  </si>
  <si>
    <t>1500; 2102; 1600; 2103; 1906</t>
  </si>
  <si>
    <t>Water and Wastewater International</t>
  </si>
  <si>
    <t>08915385</t>
  </si>
  <si>
    <t>1998-2012; 1992; 1986-1990</t>
  </si>
  <si>
    <t>2311; 2312; 2310</t>
  </si>
  <si>
    <t>Applied Economics Letters</t>
  </si>
  <si>
    <t>13504851</t>
  </si>
  <si>
    <t>14664291</t>
  </si>
  <si>
    <t>Petroleum Economist</t>
  </si>
  <si>
    <t>0306395X</t>
  </si>
  <si>
    <t>2017-2023; 1999-2015; 1985; 1979-1983</t>
  </si>
  <si>
    <t>Petroleum Economist Ltd.</t>
  </si>
  <si>
    <t>1406; 2103; 2102</t>
  </si>
  <si>
    <t>Petroleum Frontiers</t>
  </si>
  <si>
    <t>07401817</t>
  </si>
  <si>
    <t>1994-1996; 1984-1989</t>
  </si>
  <si>
    <t>I H S Energy</t>
  </si>
  <si>
    <t>Sociologie du Travail</t>
  </si>
  <si>
    <t>00380296</t>
  </si>
  <si>
    <t>1994-2024; 1988; 1980; 1972</t>
  </si>
  <si>
    <t>3312; 1410</t>
  </si>
  <si>
    <t>Violence Against Women</t>
  </si>
  <si>
    <t>10778012</t>
  </si>
  <si>
    <t>15528448</t>
  </si>
  <si>
    <t>3308; 3318; 3312</t>
  </si>
  <si>
    <t>0278081X</t>
  </si>
  <si>
    <t>15315878</t>
  </si>
  <si>
    <t>2604; 1711</t>
  </si>
  <si>
    <t>Water Policy</t>
  </si>
  <si>
    <t>13667017</t>
  </si>
  <si>
    <t>19969759</t>
  </si>
  <si>
    <t>3305; 2312; 2308</t>
  </si>
  <si>
    <t>Petroleum Technology Quarterly</t>
  </si>
  <si>
    <t>1362363X</t>
  </si>
  <si>
    <t>Crambeth Allen Publishing</t>
  </si>
  <si>
    <t>Water Research</t>
  </si>
  <si>
    <t>00431354</t>
  </si>
  <si>
    <t>18792448</t>
  </si>
  <si>
    <t>2305; 2205; 2312; 2311; 2310; 2302</t>
  </si>
  <si>
    <t>Higher Education Policy</t>
  </si>
  <si>
    <t>09528733</t>
  </si>
  <si>
    <t>17403863</t>
  </si>
  <si>
    <t>1995-2025; 1992</t>
  </si>
  <si>
    <t>13426907</t>
  </si>
  <si>
    <t>2208; 1706; 2214</t>
  </si>
  <si>
    <t>Asia Pacific Business Review</t>
  </si>
  <si>
    <t>13602381</t>
  </si>
  <si>
    <t>1743792X</t>
  </si>
  <si>
    <t>Journal of Far Eastern Business</t>
  </si>
  <si>
    <t>Pipe Line and Gas Industry</t>
  </si>
  <si>
    <t>10798765</t>
  </si>
  <si>
    <t>PIPE LINE INDUSTRY</t>
  </si>
  <si>
    <t>Gulf Publishing Company</t>
  </si>
  <si>
    <t>00302465</t>
  </si>
  <si>
    <t>22190635</t>
  </si>
  <si>
    <t>00320188</t>
  </si>
  <si>
    <t>1994-2018; 1970-1991</t>
  </si>
  <si>
    <t>2102; 2506; 2210; 2211</t>
  </si>
  <si>
    <t>Public Works</t>
  </si>
  <si>
    <t>00333840</t>
  </si>
  <si>
    <t>2001-2005; 1994-1999; 1969-1992</t>
  </si>
  <si>
    <t>Public Works Journal Corporation</t>
  </si>
  <si>
    <t>Annales de Bretagne et des Pays de l'Ouest</t>
  </si>
  <si>
    <t>03990826</t>
  </si>
  <si>
    <t>2002-2019; 1988-1989; 1981-1984; 1979; 1977; 1974-1975</t>
  </si>
  <si>
    <t>1124318X</t>
  </si>
  <si>
    <t>15418251</t>
  </si>
  <si>
    <t>Annales Historiques de la Revolution Francaise</t>
  </si>
  <si>
    <t>00034436</t>
  </si>
  <si>
    <t>1952403X</t>
  </si>
  <si>
    <t>2001-2017; 1999; 1965</t>
  </si>
  <si>
    <t>Institut d'Histoire de la Revolution Francaise</t>
  </si>
  <si>
    <t>Pesquisa Veterinaria Brasileira</t>
  </si>
  <si>
    <t>0100736X</t>
  </si>
  <si>
    <t>16785150</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16583175</t>
  </si>
  <si>
    <t>Scandinavian Journal of Primary Health Care, Supplement</t>
  </si>
  <si>
    <t>02846020</t>
  </si>
  <si>
    <t>2002; 1993-1995; 1990; 1988</t>
  </si>
  <si>
    <t>Preventive Veterinary Medicine</t>
  </si>
  <si>
    <t>01675877</t>
  </si>
  <si>
    <t>18731716</t>
  </si>
  <si>
    <t>Productions Animales</t>
  </si>
  <si>
    <t>09900632</t>
  </si>
  <si>
    <t>11525428</t>
  </si>
  <si>
    <t>Inra Productions Animales</t>
  </si>
  <si>
    <t>Scandinavian Journal of Public Health</t>
  </si>
  <si>
    <t>14034948</t>
  </si>
  <si>
    <t>16511905</t>
  </si>
  <si>
    <t>1988-2025; 1984-1986; 1973-1982</t>
  </si>
  <si>
    <t>Schweizerische medizinische Wochenschrift. Supplementum</t>
  </si>
  <si>
    <t>02505525</t>
  </si>
  <si>
    <t>1982-2000; 1976-1980</t>
  </si>
  <si>
    <t>Schweizerische Medizinische Wochenschrift</t>
  </si>
  <si>
    <t>Water Resources Management</t>
  </si>
  <si>
    <t>09204741</t>
  </si>
  <si>
    <t>15731650</t>
  </si>
  <si>
    <t>Revue de Medecine Veterinaire</t>
  </si>
  <si>
    <t>00351555</t>
  </si>
  <si>
    <t>1996-2019; 1973-1989; 1961; 1949</t>
  </si>
  <si>
    <t>Ecole Nationale Veterinaire</t>
  </si>
  <si>
    <t>Revue d'Elevage et de Medecine Veterinaire des Pays Tropicaux (France)</t>
  </si>
  <si>
    <t>00351865</t>
  </si>
  <si>
    <t>19516711</t>
  </si>
  <si>
    <t>2019-2025; 1965-1996; 1961</t>
  </si>
  <si>
    <t>2303; 3400; 1103; 1106</t>
  </si>
  <si>
    <t>01433369</t>
  </si>
  <si>
    <t>2203; 2210</t>
  </si>
  <si>
    <t>Schweizer Archiv fur Tierheilkunde</t>
  </si>
  <si>
    <t>00367281</t>
  </si>
  <si>
    <t>16642848</t>
  </si>
  <si>
    <t>Gesellschaft Schweizer Tierarztinnen und Tierarzte</t>
  </si>
  <si>
    <t>Archivio Storico Italiano</t>
  </si>
  <si>
    <t>03917770</t>
  </si>
  <si>
    <t>2010-2024; 2002-2008; 1999; 1984; 1981; 1978-1979; 1971</t>
  </si>
  <si>
    <t>11631961</t>
  </si>
  <si>
    <t>Journal of Educational Computing Research</t>
  </si>
  <si>
    <t>07356331</t>
  </si>
  <si>
    <t>15414140</t>
  </si>
  <si>
    <t>Seminars in Diagnostic Pathology</t>
  </si>
  <si>
    <t>07402570</t>
  </si>
  <si>
    <t>19301111</t>
  </si>
  <si>
    <t>Seminars in Integrative Medicine</t>
  </si>
  <si>
    <t>15431150</t>
  </si>
  <si>
    <t>15431169</t>
  </si>
  <si>
    <t>Monthly Labor Review</t>
  </si>
  <si>
    <t>00981818</t>
  </si>
  <si>
    <t>19374658</t>
  </si>
  <si>
    <t>1990-2021; 1978-1988; 1945-1949</t>
  </si>
  <si>
    <t>Seminars in Avian and Exotic Pet Medicine</t>
  </si>
  <si>
    <t>1055937X</t>
  </si>
  <si>
    <t>2001-2005; 1995</t>
  </si>
  <si>
    <t>Journal of Exotic Pet Medicine</t>
  </si>
  <si>
    <t>Australian Economic Review</t>
  </si>
  <si>
    <t>00049018</t>
  </si>
  <si>
    <t>14678462</t>
  </si>
  <si>
    <t>Rivista dei Combustibili</t>
  </si>
  <si>
    <t>03705463</t>
  </si>
  <si>
    <t>1996-2009; 1975-1993</t>
  </si>
  <si>
    <t>Stazione Sperimentale per i Combustibili</t>
  </si>
  <si>
    <t>Meridian (Raleigh)</t>
  </si>
  <si>
    <t>10979778</t>
  </si>
  <si>
    <t>North Carolina State University</t>
  </si>
  <si>
    <t>Ethics and medics</t>
  </si>
  <si>
    <t>10713778</t>
  </si>
  <si>
    <t>1997-2006; 1993-1994; 1987; 1982</t>
  </si>
  <si>
    <t>National Catholic Bioethics Center</t>
  </si>
  <si>
    <t>International Journal of Immunogenetics</t>
  </si>
  <si>
    <t>17443121</t>
  </si>
  <si>
    <t>1744313X</t>
  </si>
  <si>
    <t>2005-2025; 1974-1996</t>
  </si>
  <si>
    <t>1311; 1312; 2403; 2716</t>
  </si>
  <si>
    <t>IEEE Antennas and Wireless Propagation Letters</t>
  </si>
  <si>
    <t>15361225</t>
  </si>
  <si>
    <t>IEEE Communications Letters</t>
  </si>
  <si>
    <t>10897798</t>
  </si>
  <si>
    <t>10646671</t>
  </si>
  <si>
    <t>1064668X</t>
  </si>
  <si>
    <t>2009; 1993-2005</t>
  </si>
  <si>
    <t>SPE Production and Operations</t>
  </si>
  <si>
    <t>Biomedical Engineering (New York) (English translation of Meditsinskaya Tekhnika)</t>
  </si>
  <si>
    <t>00258075</t>
  </si>
  <si>
    <t>Social Science Computer Review</t>
  </si>
  <si>
    <t>08944393</t>
  </si>
  <si>
    <t>15528286</t>
  </si>
  <si>
    <t>3308; 3309; 1706; 3300</t>
  </si>
  <si>
    <t>Journal of Human Genetics</t>
  </si>
  <si>
    <t>14345161</t>
  </si>
  <si>
    <t>1435232X</t>
  </si>
  <si>
    <t>1998-2025; 1996; 1961</t>
  </si>
  <si>
    <t>Japanese Journal of Human Genetics</t>
  </si>
  <si>
    <t>00020184</t>
  </si>
  <si>
    <t>14692872</t>
  </si>
  <si>
    <t>IEEE Wireless Communications</t>
  </si>
  <si>
    <t>15361284</t>
  </si>
  <si>
    <t>IEEE Personal Communications</t>
  </si>
  <si>
    <t>IEICE Transactions on Communications</t>
  </si>
  <si>
    <t>09168516</t>
  </si>
  <si>
    <t>17451345</t>
  </si>
  <si>
    <t>Tropical Animal Health and Production</t>
  </si>
  <si>
    <t>00494747</t>
  </si>
  <si>
    <t>15737438</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4321432</t>
  </si>
  <si>
    <t>1312; 1105; 1311</t>
  </si>
  <si>
    <t>User Modeling and User-Adapted Interaction</t>
  </si>
  <si>
    <t>09241868</t>
  </si>
  <si>
    <t>15731391</t>
  </si>
  <si>
    <t>3304; 1706; 1709</t>
  </si>
  <si>
    <t>Journal of Structural and Functional Genomics</t>
  </si>
  <si>
    <t>1345711X</t>
  </si>
  <si>
    <t>15700267</t>
  </si>
  <si>
    <t>2002-2016; 2000</t>
  </si>
  <si>
    <t>1311; 1303; 1315</t>
  </si>
  <si>
    <t>Journal of Sichuan University (Medical Science)</t>
  </si>
  <si>
    <t>1672173X</t>
  </si>
  <si>
    <t>Sichuan University</t>
  </si>
  <si>
    <t>2700; 1312</t>
  </si>
  <si>
    <t>ITU News</t>
  </si>
  <si>
    <t>10204148</t>
  </si>
  <si>
    <t>1999-2023; 1996-1997</t>
  </si>
  <si>
    <t>Telecommunication Journal</t>
  </si>
  <si>
    <t>International Telecommunications Union</t>
  </si>
  <si>
    <t>Revista Cientifica de la Facultad de Veterinaria</t>
  </si>
  <si>
    <t>07982259</t>
  </si>
  <si>
    <t>25219715</t>
  </si>
  <si>
    <t>Universidad del Zulia, Facultad de Ciencias Veterinarias</t>
  </si>
  <si>
    <t>2401; 1106; 1103; 3401</t>
  </si>
  <si>
    <t>AusIMM Bulletin</t>
  </si>
  <si>
    <t>10346775</t>
  </si>
  <si>
    <t>09388990</t>
  </si>
  <si>
    <t>14321777</t>
  </si>
  <si>
    <t>Medizinische Genetik</t>
  </si>
  <si>
    <t>09365931</t>
  </si>
  <si>
    <t>18635490</t>
  </si>
  <si>
    <t>Molecular Phylogenetics and Evolution</t>
  </si>
  <si>
    <t>10557903</t>
  </si>
  <si>
    <t>10959513</t>
  </si>
  <si>
    <t>13835718</t>
  </si>
  <si>
    <t>18793592</t>
  </si>
  <si>
    <t>Mutation Research - Environmental Mutagenesis and Related Subjects Including Methodology</t>
  </si>
  <si>
    <t>1311; 2307</t>
  </si>
  <si>
    <t>Information Economics and Policy</t>
  </si>
  <si>
    <t>01676245</t>
  </si>
  <si>
    <t>1993-2025; 1988-1989; 1986; 1983-1984</t>
  </si>
  <si>
    <t>Medizinische Klinik (Munich, Germany : 1983)</t>
  </si>
  <si>
    <t>07235003</t>
  </si>
  <si>
    <t>16156722</t>
  </si>
  <si>
    <t>2013; 1973-2010; 1951-1959</t>
  </si>
  <si>
    <t>03429601</t>
  </si>
  <si>
    <t>Wissenschaftliche Verlagsgesellschaft Stuttgart</t>
  </si>
  <si>
    <t>Die Medizinische Welt</t>
  </si>
  <si>
    <t>00258512</t>
  </si>
  <si>
    <t>1960-2017; 1951</t>
  </si>
  <si>
    <t>Die Medizinische</t>
  </si>
  <si>
    <t>Social History of Medicine</t>
  </si>
  <si>
    <t>0951631X</t>
  </si>
  <si>
    <t>14774666</t>
  </si>
  <si>
    <t>The Society for the Social History of Medicine bulletin</t>
  </si>
  <si>
    <t>1202; 2701</t>
  </si>
  <si>
    <t>02779536</t>
  </si>
  <si>
    <t>18735347</t>
  </si>
  <si>
    <t>1982-2025; 1967-1980</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13835742</t>
  </si>
  <si>
    <t>13882139</t>
  </si>
  <si>
    <t>1997-2025; 1993-1994; 1990-1991</t>
  </si>
  <si>
    <t>Nature Genetics</t>
  </si>
  <si>
    <t>10614036</t>
  </si>
  <si>
    <t>15461718</t>
  </si>
  <si>
    <t>Nature Reviews Genetics</t>
  </si>
  <si>
    <t>14710056</t>
  </si>
  <si>
    <t>14710064</t>
  </si>
  <si>
    <t>Neurogenetics</t>
  </si>
  <si>
    <t>13646745</t>
  </si>
  <si>
    <t>13646753</t>
  </si>
  <si>
    <t>2716; 2804; 1311</t>
  </si>
  <si>
    <t>New Genetics and Society</t>
  </si>
  <si>
    <t>14636778</t>
  </si>
  <si>
    <t>14699915</t>
  </si>
  <si>
    <t>Genetic Engineer and Biotechnologist</t>
  </si>
  <si>
    <t>2719; 1311; 3306; 2910</t>
  </si>
  <si>
    <t>Medycyna Pracy</t>
  </si>
  <si>
    <t>04655893</t>
  </si>
  <si>
    <t>23531339</t>
  </si>
  <si>
    <t>1973-2025; 1965-1967; 1961-1963; 1953-1955</t>
  </si>
  <si>
    <t>Nofer Institute of Occupational Medicine</t>
  </si>
  <si>
    <t>15362310</t>
  </si>
  <si>
    <t>15578100</t>
  </si>
  <si>
    <t>1311; 1312; 1313; 1303; 1305</t>
  </si>
  <si>
    <t>0960314X</t>
  </si>
  <si>
    <t>3000; 1311</t>
  </si>
  <si>
    <t>Beijing Keji Daxue Xuebao/Journal of University of Science and Technology Beijing</t>
  </si>
  <si>
    <t>1001053X</t>
  </si>
  <si>
    <t>Gongcheng Kexue Xuebao/Chinese Journal of Engineering</t>
  </si>
  <si>
    <t>Psychiatric Genetics</t>
  </si>
  <si>
    <t>09558829</t>
  </si>
  <si>
    <t>14735873</t>
  </si>
  <si>
    <t>2716; 2803; 2738; 1311</t>
  </si>
  <si>
    <t>Nordic Steel and Mining Review</t>
  </si>
  <si>
    <t>02840448</t>
  </si>
  <si>
    <t>2007; 2001-2005; 1995</t>
  </si>
  <si>
    <t>Bergsmannen Foerlags AB</t>
  </si>
  <si>
    <t>Stochastic Environmental Research and Risk Assessment</t>
  </si>
  <si>
    <t>14363240</t>
  </si>
  <si>
    <t>14363259</t>
  </si>
  <si>
    <t>Stochastic Hydrology and Hydraulics</t>
  </si>
  <si>
    <t>2213; 2304; 2300; 2305; 2312</t>
  </si>
  <si>
    <t>MeReC Briefing</t>
  </si>
  <si>
    <t>10524924</t>
  </si>
  <si>
    <t>H C Pro, Inc.</t>
  </si>
  <si>
    <t>Plant Cell, Tissue and Organ Culture</t>
  </si>
  <si>
    <t>01676857</t>
  </si>
  <si>
    <t>15735044</t>
  </si>
  <si>
    <t>10227954</t>
  </si>
  <si>
    <t>16083369</t>
  </si>
  <si>
    <t>Somatic Cell and Molecular Genetics</t>
  </si>
  <si>
    <t>07407750</t>
  </si>
  <si>
    <t>15729931</t>
  </si>
  <si>
    <t>Somatic Cell Genetics</t>
  </si>
  <si>
    <t>03170926</t>
  </si>
  <si>
    <t>1995-2005; 1990-1993; 1974-1988</t>
  </si>
  <si>
    <t>CIM Magazine</t>
  </si>
  <si>
    <t>00262293</t>
  </si>
  <si>
    <t>Progress in Molecular and Subcellular Biology</t>
  </si>
  <si>
    <t>00796484</t>
  </si>
  <si>
    <t>21978484</t>
  </si>
  <si>
    <t>2021-2022; 2017-2019; 2009-2013; 1996-2007; 1994</t>
  </si>
  <si>
    <t>1204; 1312</t>
  </si>
  <si>
    <t>Microcirculation</t>
  </si>
  <si>
    <t>10739688</t>
  </si>
  <si>
    <t>15498719</t>
  </si>
  <si>
    <t>1994-2025; 1981-1982</t>
  </si>
  <si>
    <t>2737; 2705; 1312; 1314</t>
  </si>
  <si>
    <t>Statistical Applications in Genetics and Molecular Biology</t>
  </si>
  <si>
    <t>21946302</t>
  </si>
  <si>
    <t>15446115</t>
  </si>
  <si>
    <t>2605; 2613; 1312; 1311</t>
  </si>
  <si>
    <t>01692046</t>
  </si>
  <si>
    <t>Urban Ecology</t>
  </si>
  <si>
    <t>Reclamation and Revegetation Research</t>
  </si>
  <si>
    <t>2303; 2308; 3322; 2309</t>
  </si>
  <si>
    <t>Theoretical and Applied Genetics</t>
  </si>
  <si>
    <t>00405752</t>
  </si>
  <si>
    <t>14322242</t>
  </si>
  <si>
    <t>1968-2025; 1965; 1946; 1941; 1933</t>
  </si>
  <si>
    <t>1305; 1311; 1102</t>
  </si>
  <si>
    <t>Trends in Genetics</t>
  </si>
  <si>
    <t>01689525</t>
  </si>
  <si>
    <t>13624555</t>
  </si>
  <si>
    <t>Tissue and Cell</t>
  </si>
  <si>
    <t>00408166</t>
  </si>
  <si>
    <t>15323072</t>
  </si>
  <si>
    <t>Journal of the Mississippi State Medical Association</t>
  </si>
  <si>
    <t>00266396</t>
  </si>
  <si>
    <t>1960-2016</t>
  </si>
  <si>
    <t>The Mississippi doctor</t>
  </si>
  <si>
    <t>Mississippi State Medical Association</t>
  </si>
  <si>
    <t>10763279</t>
  </si>
  <si>
    <t>Tissue Engineering - Part A</t>
  </si>
  <si>
    <t>Tissue Engineering - Part B: Reviews</t>
  </si>
  <si>
    <t>1307; 1304; 1305</t>
  </si>
  <si>
    <t>International Journal of Tissue Reactions</t>
  </si>
  <si>
    <t>02500868</t>
  </si>
  <si>
    <t>1307; 2403; 1314; 2723</t>
  </si>
  <si>
    <t>Resuscitation</t>
  </si>
  <si>
    <t>03009572</t>
  </si>
  <si>
    <t>18731570</t>
  </si>
  <si>
    <t>1978-2025; 1972-1976</t>
  </si>
  <si>
    <t>2711; 2907; 2705</t>
  </si>
  <si>
    <t>03024717</t>
  </si>
  <si>
    <t>1978-1990; 1971-1976</t>
  </si>
  <si>
    <t>00447897</t>
  </si>
  <si>
    <t>2004-2005; 1998-1999; 1993-1994</t>
  </si>
  <si>
    <t>International Journal of African Historical Studies</t>
  </si>
  <si>
    <t>03617882</t>
  </si>
  <si>
    <t>1999-2024; 1985-1989; 1979-1981; 1976</t>
  </si>
  <si>
    <t>African historical studies</t>
  </si>
  <si>
    <t>Molecular Andrology</t>
  </si>
  <si>
    <t>1080806X</t>
  </si>
  <si>
    <t>SC Reproductive Health Center</t>
  </si>
  <si>
    <t>2727; 1310</t>
  </si>
  <si>
    <t>Molecular Aspects of Medicine</t>
  </si>
  <si>
    <t>00982997</t>
  </si>
  <si>
    <t>18729452</t>
  </si>
  <si>
    <t>1987-2025; 1976-1985</t>
  </si>
  <si>
    <t>1303; 1308; 2700; 1312; 1313</t>
  </si>
  <si>
    <t>11240490</t>
  </si>
  <si>
    <t>2532179X</t>
  </si>
  <si>
    <t>2724; 2740; 2723</t>
  </si>
  <si>
    <t>Government and Opposition</t>
  </si>
  <si>
    <t>0017257X</t>
  </si>
  <si>
    <t>14777053</t>
  </si>
  <si>
    <t>12178950</t>
  </si>
  <si>
    <t>15882640</t>
  </si>
  <si>
    <t>Acta Protozoologica</t>
  </si>
  <si>
    <t>00651583</t>
  </si>
  <si>
    <t>16890027</t>
  </si>
  <si>
    <t>1992-2024; 1973-1990</t>
  </si>
  <si>
    <t>Acta Virologica</t>
  </si>
  <si>
    <t>0001723X</t>
  </si>
  <si>
    <t>13362305</t>
  </si>
  <si>
    <t>Journal of African History</t>
  </si>
  <si>
    <t>00218537</t>
  </si>
  <si>
    <t>14695138</t>
  </si>
  <si>
    <t>00272507</t>
  </si>
  <si>
    <t>19317581</t>
  </si>
  <si>
    <t>1970-2012</t>
  </si>
  <si>
    <t>Journal of the Mount Sinai Hospital, New York</t>
  </si>
  <si>
    <t>Thorax</t>
  </si>
  <si>
    <t>00406376</t>
  </si>
  <si>
    <t>14683296</t>
  </si>
  <si>
    <t>El Torax</t>
  </si>
  <si>
    <t>00494143</t>
  </si>
  <si>
    <t>1952-1976</t>
  </si>
  <si>
    <t>Revista de tuberculosis del Uruguay</t>
  </si>
  <si>
    <t>Sociedad de Tisiologia y Entrmedades del Torax de Uruguay</t>
  </si>
  <si>
    <t>11763450</t>
  </si>
  <si>
    <t>Tuberculosis</t>
  </si>
  <si>
    <t>14729792</t>
  </si>
  <si>
    <t>1873281X</t>
  </si>
  <si>
    <t>2001-2025; 1974</t>
  </si>
  <si>
    <t>2726; 2725; 2403; 2404</t>
  </si>
  <si>
    <t>Transactions of the American Entomological Society</t>
  </si>
  <si>
    <t>00028320</t>
  </si>
  <si>
    <t>1996-2024; 1993-1994</t>
  </si>
  <si>
    <t>8756971X</t>
  </si>
  <si>
    <t>19436270</t>
  </si>
  <si>
    <t>2739; 1109; 1105</t>
  </si>
  <si>
    <t>07488017</t>
  </si>
  <si>
    <t>10991638</t>
  </si>
  <si>
    <t>1803; 2213</t>
  </si>
  <si>
    <t>Queueing Systems</t>
  </si>
  <si>
    <t>02570130</t>
  </si>
  <si>
    <t>15729443</t>
  </si>
  <si>
    <t>1703; 1803; 1706; 2613</t>
  </si>
  <si>
    <t>Oklahoma law review</t>
  </si>
  <si>
    <t>00301752</t>
  </si>
  <si>
    <t>2004; 1999; 1996; 1988; 1973-1982</t>
  </si>
  <si>
    <t>University of Oklahoma</t>
  </si>
  <si>
    <t>International Journal of Plant Sciences</t>
  </si>
  <si>
    <t>10585893</t>
  </si>
  <si>
    <t>15375315</t>
  </si>
  <si>
    <t>1992-2024; 1983-1984</t>
  </si>
  <si>
    <t>Botanical Gazette</t>
  </si>
  <si>
    <t>International Journal on Algae</t>
  </si>
  <si>
    <t>15219429</t>
  </si>
  <si>
    <t>Annual Review of Entomology</t>
  </si>
  <si>
    <t>00664170</t>
  </si>
  <si>
    <t>15454487</t>
  </si>
  <si>
    <t>1981-2025; 1969-1979; 1966-1967; 1961-1963</t>
  </si>
  <si>
    <t>Apidologie</t>
  </si>
  <si>
    <t>00448435</t>
  </si>
  <si>
    <t>12979678</t>
  </si>
  <si>
    <t>1989-2025; 1985; 1977</t>
  </si>
  <si>
    <t>Korea Journal</t>
  </si>
  <si>
    <t>00233900</t>
  </si>
  <si>
    <t>2008-2024; 2001; 1999; 1976-1977</t>
  </si>
  <si>
    <t>International Journal of Industrial Engineering : Theory Applications and Practice</t>
  </si>
  <si>
    <t>10724761</t>
  </si>
  <si>
    <t>1943670X</t>
  </si>
  <si>
    <t>2008-2025; 1996-2006; 1994</t>
  </si>
  <si>
    <t>University of Cincinnati</t>
  </si>
  <si>
    <t>Best Practice and Research: Clinical Rheumatology</t>
  </si>
  <si>
    <t>15216942</t>
  </si>
  <si>
    <t>15321770</t>
  </si>
  <si>
    <t>1999-2025; 1995</t>
  </si>
  <si>
    <t>Revue Roumaine des Sciences Techniques Serie Electrotechnique et Energetique</t>
  </si>
  <si>
    <t>00354066</t>
  </si>
  <si>
    <t>2011-2024; 1974-1989; 1972; 1969-1970</t>
  </si>
  <si>
    <t>2100; 2208</t>
  </si>
  <si>
    <t>08906955</t>
  </si>
  <si>
    <t>13434349</t>
  </si>
  <si>
    <t>2022-2024; 1998-2020</t>
  </si>
  <si>
    <t>Journal of Dynamical and Control Systems</t>
  </si>
  <si>
    <t>10792724</t>
  </si>
  <si>
    <t>15738698</t>
  </si>
  <si>
    <t>Dynamics and Control</t>
  </si>
  <si>
    <t>2606; 2612; 2602; 2207</t>
  </si>
  <si>
    <t>Journal of Operations Management</t>
  </si>
  <si>
    <t>02726963</t>
  </si>
  <si>
    <t>18731317</t>
  </si>
  <si>
    <t>1993-2025; 1980-1991</t>
  </si>
  <si>
    <t>Industrial Management and Data Systems</t>
  </si>
  <si>
    <t>02635577</t>
  </si>
  <si>
    <t>2209; 1408; 1706; 1410; 1404</t>
  </si>
  <si>
    <t>Journal of Quality in Maintenance Engineering</t>
  </si>
  <si>
    <t>13552511</t>
  </si>
  <si>
    <t>2209; 1408; 2213</t>
  </si>
  <si>
    <t>Psychosomatic Medicine</t>
  </si>
  <si>
    <t>00333174</t>
  </si>
  <si>
    <t>15347796</t>
  </si>
  <si>
    <t>Psychoterapia</t>
  </si>
  <si>
    <t>02394170</t>
  </si>
  <si>
    <t>CPD Rheumatology</t>
  </si>
  <si>
    <t>13678922</t>
  </si>
  <si>
    <t>09495460</t>
  </si>
  <si>
    <t>Journal of Applied Botany and Food Quality</t>
  </si>
  <si>
    <t>Natur und Landschaft</t>
  </si>
  <si>
    <t>00280615</t>
  </si>
  <si>
    <t>2010-2025; 1981-1982; 1979</t>
  </si>
  <si>
    <t>12341983</t>
  </si>
  <si>
    <t>21903883</t>
  </si>
  <si>
    <t>Clinical and Experimental Rheumatology</t>
  </si>
  <si>
    <t>0392856X</t>
  </si>
  <si>
    <t>1593098X</t>
  </si>
  <si>
    <t>Clinical and Experimental Rheumatology S.A.S.</t>
  </si>
  <si>
    <t>2723; 2745; 2403</t>
  </si>
  <si>
    <t>Surgery Today</t>
  </si>
  <si>
    <t>09411291</t>
  </si>
  <si>
    <t>14362813</t>
  </si>
  <si>
    <t>Japanese Journal of Surgery</t>
  </si>
  <si>
    <t>Surgical Infections</t>
  </si>
  <si>
    <t>10962964</t>
  </si>
  <si>
    <t>15578674</t>
  </si>
  <si>
    <t>2725; 2726; 2746</t>
  </si>
  <si>
    <t>00903019</t>
  </si>
  <si>
    <t>18793339</t>
  </si>
  <si>
    <t>Mathematics of Control, Signals, and Systems</t>
  </si>
  <si>
    <t>09324194</t>
  </si>
  <si>
    <t>1435568X</t>
  </si>
  <si>
    <t>2604; 2606; 1711; 2207</t>
  </si>
  <si>
    <t>Journal of Bamboo and Rattan</t>
  </si>
  <si>
    <t>09734449</t>
  </si>
  <si>
    <t>15691594</t>
  </si>
  <si>
    <t>Kerala Forestry Research Institute</t>
  </si>
  <si>
    <t>1105; 1102</t>
  </si>
  <si>
    <t>Current Opinion in Rheumatology</t>
  </si>
  <si>
    <t>10408711</t>
  </si>
  <si>
    <t>15316963</t>
  </si>
  <si>
    <t>Journal of General Plant Pathology</t>
  </si>
  <si>
    <t>13452630</t>
  </si>
  <si>
    <t>1610739X</t>
  </si>
  <si>
    <t>2004-2025; 2001-2002; 1989</t>
  </si>
  <si>
    <t>Gems and Gemology</t>
  </si>
  <si>
    <t>0016626X</t>
  </si>
  <si>
    <t>2004-2024; 1997-2001; 1981-1987; 1979</t>
  </si>
  <si>
    <t>Gemological Institute of America (GIA)</t>
  </si>
  <si>
    <t>Tsumura and Co</t>
  </si>
  <si>
    <t>BioControl</t>
  </si>
  <si>
    <t>13866141</t>
  </si>
  <si>
    <t>15738248</t>
  </si>
  <si>
    <t>Entomophaga</t>
  </si>
  <si>
    <t>1102; 1109</t>
  </si>
  <si>
    <t>01644238</t>
  </si>
  <si>
    <t>Association of Surgical Technologists, Inc.</t>
  </si>
  <si>
    <t>Romance Notes</t>
  </si>
  <si>
    <t>00357995</t>
  </si>
  <si>
    <t>2002-2024; 1975</t>
  </si>
  <si>
    <t>Journal of Phycology</t>
  </si>
  <si>
    <t>00223646</t>
  </si>
  <si>
    <t>15298817</t>
  </si>
  <si>
    <t>Journal of Phytopathology</t>
  </si>
  <si>
    <t>09311785</t>
  </si>
  <si>
    <t>14390434</t>
  </si>
  <si>
    <t>1110; 1311; 1102; 1314</t>
  </si>
  <si>
    <t>08914222</t>
  </si>
  <si>
    <t>18733379</t>
  </si>
  <si>
    <t>3204; 3203</t>
  </si>
  <si>
    <t>Oxford Journal of Legal Studies</t>
  </si>
  <si>
    <t>01436503</t>
  </si>
  <si>
    <t>14643820</t>
  </si>
  <si>
    <t>2005-2025; 2000-2001; 1998; 1981-1996</t>
  </si>
  <si>
    <t>Journal of Plant Growth Regulation</t>
  </si>
  <si>
    <t>07217595</t>
  </si>
  <si>
    <t>14358107</t>
  </si>
  <si>
    <t>Journal of Plant Nutrition</t>
  </si>
  <si>
    <t>01904167</t>
  </si>
  <si>
    <t>15324087</t>
  </si>
  <si>
    <t>Journal of Rheumatology</t>
  </si>
  <si>
    <t>0315162X</t>
  </si>
  <si>
    <t>14992752</t>
  </si>
  <si>
    <t>2723; 2403; 2745</t>
  </si>
  <si>
    <t>Work and Occupations</t>
  </si>
  <si>
    <t>07308884</t>
  </si>
  <si>
    <t>15528464</t>
  </si>
  <si>
    <t>Work, Employment and Society</t>
  </si>
  <si>
    <t>09500170</t>
  </si>
  <si>
    <t>14698722</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16181328</t>
  </si>
  <si>
    <t>Z. PFLANZENPHYSIOL.</t>
  </si>
  <si>
    <t>Journal of Plant Research</t>
  </si>
  <si>
    <t>09189440</t>
  </si>
  <si>
    <t>16180860</t>
  </si>
  <si>
    <t>The Botanical Magazine Tokyo</t>
  </si>
  <si>
    <t>Revista Brasileira de Psiquiatria</t>
  </si>
  <si>
    <t>15164446</t>
  </si>
  <si>
    <t>1809452X</t>
  </si>
  <si>
    <t>Revista da Associacao Brasileira de Psiquiatria</t>
  </si>
  <si>
    <t>Associacao Brasileira de Psiquiatria</t>
  </si>
  <si>
    <t>Journal of Vegetation Science</t>
  </si>
  <si>
    <t>11009233</t>
  </si>
  <si>
    <t>Revista Chilena de Neuro-Psiquiatria</t>
  </si>
  <si>
    <t>00347388</t>
  </si>
  <si>
    <t>07179227</t>
  </si>
  <si>
    <t>2000-2024; 1997-1998; 1981-1988; 1979; 1974; 1948</t>
  </si>
  <si>
    <t>Sociedad de Neurologia Psiquiatria y Neurocirugia</t>
  </si>
  <si>
    <t>2738; 2746; 2728</t>
  </si>
  <si>
    <t>Revista de Neurologia</t>
  </si>
  <si>
    <t>02100010</t>
  </si>
  <si>
    <t>15766578</t>
  </si>
  <si>
    <t>1995-2025; 1974-1988; 1959</t>
  </si>
  <si>
    <t>International Journal on Software Tools for Technology Transfer</t>
  </si>
  <si>
    <t>14332779</t>
  </si>
  <si>
    <t>14332787</t>
  </si>
  <si>
    <t>14397595</t>
  </si>
  <si>
    <t>14397609</t>
  </si>
  <si>
    <t>Transplantation Proceedings</t>
  </si>
  <si>
    <t>00411345</t>
  </si>
  <si>
    <t>18732623</t>
  </si>
  <si>
    <t>Vascular and Endovascular Surgery</t>
  </si>
  <si>
    <t>15385744</t>
  </si>
  <si>
    <t>1975-2025; 1967-1973</t>
  </si>
  <si>
    <t>Vascular Surgery</t>
  </si>
  <si>
    <t>03250938</t>
  </si>
  <si>
    <t>15153347</t>
  </si>
  <si>
    <t>1991-2009; 1984-1989; 1975-1982</t>
  </si>
  <si>
    <t>Argentine Neurological Society</t>
  </si>
  <si>
    <t>Revue de Neuropsychologie</t>
  </si>
  <si>
    <t>11554452</t>
  </si>
  <si>
    <t>3200; 2800</t>
  </si>
  <si>
    <t>Journal of Scheduling</t>
  </si>
  <si>
    <t>10946136</t>
  </si>
  <si>
    <t>1702; 1803; 2200; 1712</t>
  </si>
  <si>
    <t>Gender, Work and Organization</t>
  </si>
  <si>
    <t>09686673</t>
  </si>
  <si>
    <t>14680432</t>
  </si>
  <si>
    <t>1407; 3318</t>
  </si>
  <si>
    <t>American Midland Naturalist</t>
  </si>
  <si>
    <t>00030031</t>
  </si>
  <si>
    <t>1993-2022; 1982-1990; 1979-1980</t>
  </si>
  <si>
    <t>Amirkabir (Journal of Science and Technology)</t>
  </si>
  <si>
    <t>10150951</t>
  </si>
  <si>
    <t>Amirkabir University of Technology</t>
  </si>
  <si>
    <t>World Journal of Surgery</t>
  </si>
  <si>
    <t>03642313</t>
  </si>
  <si>
    <t>14322323</t>
  </si>
  <si>
    <t>Bulletin de la Societe internationale de chirurgie</t>
  </si>
  <si>
    <t>Xenotransplantation</t>
  </si>
  <si>
    <t>0908665X</t>
  </si>
  <si>
    <t>13993089</t>
  </si>
  <si>
    <t>Russian Literature</t>
  </si>
  <si>
    <t>03043479</t>
  </si>
  <si>
    <t>18783678</t>
  </si>
  <si>
    <t>1976-2023; 1971-1974</t>
  </si>
  <si>
    <t>Slavic Literatures</t>
  </si>
  <si>
    <t>Lazaroa</t>
  </si>
  <si>
    <t>02109778</t>
  </si>
  <si>
    <t>19883307</t>
  </si>
  <si>
    <t>1994-2017; 1991-1992; 1989; 1985; 1981-1982</t>
  </si>
  <si>
    <t>Mediterranean Botany</t>
  </si>
  <si>
    <t>Revue Neurologique</t>
  </si>
  <si>
    <t>00353787</t>
  </si>
  <si>
    <t>1963-2025; 1950-1961; 1946-1947</t>
  </si>
  <si>
    <t>Ricerca in Psicoterapia</t>
  </si>
  <si>
    <t>15928543</t>
  </si>
  <si>
    <t>Edizioni Carlo Amore-Firefa and Liuzzo Group</t>
  </si>
  <si>
    <t>Lejeunia</t>
  </si>
  <si>
    <t>04574184</t>
  </si>
  <si>
    <t>1989-1997; 1984-1985; 1979-1982</t>
  </si>
  <si>
    <t>Botanical Society in Liege</t>
  </si>
  <si>
    <t>Clinical Neurology</t>
  </si>
  <si>
    <t>0009918X</t>
  </si>
  <si>
    <t>18820654</t>
  </si>
  <si>
    <t>Societas Neurologica Japonica</t>
  </si>
  <si>
    <t>Rivista di Neurobiologia</t>
  </si>
  <si>
    <t>00356336</t>
  </si>
  <si>
    <t>2005-2009; 1976-2002; 1964-1974; 1961</t>
  </si>
  <si>
    <t>Editrice Pisani s.a.s.</t>
  </si>
  <si>
    <t>Rivista di Psichiatria</t>
  </si>
  <si>
    <t>00356484</t>
  </si>
  <si>
    <t>20382502</t>
  </si>
  <si>
    <t>1988-2025; 1975-1982</t>
  </si>
  <si>
    <t>Lindbergia</t>
  </si>
  <si>
    <t>01050761</t>
  </si>
  <si>
    <t>2010-2024; 1993-2008; 1984; 1979</t>
  </si>
  <si>
    <t>Group Decision and Negotiation</t>
  </si>
  <si>
    <t>09262644</t>
  </si>
  <si>
    <t>15729907</t>
  </si>
  <si>
    <t>1405; 1408; 3300; 1201; 1800</t>
  </si>
  <si>
    <t>Zentralblatt fur Chirurgie</t>
  </si>
  <si>
    <t>0044409X</t>
  </si>
  <si>
    <t>14389592</t>
  </si>
  <si>
    <t>1963-2025; 1950-1961; 1947-1948</t>
  </si>
  <si>
    <t>Chinese Journal of Reparative and Reconstructive Surgery</t>
  </si>
  <si>
    <t>10021892</t>
  </si>
  <si>
    <t>West China University of Medical Science</t>
  </si>
  <si>
    <t>Arab Gulf Journal of Scientific Research</t>
  </si>
  <si>
    <t>19859899</t>
  </si>
  <si>
    <t>25360051</t>
  </si>
  <si>
    <t>2312; 1105; 1102; 2300; 1300; 1400; 1700; 2700; 3304</t>
  </si>
  <si>
    <t>00244074</t>
  </si>
  <si>
    <t>10958339</t>
  </si>
  <si>
    <t>Michigan Botanist</t>
  </si>
  <si>
    <t>0026203X</t>
  </si>
  <si>
    <t>1996; 1988-1994</t>
  </si>
  <si>
    <t>Michigan Botanical Club, Inc.</t>
  </si>
  <si>
    <t>Sante Publique</t>
  </si>
  <si>
    <t>09953914</t>
  </si>
  <si>
    <t>1996-2024; 1993; 1973-1979; 1947</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16997980</t>
  </si>
  <si>
    <t>Advances in peritoneal dialysis. Conference on Peritoneal Dialysis</t>
  </si>
  <si>
    <t>11978554</t>
  </si>
  <si>
    <t>Arztliche Praxis Urologie Nephrologie</t>
  </si>
  <si>
    <t>1436266X</t>
  </si>
  <si>
    <t>Mikologiya I Fitopatologiya</t>
  </si>
  <si>
    <t>00263648</t>
  </si>
  <si>
    <t>2303; 1110; 1105</t>
  </si>
  <si>
    <t>Annals of the Missouri Botanical Garden</t>
  </si>
  <si>
    <t>00266493</t>
  </si>
  <si>
    <t>1993-2023; 1981-1991; 1946</t>
  </si>
  <si>
    <t>Schizophrenia Bulletin</t>
  </si>
  <si>
    <t>05867614</t>
  </si>
  <si>
    <t>17451701</t>
  </si>
  <si>
    <t>Schizophrenia Research</t>
  </si>
  <si>
    <t>09209964</t>
  </si>
  <si>
    <t>15732509</t>
  </si>
  <si>
    <t>Molecular Breeding</t>
  </si>
  <si>
    <t>13803743</t>
  </si>
  <si>
    <t>15729788</t>
  </si>
  <si>
    <t>1102; 1312; 1110; 1305; 1311</t>
  </si>
  <si>
    <t>Sigurnost</t>
  </si>
  <si>
    <t>03506886</t>
  </si>
  <si>
    <t>2009-2024; 1992</t>
  </si>
  <si>
    <t>Croatian Association of Technical Examiners</t>
  </si>
  <si>
    <t>Human Systems Management</t>
  </si>
  <si>
    <t>01672533</t>
  </si>
  <si>
    <t>Annales d'Urologie</t>
  </si>
  <si>
    <t>00034401</t>
  </si>
  <si>
    <t>17683378</t>
  </si>
  <si>
    <t>1969-2007</t>
  </si>
  <si>
    <t>Quality and Quantity</t>
  </si>
  <si>
    <t>00335177</t>
  </si>
  <si>
    <t>15737845</t>
  </si>
  <si>
    <t>3300; 2613</t>
  </si>
  <si>
    <t>Water SA</t>
  </si>
  <si>
    <t>03784738</t>
  </si>
  <si>
    <t>18167950</t>
  </si>
  <si>
    <t>South African Water Research Commission</t>
  </si>
  <si>
    <t>2312; 2311; 2308; 2402</t>
  </si>
  <si>
    <t>02731223</t>
  </si>
  <si>
    <t>19969732</t>
  </si>
  <si>
    <t>1980-2025; 1970</t>
  </si>
  <si>
    <t>2305; 2312</t>
  </si>
  <si>
    <t>16069749</t>
  </si>
  <si>
    <t>16070798</t>
  </si>
  <si>
    <t>Seminars in Neurology</t>
  </si>
  <si>
    <t>02718235</t>
  </si>
  <si>
    <t>10989021</t>
  </si>
  <si>
    <t>1986-2025; 1984</t>
  </si>
  <si>
    <t>Archivos Espanoles de Urologia</t>
  </si>
  <si>
    <t>00040614</t>
  </si>
  <si>
    <t>15768260</t>
  </si>
  <si>
    <t>1973-2025; 1950-1965; 1945-1947</t>
  </si>
  <si>
    <t>Iniestares, S.A.</t>
  </si>
  <si>
    <t>14655101</t>
  </si>
  <si>
    <t>2008; 1999-2006</t>
  </si>
  <si>
    <t>BMC Urology</t>
  </si>
  <si>
    <t>14712490</t>
  </si>
  <si>
    <t>Water Well Journal</t>
  </si>
  <si>
    <t>00431443</t>
  </si>
  <si>
    <t>1993-2007; 1971-1991</t>
  </si>
  <si>
    <t>National Ground Water Association</t>
  </si>
  <si>
    <t>SA Waterbulletin</t>
  </si>
  <si>
    <t>02582244</t>
  </si>
  <si>
    <t>Water Wheel</t>
  </si>
  <si>
    <t>2212; 2312</t>
  </si>
  <si>
    <t>1300638X</t>
  </si>
  <si>
    <t>ETAM A.S. Matbaa Tesisleri</t>
  </si>
  <si>
    <t>Acta Pharmacologica Sinica</t>
  </si>
  <si>
    <t>16714083</t>
  </si>
  <si>
    <t>17457254</t>
  </si>
  <si>
    <t>Zhongguo Yaoli Xuebao/Acta Pharmacologica Sinica</t>
  </si>
  <si>
    <t>Acta Poloniae Pharmaceutica - Drug Research</t>
  </si>
  <si>
    <t>00016837</t>
  </si>
  <si>
    <t>1961-2024; 1951-1955</t>
  </si>
  <si>
    <t>Acta Poloniae Toxicologica</t>
  </si>
  <si>
    <t>12306967</t>
  </si>
  <si>
    <t>Acta Toxicologica</t>
  </si>
  <si>
    <t>Polskie Towarzystwo Toksykologiczne/Polish Society of Toxicology</t>
  </si>
  <si>
    <t>Actualites Pharmaceutiques</t>
  </si>
  <si>
    <t>05153700</t>
  </si>
  <si>
    <t>1996-2025; 1963; 1961</t>
  </si>
  <si>
    <t>Canadian Journal of Urology</t>
  </si>
  <si>
    <t>11959479</t>
  </si>
  <si>
    <t>Clinical and Experimental Nephrology</t>
  </si>
  <si>
    <t>13421751</t>
  </si>
  <si>
    <t>14377799</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25709259</t>
  </si>
  <si>
    <t>2011-2024; 1991</t>
  </si>
  <si>
    <t>Institute of Ethnology of the ASCR</t>
  </si>
  <si>
    <t>3317; 1202</t>
  </si>
  <si>
    <t>15296318</t>
  </si>
  <si>
    <t>Russell Publishing LLC</t>
  </si>
  <si>
    <t>American Pharmaceutical Review</t>
  </si>
  <si>
    <t>10998012</t>
  </si>
  <si>
    <t>2023-2025; 2002-2020</t>
  </si>
  <si>
    <t>15443191</t>
  </si>
  <si>
    <t>15443450</t>
  </si>
  <si>
    <t>2920; 3004; 3611</t>
  </si>
  <si>
    <t>Industry Week</t>
  </si>
  <si>
    <t>00390895</t>
  </si>
  <si>
    <t>1994-2018; 1989; 1974</t>
  </si>
  <si>
    <t>Journal of Health, Population and Nutrition</t>
  </si>
  <si>
    <t>16060997</t>
  </si>
  <si>
    <t>20721315</t>
  </si>
  <si>
    <t>Journal of Diarrhoeal Diseases Research</t>
  </si>
  <si>
    <t>2307; 1106; 2739</t>
  </si>
  <si>
    <t>Shiyou Huagong Gaodeng Xuexiao Xuebao/Journal of Petrochemical Universities</t>
  </si>
  <si>
    <t>1006396X</t>
  </si>
  <si>
    <t>Shiyou Kantan Yu Kaifa/Petroleum Exploration and Development</t>
  </si>
  <si>
    <t>10000747</t>
  </si>
  <si>
    <t>2025; 2001-2023; 1998</t>
  </si>
  <si>
    <t>Annales Pharmaceutiques Francaises</t>
  </si>
  <si>
    <t>00034509</t>
  </si>
  <si>
    <t>Shiyou Xuebao, Shiyou Jiagong/Acta Petrolei Sinica (Petroleum Processing Section)</t>
  </si>
  <si>
    <t>10018719</t>
  </si>
  <si>
    <t>2021-2024; 1996-2014</t>
  </si>
  <si>
    <t>Editorial Office of Acta Petrolei Sinica</t>
  </si>
  <si>
    <t>Annual Reports in Medicinal Chemistry</t>
  </si>
  <si>
    <t>00657743</t>
  </si>
  <si>
    <t>15578437</t>
  </si>
  <si>
    <t>2017-2024; 1966-2014</t>
  </si>
  <si>
    <t>Journal of Dental Education</t>
  </si>
  <si>
    <t>00220337</t>
  </si>
  <si>
    <t>19307837</t>
  </si>
  <si>
    <t>1965-2025; 1949-1951; 1946-1947</t>
  </si>
  <si>
    <t>3500; 3304</t>
  </si>
  <si>
    <t>Information Management and Computer Security</t>
  </si>
  <si>
    <t>09685227</t>
  </si>
  <si>
    <t>1993-2014</t>
  </si>
  <si>
    <t>Information and Computer Security</t>
  </si>
  <si>
    <t>3309; 1803; 1403; 1404</t>
  </si>
  <si>
    <t>Journal of Early Childhood Teacher Education</t>
  </si>
  <si>
    <t>10901027</t>
  </si>
  <si>
    <t>17455642</t>
  </si>
  <si>
    <t>Information Resources Management Journal</t>
  </si>
  <si>
    <t>10401628</t>
  </si>
  <si>
    <t>15337979</t>
  </si>
  <si>
    <t>3309; 1408; 1403</t>
  </si>
  <si>
    <t>Journal of Beijing Institute of Technology (English Edition)</t>
  </si>
  <si>
    <t>10040579</t>
  </si>
  <si>
    <t>Beijing Institute of Technology</t>
  </si>
  <si>
    <t>Beijing Ligong Daxue Xuebao/Transaction of Beijing Institute of Technology</t>
  </si>
  <si>
    <t>10010645</t>
  </si>
  <si>
    <t>2003-2024; 1990-2001</t>
  </si>
  <si>
    <t>Shi You Zuan Cai Gong Yi/Oil Drilling and Production Technology</t>
  </si>
  <si>
    <t>10007393</t>
  </si>
  <si>
    <t>Shiyou Zuancai Gongyi Bianjibu</t>
  </si>
  <si>
    <t>Econometrica</t>
  </si>
  <si>
    <t>00129682</t>
  </si>
  <si>
    <t>14680262</t>
  </si>
  <si>
    <t>1994-2025; 1990-1991; 1977-1984; 1974</t>
  </si>
  <si>
    <t>02352990</t>
  </si>
  <si>
    <t>Publishing House OKI</t>
  </si>
  <si>
    <t>Journal of Higher Education</t>
  </si>
  <si>
    <t>00221546</t>
  </si>
  <si>
    <t>15384640</t>
  </si>
  <si>
    <t>ITS Journal: Intelligent Transportation Systems Journal</t>
  </si>
  <si>
    <t>10248072</t>
  </si>
  <si>
    <t>15635082</t>
  </si>
  <si>
    <t>Journal of Intelligent Transportation Systems: Technology, Planning, and Operations</t>
  </si>
  <si>
    <t>1803; 1408; 2210; 2203</t>
  </si>
  <si>
    <t>Veterinarski Arhiv</t>
  </si>
  <si>
    <t>03725480</t>
  </si>
  <si>
    <t>13318055</t>
  </si>
  <si>
    <t>1996-2025; 1981</t>
  </si>
  <si>
    <t>University of Zagreb, Facultty of Veterinary Medicine</t>
  </si>
  <si>
    <t>Veterinary Anaesthesia and Analgesia</t>
  </si>
  <si>
    <t>14672987</t>
  </si>
  <si>
    <t>14672995</t>
  </si>
  <si>
    <t>1988-2025; 1982-1986; 1980; 1976-1978; 1970-1974</t>
  </si>
  <si>
    <t>BMC Women's Health</t>
  </si>
  <si>
    <t>14726874</t>
  </si>
  <si>
    <t>Statoil Magazine</t>
  </si>
  <si>
    <t>08048266</t>
  </si>
  <si>
    <t>1999-2006; 1994-1997; 1991-1992; 1987</t>
  </si>
  <si>
    <t>Statoil</t>
  </si>
  <si>
    <t>Veterinary and Comparative Orthopaedics and Traumatology</t>
  </si>
  <si>
    <t>09320814</t>
  </si>
  <si>
    <t>25676911</t>
  </si>
  <si>
    <t>Climacteric</t>
  </si>
  <si>
    <t>13697137</t>
  </si>
  <si>
    <t>14730804</t>
  </si>
  <si>
    <t>Journal of the South Carolina Medical Association</t>
  </si>
  <si>
    <t>00383139</t>
  </si>
  <si>
    <t>15444910</t>
  </si>
  <si>
    <t>1945-2015</t>
  </si>
  <si>
    <t>South Carolina Medical Association</t>
  </si>
  <si>
    <t>Southern Medical Journal</t>
  </si>
  <si>
    <t>00384348</t>
  </si>
  <si>
    <t>15418243</t>
  </si>
  <si>
    <t>Health Care of the Russian Federation</t>
  </si>
  <si>
    <t>0044197X</t>
  </si>
  <si>
    <t>24120723</t>
  </si>
  <si>
    <t>2016-2025; 1965-1980</t>
  </si>
  <si>
    <t>International Journal of Mobile Communications</t>
  </si>
  <si>
    <t>1470949X</t>
  </si>
  <si>
    <t>17415217</t>
  </si>
  <si>
    <t>2023-2025; 2021; 2003-2019</t>
  </si>
  <si>
    <t>1705; 1706; 2208</t>
  </si>
  <si>
    <t>Veterinary Clinics of North America - Exotic Animal Practice</t>
  </si>
  <si>
    <t>10949194</t>
  </si>
  <si>
    <t>15584232</t>
  </si>
  <si>
    <t>International Journal of Network Management</t>
  </si>
  <si>
    <t>10557148</t>
  </si>
  <si>
    <t>10991190</t>
  </si>
  <si>
    <t>00424870</t>
  </si>
  <si>
    <t>National Veterinary Research Institute</t>
  </si>
  <si>
    <t>Historisk Tidsskrift</t>
  </si>
  <si>
    <t>0018263X</t>
  </si>
  <si>
    <t>15042944</t>
  </si>
  <si>
    <t>2001-2024; 1999; 1987; 1982; 1979-1980; 1977</t>
  </si>
  <si>
    <t>Veterinary Ophthalmology</t>
  </si>
  <si>
    <t>14635216</t>
  </si>
  <si>
    <t>14635224</t>
  </si>
  <si>
    <t>03009858</t>
  </si>
  <si>
    <t>15442217</t>
  </si>
  <si>
    <t>Health Care for Women International</t>
  </si>
  <si>
    <t>07399332</t>
  </si>
  <si>
    <t>10964665</t>
  </si>
  <si>
    <t>Issues in Health Care of Women</t>
  </si>
  <si>
    <t>Veterinary Quarterly</t>
  </si>
  <si>
    <t>01652176</t>
  </si>
  <si>
    <t>18755941</t>
  </si>
  <si>
    <t>2011-2025; 1982-2007; 1979</t>
  </si>
  <si>
    <t>Veterinary Radiology and Ultrasound</t>
  </si>
  <si>
    <t>10588183</t>
  </si>
  <si>
    <t>17408261</t>
  </si>
  <si>
    <t>Veterinary Radiology</t>
  </si>
  <si>
    <t>Journal of Applied Communication Research</t>
  </si>
  <si>
    <t>00909882</t>
  </si>
  <si>
    <t>14795752</t>
  </si>
  <si>
    <t>Holocaust and Genocide Studies</t>
  </si>
  <si>
    <t>87566583</t>
  </si>
  <si>
    <t>14767937</t>
  </si>
  <si>
    <t>Veterinary Research Communications</t>
  </si>
  <si>
    <t>01657380</t>
  </si>
  <si>
    <t>15737446</t>
  </si>
  <si>
    <t>15409996</t>
  </si>
  <si>
    <t>1931843X</t>
  </si>
  <si>
    <t>00900036</t>
  </si>
  <si>
    <t>15410048</t>
  </si>
  <si>
    <t>1971-2025; 1949-1963</t>
  </si>
  <si>
    <t>Arv</t>
  </si>
  <si>
    <t>00668176</t>
  </si>
  <si>
    <t>2011-2012; 1999-2001; 1969</t>
  </si>
  <si>
    <t>Annals of Epidemiology</t>
  </si>
  <si>
    <t>10472797</t>
  </si>
  <si>
    <t>18732585</t>
  </si>
  <si>
    <t>Stroitel'nye Materialy</t>
  </si>
  <si>
    <t>0585430X</t>
  </si>
  <si>
    <t>UL Krzhizhanovskogo</t>
  </si>
  <si>
    <t>Journal of Media Economics</t>
  </si>
  <si>
    <t>08997764</t>
  </si>
  <si>
    <t>15327736</t>
  </si>
  <si>
    <t>2022-2025; 1988-2020</t>
  </si>
  <si>
    <t>2002; 3315</t>
  </si>
  <si>
    <t>Journal of Optical Communications</t>
  </si>
  <si>
    <t>01734911</t>
  </si>
  <si>
    <t>21916322</t>
  </si>
  <si>
    <t>2208; 3107; 3104</t>
  </si>
  <si>
    <t>Veterinary Surgery</t>
  </si>
  <si>
    <t>01613499</t>
  </si>
  <si>
    <t>1532950X</t>
  </si>
  <si>
    <t>Veterinary Technician</t>
  </si>
  <si>
    <t>87508990</t>
  </si>
  <si>
    <t>Veterinary Therapeutics</t>
  </si>
  <si>
    <t>15283593</t>
  </si>
  <si>
    <t>Vlaams Diergeneeskundig Tijdschrift</t>
  </si>
  <si>
    <t>03039021</t>
  </si>
  <si>
    <t>Wiener Tierarztliche Monatsschrift</t>
  </si>
  <si>
    <t>02539411</t>
  </si>
  <si>
    <t>1996-2025; 1965-1978; 1961-1962; 1947-1949</t>
  </si>
  <si>
    <t>Osterreichische Gesellschaft der Tierarztinnen und Tierarzte</t>
  </si>
  <si>
    <t>09269630</t>
  </si>
  <si>
    <t>09446052</t>
  </si>
  <si>
    <t>Archives of Public Health</t>
  </si>
  <si>
    <t>07787367</t>
  </si>
  <si>
    <t>20493258</t>
  </si>
  <si>
    <t>2008-2025; 1996-2006</t>
  </si>
  <si>
    <t>Coal Age</t>
  </si>
  <si>
    <t>10910646</t>
  </si>
  <si>
    <t>2001-2023; 1994-1998; 1989; 1969-1987</t>
  </si>
  <si>
    <t>2210; 1909; 2103; 2102</t>
  </si>
  <si>
    <t>Advances in Applied Microbiology</t>
  </si>
  <si>
    <t>00652164</t>
  </si>
  <si>
    <t>2000-2025; 1995-1997; 1986-1993; 1970-1984; 1968; 1959-1966</t>
  </si>
  <si>
    <t>Advances in Microbial Ecology</t>
  </si>
  <si>
    <t>01474863</t>
  </si>
  <si>
    <t>1999-2000; 1995; 1985</t>
  </si>
  <si>
    <t>2303; 2404</t>
  </si>
  <si>
    <t>Advances in Virus Research</t>
  </si>
  <si>
    <t>00653527</t>
  </si>
  <si>
    <t>15578399</t>
  </si>
  <si>
    <t>1981-2024; 1976-1979; 1972-1974; 1967-1970; 1957-1965; 1953-1955</t>
  </si>
  <si>
    <t>Seminars in Virology</t>
  </si>
  <si>
    <t>13260200</t>
  </si>
  <si>
    <t>17536405</t>
  </si>
  <si>
    <t>Alpe Adria Microbiology Journal</t>
  </si>
  <si>
    <t>11219750</t>
  </si>
  <si>
    <t>Anaerobe</t>
  </si>
  <si>
    <t>10759964</t>
  </si>
  <si>
    <t>10958274</t>
  </si>
  <si>
    <t>Coal Preparation</t>
  </si>
  <si>
    <t>07349343</t>
  </si>
  <si>
    <t>15455831</t>
  </si>
  <si>
    <t>1984-2007; 1977-1978</t>
  </si>
  <si>
    <t>International Journal of Coal Preparation and Utilization</t>
  </si>
  <si>
    <t>1909; 2103</t>
  </si>
  <si>
    <t>Lightwave</t>
  </si>
  <si>
    <t>07415834</t>
  </si>
  <si>
    <t>2001-2015; 1998-1999</t>
  </si>
  <si>
    <t>14247860</t>
  </si>
  <si>
    <t>14243997</t>
  </si>
  <si>
    <t>Annual Review of Microbiology</t>
  </si>
  <si>
    <t>00664227</t>
  </si>
  <si>
    <t>15453251</t>
  </si>
  <si>
    <t>1962-2024; 1960; 1950-1958; 1948</t>
  </si>
  <si>
    <t>Australian Journal of Rural Health</t>
  </si>
  <si>
    <t>10385282</t>
  </si>
  <si>
    <t>14401584</t>
  </si>
  <si>
    <t>Antiviral Research</t>
  </si>
  <si>
    <t>01663542</t>
  </si>
  <si>
    <t>18729096</t>
  </si>
  <si>
    <t>1981-2025; 1959</t>
  </si>
  <si>
    <t>2406; 3004</t>
  </si>
  <si>
    <t>00992240</t>
  </si>
  <si>
    <t>10985336</t>
  </si>
  <si>
    <t>1106; 1305; 2402; 2303</t>
  </si>
  <si>
    <t>Aquatic Microbial Ecology</t>
  </si>
  <si>
    <t>09483055</t>
  </si>
  <si>
    <t>16161564</t>
  </si>
  <si>
    <t>Marine Microbial Food Webs</t>
  </si>
  <si>
    <t>14712458</t>
  </si>
  <si>
    <t>Archaea</t>
  </si>
  <si>
    <t>14723646</t>
  </si>
  <si>
    <t>14723654</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Bacteriologia, virusologia, parazitologia, epidemiologia (Bucharest, Romania : 1990)</t>
  </si>
  <si>
    <t>12203696</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15730751</t>
  </si>
  <si>
    <t>Contemporary Crises</t>
  </si>
  <si>
    <t>3308; 3300; 2734</t>
  </si>
  <si>
    <t>09287329</t>
  </si>
  <si>
    <t>18787401</t>
  </si>
  <si>
    <t>1502; 2502; 1304; 2718; 2204; 1710</t>
  </si>
  <si>
    <t>Telemedicine today</t>
  </si>
  <si>
    <t>10780351</t>
  </si>
  <si>
    <t>2002; 1996-2000</t>
  </si>
  <si>
    <t>Dr. Ace Allen</t>
  </si>
  <si>
    <t>Tennessee medicine : journal of the Tennessee Medical Association</t>
  </si>
  <si>
    <t>10886222</t>
  </si>
  <si>
    <t>Journal of the Tennessee Medical Association</t>
  </si>
  <si>
    <t>Clinical Microbiology Newsletter</t>
  </si>
  <si>
    <t>01964399</t>
  </si>
  <si>
    <t>18734391</t>
  </si>
  <si>
    <t>Clinical Microbiology Reviews</t>
  </si>
  <si>
    <t>08938512</t>
  </si>
  <si>
    <t>10986618</t>
  </si>
  <si>
    <t>2400; 2713; 2725; 2726; 2739</t>
  </si>
  <si>
    <t>09351221</t>
  </si>
  <si>
    <t>16174011</t>
  </si>
  <si>
    <t>Rendiconti - Societa Italiana di Mineralogia e Petrologia</t>
  </si>
  <si>
    <t>Fortschritte der Mineralogie</t>
  </si>
  <si>
    <t>Terapevticheskii Arkhiv</t>
  </si>
  <si>
    <t>00403660</t>
  </si>
  <si>
    <t>23095342</t>
  </si>
  <si>
    <t>2714; 2724; 1202</t>
  </si>
  <si>
    <t>Texas Medicine</t>
  </si>
  <si>
    <t>00404470</t>
  </si>
  <si>
    <t>19383223</t>
  </si>
  <si>
    <t>1963-2021</t>
  </si>
  <si>
    <t>Texas state journal of medicine</t>
  </si>
  <si>
    <t>Texas Medical Association</t>
  </si>
  <si>
    <t>Comparative Immunology, Microbiology and Infectious Diseases</t>
  </si>
  <si>
    <t>01479571</t>
  </si>
  <si>
    <t>18781667</t>
  </si>
  <si>
    <t>2725; 2403; 2404; 2723; 3400</t>
  </si>
  <si>
    <t>Critical Reviews in Microbiology</t>
  </si>
  <si>
    <t>1040841X</t>
  </si>
  <si>
    <t>15497828</t>
  </si>
  <si>
    <t>1984-2025; 1971-1982</t>
  </si>
  <si>
    <t>Criminal Justice and Behavior</t>
  </si>
  <si>
    <t>00938548</t>
  </si>
  <si>
    <t>15523594</t>
  </si>
  <si>
    <t>Current Microbiology</t>
  </si>
  <si>
    <t>03438651</t>
  </si>
  <si>
    <t>14320991</t>
  </si>
  <si>
    <t>Current Molecular Medicine</t>
  </si>
  <si>
    <t>15665240</t>
  </si>
  <si>
    <t>18755666</t>
  </si>
  <si>
    <t>1313; 1312; 1303</t>
  </si>
  <si>
    <t>Current Opinion in Microbiology</t>
  </si>
  <si>
    <t>13695274</t>
  </si>
  <si>
    <t>18790364</t>
  </si>
  <si>
    <t>Fiziko-Tekhnicheskie Problemy Razrabotki Polieznykh Iskopaemykh</t>
  </si>
  <si>
    <t>00153273</t>
  </si>
  <si>
    <t>1991-2005; 1969-1971</t>
  </si>
  <si>
    <t>Geologiya Rudnykh Mestorozhdenij</t>
  </si>
  <si>
    <t>00167770</t>
  </si>
  <si>
    <t>2001-2004; 1981-1984</t>
  </si>
  <si>
    <t>Southern California interdisciplinary law journal</t>
  </si>
  <si>
    <t>10770704</t>
  </si>
  <si>
    <t>2005; 1998-2002; 1996; 1993</t>
  </si>
  <si>
    <t>Diagnostic Microbiology and Infectious Disease</t>
  </si>
  <si>
    <t>07328893</t>
  </si>
  <si>
    <t>18790070</t>
  </si>
  <si>
    <t>ILR Review</t>
  </si>
  <si>
    <t>00197939</t>
  </si>
  <si>
    <t>2162271X</t>
  </si>
  <si>
    <t>1996-2025; 1984; 1981-1982; 1978</t>
  </si>
  <si>
    <t>Geotechnical and Geological Engineering</t>
  </si>
  <si>
    <t>09603182</t>
  </si>
  <si>
    <t>15731529</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14752670</t>
  </si>
  <si>
    <t>FEMS Microbiology Ecology</t>
  </si>
  <si>
    <t>01686496</t>
  </si>
  <si>
    <t>15746941</t>
  </si>
  <si>
    <t>2402; 2404; 2303</t>
  </si>
  <si>
    <t>FEMS Microbiology Letters</t>
  </si>
  <si>
    <t>03781097</t>
  </si>
  <si>
    <t>15746968</t>
  </si>
  <si>
    <t>1312; 1311; 2404</t>
  </si>
  <si>
    <t>FEMS Yeast Research</t>
  </si>
  <si>
    <t>15671356</t>
  </si>
  <si>
    <t>15671364</t>
  </si>
  <si>
    <t>Journal of High Technology Management Research</t>
  </si>
  <si>
    <t>10478310</t>
  </si>
  <si>
    <t>1408; 1406; 1802; 1405; 1706</t>
  </si>
  <si>
    <t>Journal of Organizational Computing and Electronic Commerce</t>
  </si>
  <si>
    <t>10919392</t>
  </si>
  <si>
    <t>15327744</t>
  </si>
  <si>
    <t>Sports Medicine Standards and Malpractice Reporter</t>
  </si>
  <si>
    <t>1041696X</t>
  </si>
  <si>
    <t>PRC Publishing, Inc.</t>
  </si>
  <si>
    <t>3308; 3612; 2732</t>
  </si>
  <si>
    <t>Canadian Entomologist</t>
  </si>
  <si>
    <t>0008347X</t>
  </si>
  <si>
    <t>19183240</t>
  </si>
  <si>
    <t>1868-2025</t>
  </si>
  <si>
    <t>1109; 1312; 1314; 1105; 1315</t>
  </si>
  <si>
    <t>1598642X</t>
  </si>
  <si>
    <t>22347305</t>
  </si>
  <si>
    <t>2404; 2402; 1305</t>
  </si>
  <si>
    <t>Harmful Algae</t>
  </si>
  <si>
    <t>15689883</t>
  </si>
  <si>
    <t>18781470</t>
  </si>
  <si>
    <t>Helicobacter</t>
  </si>
  <si>
    <t>10834389</t>
  </si>
  <si>
    <t>15235378</t>
  </si>
  <si>
    <t>2725; 2715</t>
  </si>
  <si>
    <t>Indian Journal of Microbiology</t>
  </si>
  <si>
    <t>00468991</t>
  </si>
  <si>
    <t>09737715</t>
  </si>
  <si>
    <t>1996-2025; 1973-1982</t>
  </si>
  <si>
    <t>Indian Journal of Pathology and Microbiology</t>
  </si>
  <si>
    <t>03774929</t>
  </si>
  <si>
    <t>09745130</t>
  </si>
  <si>
    <t>1974-2024; 1972</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22402683</t>
  </si>
  <si>
    <t>1985-2025; 1952-1977</t>
  </si>
  <si>
    <t>Acta Polytechnica Scandinavica, Mechanical Engineering Series</t>
  </si>
  <si>
    <t>0001687X</t>
  </si>
  <si>
    <t>1988-2002; 1978-1985; 1974; 1970-1971</t>
  </si>
  <si>
    <t>Stanford Law Review</t>
  </si>
  <si>
    <t>00389765</t>
  </si>
  <si>
    <t>1996-2025; 1987-1994; 1978-1979; 1974-1976</t>
  </si>
  <si>
    <t>09248579</t>
  </si>
  <si>
    <t>18727913</t>
  </si>
  <si>
    <t>2736; 2726; 2725</t>
  </si>
  <si>
    <t>Revue du Rhumatisme (Edition Francaise)</t>
  </si>
  <si>
    <t>11698330</t>
  </si>
  <si>
    <t>17683130</t>
  </si>
  <si>
    <t>2000-2025; 1993-1994; 1961</t>
  </si>
  <si>
    <t>Revue du Rhumatisme et des Maladies Osteo-Articulaires</t>
  </si>
  <si>
    <t>International Journal of Food Microbiology</t>
  </si>
  <si>
    <t>01681605</t>
  </si>
  <si>
    <t>18793460</t>
  </si>
  <si>
    <t>2404; 1106</t>
  </si>
  <si>
    <t>11396709</t>
  </si>
  <si>
    <t>16181905</t>
  </si>
  <si>
    <t>Antriebstechnik</t>
  </si>
  <si>
    <t>07228546</t>
  </si>
  <si>
    <t>Ecological Entomology</t>
  </si>
  <si>
    <t>03076946</t>
  </si>
  <si>
    <t>13652311</t>
  </si>
  <si>
    <t>Transactions of the Royal Entomological Society of London</t>
  </si>
  <si>
    <t>Journal of Rheumatology and Medical Rehabilitation</t>
  </si>
  <si>
    <t>13000691</t>
  </si>
  <si>
    <t>Hacettepe Universitesi Tip Fakultesi</t>
  </si>
  <si>
    <t>Seminars in Arthritis and Rheumatism</t>
  </si>
  <si>
    <t>00490172</t>
  </si>
  <si>
    <t>1532866X</t>
  </si>
  <si>
    <t>2745; 2703</t>
  </si>
  <si>
    <t>Utilities Policy</t>
  </si>
  <si>
    <t>09571787</t>
  </si>
  <si>
    <t>2003-2025; 1997-2001; 1990-1995</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22042032</t>
  </si>
  <si>
    <t>2025; 1991-2023; 1985; 1982-1983</t>
  </si>
  <si>
    <t>Royal Botanic Gardens Victoria</t>
  </si>
  <si>
    <t>03401855</t>
  </si>
  <si>
    <t>14351250</t>
  </si>
  <si>
    <t>Entomologia Experimentalis et Applicata</t>
  </si>
  <si>
    <t>00138703</t>
  </si>
  <si>
    <t>15707458</t>
  </si>
  <si>
    <t>Pacific Conservation Biology</t>
  </si>
  <si>
    <t>10382097</t>
  </si>
  <si>
    <t>22044604</t>
  </si>
  <si>
    <t>1995-2025; 1993</t>
  </si>
  <si>
    <t>2303; 2309</t>
  </si>
  <si>
    <t>Stetson law review</t>
  </si>
  <si>
    <t>07399731</t>
  </si>
  <si>
    <t>2005; 2003; 1996; 1985; 1978</t>
  </si>
  <si>
    <t>Stetson University College of Law</t>
  </si>
  <si>
    <t>American Journal of Sports Medicine</t>
  </si>
  <si>
    <t>03635465</t>
  </si>
  <si>
    <t>15523365</t>
  </si>
  <si>
    <t>The Journal of sports medicine</t>
  </si>
  <si>
    <t>Vector (Electrical Engineering)</t>
  </si>
  <si>
    <t>02567008</t>
  </si>
  <si>
    <t>1996-1999; 1992-1994; 1983-1990</t>
  </si>
  <si>
    <t>Pulse Publications (Pty) Ltd.</t>
  </si>
  <si>
    <t>00078506</t>
  </si>
  <si>
    <t>17260604</t>
  </si>
  <si>
    <t>1969-2025; 1964</t>
  </si>
  <si>
    <t>Transactions of the Canadian Society for Mechanical Engineering</t>
  </si>
  <si>
    <t>03158977</t>
  </si>
  <si>
    <t>1983-2025; 1980-1981; 1978; 1975-1976; 1972-1973</t>
  </si>
  <si>
    <t>Canadian Society for Mechanical Engineering</t>
  </si>
  <si>
    <t>1232308X</t>
  </si>
  <si>
    <t>1706; 2210; 2206</t>
  </si>
  <si>
    <t>12808571</t>
  </si>
  <si>
    <t>Entomological Review</t>
  </si>
  <si>
    <t>00138738</t>
  </si>
  <si>
    <t>15556689</t>
  </si>
  <si>
    <t>2006-2024; 1990-1996</t>
  </si>
  <si>
    <t>Annals of the Entomological Society of America</t>
  </si>
  <si>
    <t>00138746</t>
  </si>
  <si>
    <t>1993-2025; 1988; 1986; 1973-1978; 1965-1970; 1938</t>
  </si>
  <si>
    <t>Entomological Society of America</t>
  </si>
  <si>
    <t>Archivos de Medicina del Deporte</t>
  </si>
  <si>
    <t>02128799</t>
  </si>
  <si>
    <t>Federacion Espanola De Medicina Del Deporte</t>
  </si>
  <si>
    <t>Mycologia</t>
  </si>
  <si>
    <t>00275514</t>
  </si>
  <si>
    <t>15572536</t>
  </si>
  <si>
    <t>1988-2025; 1985; 1982; 1965-1980; 1960; 1945-1949</t>
  </si>
  <si>
    <t>1307; 1311; 1312; 1105; 1314</t>
  </si>
  <si>
    <t>10787895</t>
  </si>
  <si>
    <t>2732; 2742; 3612</t>
  </si>
  <si>
    <t>Clinical Journal of Sport Medicine</t>
  </si>
  <si>
    <t>1050642X</t>
  </si>
  <si>
    <t>15363724</t>
  </si>
  <si>
    <t>Clinics in Sports Medicine</t>
  </si>
  <si>
    <t>02785919</t>
  </si>
  <si>
    <t>1556228X</t>
  </si>
  <si>
    <t>Corrosion</t>
  </si>
  <si>
    <t>00109312</t>
  </si>
  <si>
    <t>1938159X</t>
  </si>
  <si>
    <t>Association for Materials Protection and Performance</t>
  </si>
  <si>
    <t>Dadianji Jishu/Large Electric Machine and Hydraulic Turbine</t>
  </si>
  <si>
    <t>10003983</t>
  </si>
  <si>
    <t>Da Dianji Zazhishe</t>
  </si>
  <si>
    <t>Mycological Research</t>
  </si>
  <si>
    <t>09537562</t>
  </si>
  <si>
    <t>14698102</t>
  </si>
  <si>
    <t>Transactions - British Mycological Society</t>
  </si>
  <si>
    <t>Fungal Biology</t>
  </si>
  <si>
    <t>1305; 1105; 1110; 1311</t>
  </si>
  <si>
    <t>Mycologist</t>
  </si>
  <si>
    <t>0269915X</t>
  </si>
  <si>
    <t>14740605</t>
  </si>
  <si>
    <t>1993-2006; 1990-1991</t>
  </si>
  <si>
    <t>Fungal Biology Reviews</t>
  </si>
  <si>
    <t>01635980</t>
  </si>
  <si>
    <t>2013-2024; 1996-2010; 1993; 1980-1991</t>
  </si>
  <si>
    <t>Sleep and Breathing</t>
  </si>
  <si>
    <t>15209512</t>
  </si>
  <si>
    <t>15221709</t>
  </si>
  <si>
    <t>2733; 2728</t>
  </si>
  <si>
    <t>Mycorrhiza</t>
  </si>
  <si>
    <t>09406360</t>
  </si>
  <si>
    <t>14321890</t>
  </si>
  <si>
    <t>1312; 1311; 1105; 1110</t>
  </si>
  <si>
    <t>09337954</t>
  </si>
  <si>
    <t>14339285</t>
  </si>
  <si>
    <t>2738; 3207; 3306; 2713</t>
  </si>
  <si>
    <t>Exercise and Sport Sciences Reviews</t>
  </si>
  <si>
    <t>00916331</t>
  </si>
  <si>
    <t>15383008</t>
  </si>
  <si>
    <t>Geneeskunde en Sport</t>
  </si>
  <si>
    <t>00166448</t>
  </si>
  <si>
    <t>1999-2006; 1973-1975</t>
  </si>
  <si>
    <t>Sport en Geneeskunde</t>
  </si>
  <si>
    <t>00138827</t>
  </si>
  <si>
    <t>1997-1998; 1988-1994</t>
  </si>
  <si>
    <t>Nederlandse Entomoligische Vereniging</t>
  </si>
  <si>
    <t>International Journal of Sport Psychology</t>
  </si>
  <si>
    <t>00470767</t>
  </si>
  <si>
    <t>2023; 1996-2021; 1973-1974</t>
  </si>
  <si>
    <t>10369872</t>
  </si>
  <si>
    <t>18347541</t>
  </si>
  <si>
    <t>Current Opinion in Urology</t>
  </si>
  <si>
    <t>09630643</t>
  </si>
  <si>
    <t>14736586</t>
  </si>
  <si>
    <t>Current Urology Reports</t>
  </si>
  <si>
    <t>15272737</t>
  </si>
  <si>
    <t>15346285</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10234462</t>
  </si>
  <si>
    <t>International Journal of Electrical Engineering</t>
  </si>
  <si>
    <t>Chinese Institute of Engineers</t>
  </si>
  <si>
    <t>Diesel Progress International</t>
  </si>
  <si>
    <t>10913696</t>
  </si>
  <si>
    <t>2001-2006; 1996-1998</t>
  </si>
  <si>
    <t>Mycoscience</t>
  </si>
  <si>
    <t>13403540</t>
  </si>
  <si>
    <t>16182545</t>
  </si>
  <si>
    <t>The Mycological Society of Japan</t>
  </si>
  <si>
    <t>07237537</t>
  </si>
  <si>
    <t>1996-1997; 1982-1994</t>
  </si>
  <si>
    <t>Socijalna Psihijatrija</t>
  </si>
  <si>
    <t>03037908</t>
  </si>
  <si>
    <t>International Journal of Sports Medicine</t>
  </si>
  <si>
    <t>01724622</t>
  </si>
  <si>
    <t>14393964</t>
  </si>
  <si>
    <t>Isokinetics and Exercise Science</t>
  </si>
  <si>
    <t>09593020</t>
  </si>
  <si>
    <t>18785913</t>
  </si>
  <si>
    <t>2000-2024; 1991-1998</t>
  </si>
  <si>
    <t>1304; 3612; 2732</t>
  </si>
  <si>
    <t>Programming and Computer Software</t>
  </si>
  <si>
    <t>03617688</t>
  </si>
  <si>
    <t>16083261</t>
  </si>
  <si>
    <t>1996-2025; 1978-1992</t>
  </si>
  <si>
    <t>Journal of Applied Sport Psychology</t>
  </si>
  <si>
    <t>10413200</t>
  </si>
  <si>
    <t>15331571</t>
  </si>
  <si>
    <t>Journal of Athletic Training</t>
  </si>
  <si>
    <t>10626050</t>
  </si>
  <si>
    <t>1938162X</t>
  </si>
  <si>
    <t>National Athletic Trainers' Association Inc.</t>
  </si>
  <si>
    <t>Entomologist's Gazette</t>
  </si>
  <si>
    <t>Pemberley Books Publishing</t>
  </si>
  <si>
    <t>Journal of Orthopaedic and Sports Physical Therapy</t>
  </si>
  <si>
    <t>01906011</t>
  </si>
  <si>
    <t>19381344</t>
  </si>
  <si>
    <t>Movement Science Media</t>
  </si>
  <si>
    <t>Journal of Science and Medicine in Sport</t>
  </si>
  <si>
    <t>14402440</t>
  </si>
  <si>
    <t>18781861</t>
  </si>
  <si>
    <t>Australian Journal of Science and Medicine in Sport</t>
  </si>
  <si>
    <t>Journal of Sport Rehabilitation</t>
  </si>
  <si>
    <t>10566716</t>
  </si>
  <si>
    <t>15433072</t>
  </si>
  <si>
    <t>2742; 3612; 2732; 1304</t>
  </si>
  <si>
    <t>08827958</t>
  </si>
  <si>
    <t>Spinal Cord</t>
  </si>
  <si>
    <t>13624393</t>
  </si>
  <si>
    <t>14765624</t>
  </si>
  <si>
    <t>1996-2025; 1972</t>
  </si>
  <si>
    <t>Paraplegia</t>
  </si>
  <si>
    <t>2808; 2728; 2742</t>
  </si>
  <si>
    <t>Stress and Health</t>
  </si>
  <si>
    <t>15322998</t>
  </si>
  <si>
    <t>15323005</t>
  </si>
  <si>
    <t>Stress Medicine</t>
  </si>
  <si>
    <t>Medical Letter on Drugs and Therapeutics</t>
  </si>
  <si>
    <t>0025732X</t>
  </si>
  <si>
    <t>15232859</t>
  </si>
  <si>
    <t>Medical Letter Inc.</t>
  </si>
  <si>
    <t>Knee Surgery, Sports Traumatology, Arthroscopy</t>
  </si>
  <si>
    <t>09422056</t>
  </si>
  <si>
    <t>14337347</t>
  </si>
  <si>
    <t>Canadian Modern Language Review</t>
  </si>
  <si>
    <t>00084506</t>
  </si>
  <si>
    <t>EDTNA-ERCA Journal</t>
  </si>
  <si>
    <t>1019083X</t>
  </si>
  <si>
    <t>Journal of Renal Care</t>
  </si>
  <si>
    <t>15709124</t>
  </si>
  <si>
    <t>15699056</t>
  </si>
  <si>
    <t>18781500</t>
  </si>
  <si>
    <t>00189316</t>
  </si>
  <si>
    <t>15579611</t>
  </si>
  <si>
    <t>2214; 2208</t>
  </si>
  <si>
    <t>Medicina Paliativa</t>
  </si>
  <si>
    <t>1134248X</t>
  </si>
  <si>
    <t>Sociedad Espanola de Cuidados Paliativos</t>
  </si>
  <si>
    <t>2703; 2900; 3203; 2914; 2901</t>
  </si>
  <si>
    <t>Synapse</t>
  </si>
  <si>
    <t>08874476</t>
  </si>
  <si>
    <t>10982396</t>
  </si>
  <si>
    <t>New Phytologist</t>
  </si>
  <si>
    <t>0028646X</t>
  </si>
  <si>
    <t>14698137</t>
  </si>
  <si>
    <t>Journal of the Japan Epilepsy Society</t>
  </si>
  <si>
    <t>09120890</t>
  </si>
  <si>
    <t>13475509</t>
  </si>
  <si>
    <t>Japan Epilepsy Society</t>
  </si>
  <si>
    <t>New Zealand Journal of Botany</t>
  </si>
  <si>
    <t>0028825X</t>
  </si>
  <si>
    <t>11758643</t>
  </si>
  <si>
    <t>Ruan Jian Xue Bao/Journal of Software</t>
  </si>
  <si>
    <t>10009825</t>
  </si>
  <si>
    <t>Pravny Obzor</t>
  </si>
  <si>
    <t>00326984</t>
  </si>
  <si>
    <t>27299228</t>
  </si>
  <si>
    <t>2019-2025; 1979-1991</t>
  </si>
  <si>
    <t>Physician and Sportsmedicine</t>
  </si>
  <si>
    <t>00913847</t>
  </si>
  <si>
    <t>23263660</t>
  </si>
  <si>
    <t>2008-2025; 1978-2005</t>
  </si>
  <si>
    <t>Research in Sports Medicine</t>
  </si>
  <si>
    <t>15438627</t>
  </si>
  <si>
    <t>15438635</t>
  </si>
  <si>
    <t>Sports Medicine, Training and Rehabilitation</t>
  </si>
  <si>
    <t>Giornale Italiano di Nefrologia</t>
  </si>
  <si>
    <t>03935590</t>
  </si>
  <si>
    <t>17245990</t>
  </si>
  <si>
    <t>2002-2025; 1988-1999</t>
  </si>
  <si>
    <t>Italian Society of Nephrology</t>
  </si>
  <si>
    <t>Berichte zur Wissenschaftsgeschichte</t>
  </si>
  <si>
    <t>01706233</t>
  </si>
  <si>
    <t>15222365</t>
  </si>
  <si>
    <t>Tijdschrift voor Psychiatrie</t>
  </si>
  <si>
    <t>03037339</t>
  </si>
  <si>
    <t>Methods and Findings in Experimental and Clinical Pharmacology</t>
  </si>
  <si>
    <t>03790355</t>
  </si>
  <si>
    <t>Prous Science</t>
  </si>
  <si>
    <t>Transcultural Psychiatry</t>
  </si>
  <si>
    <t>13634615</t>
  </si>
  <si>
    <t>14617471</t>
  </si>
  <si>
    <t>2738; 3306</t>
  </si>
  <si>
    <t>16775538</t>
  </si>
  <si>
    <t>16776119</t>
  </si>
  <si>
    <t>International Journal of Impotence Research</t>
  </si>
  <si>
    <t>09559930</t>
  </si>
  <si>
    <t>14765489</t>
  </si>
  <si>
    <t>Nordic Journal of Botany</t>
  </si>
  <si>
    <t>0107055X</t>
  </si>
  <si>
    <t>17561051</t>
  </si>
  <si>
    <t>2007-2025; 1981-2004</t>
  </si>
  <si>
    <t>Norwegian Journal of Botany</t>
  </si>
  <si>
    <t>Trends in Neurosciences</t>
  </si>
  <si>
    <t>01662236</t>
  </si>
  <si>
    <t>1878108X</t>
  </si>
  <si>
    <t>Northeastern Naturalist</t>
  </si>
  <si>
    <t>10926194</t>
  </si>
  <si>
    <t>Verhaltenstherapie</t>
  </si>
  <si>
    <t>10166262</t>
  </si>
  <si>
    <t>14230402</t>
  </si>
  <si>
    <t>Zeitschrift fur Gesundheitswissenschaften</t>
  </si>
  <si>
    <t>09431853</t>
  </si>
  <si>
    <t>2008; 1996-2003</t>
  </si>
  <si>
    <t>15429660</t>
  </si>
  <si>
    <t>Archiv der Pharmazie</t>
  </si>
  <si>
    <t>03656233</t>
  </si>
  <si>
    <t>15214184</t>
  </si>
  <si>
    <t>1950-2025; 1943-1944; 1940; 1937-1938; 1835-1933; 1822-1831</t>
  </si>
  <si>
    <t>Archiv der Pharmazie und Berichte der Deutschen Pharmazeutischen Gesellschaft</t>
  </si>
  <si>
    <t>Archives of Pharmacal Research</t>
  </si>
  <si>
    <t>02536269</t>
  </si>
  <si>
    <t>19763786</t>
  </si>
  <si>
    <t>Pharmaceutical Society of Korea</t>
  </si>
  <si>
    <t>1605; 3002; 1313</t>
  </si>
  <si>
    <t>Visual Neuroscience</t>
  </si>
  <si>
    <t>09525238</t>
  </si>
  <si>
    <t>14698714</t>
  </si>
  <si>
    <t>2809; 1314</t>
  </si>
  <si>
    <t>Opera Botanica</t>
  </si>
  <si>
    <t>00785237</t>
  </si>
  <si>
    <t>2004; 2001-2002; 1993-1999</t>
  </si>
  <si>
    <t>Council for Nordic Publications in Botany</t>
  </si>
  <si>
    <t>Bulletin of Indonesian Economic Studies</t>
  </si>
  <si>
    <t>00074918</t>
  </si>
  <si>
    <t>14727234</t>
  </si>
  <si>
    <t>Yonago Acta Medica</t>
  </si>
  <si>
    <t>05135710</t>
  </si>
  <si>
    <t>13468049</t>
  </si>
  <si>
    <t>1986-2025; 1965-1977</t>
  </si>
  <si>
    <t>Tottori University Faculty of Medicine</t>
  </si>
  <si>
    <t>Journal of Endourology</t>
  </si>
  <si>
    <t>08927790</t>
  </si>
  <si>
    <t>1557900X</t>
  </si>
  <si>
    <t>Journal of Nephrology, Urology and Transplantation</t>
  </si>
  <si>
    <t>16069331</t>
  </si>
  <si>
    <t>Sidh Institute of Urology and Transplantation</t>
  </si>
  <si>
    <t>Journal of Urology</t>
  </si>
  <si>
    <t>00225347</t>
  </si>
  <si>
    <t>15273792</t>
  </si>
  <si>
    <t>Investigative Urology</t>
  </si>
  <si>
    <t>Urological survey</t>
  </si>
  <si>
    <t>Economic and Social Review</t>
  </si>
  <si>
    <t>00129984</t>
  </si>
  <si>
    <t>Economic and Social Studies</t>
  </si>
  <si>
    <t>Pakistan Journal of Botany</t>
  </si>
  <si>
    <t>05563321</t>
  </si>
  <si>
    <t>1996-2025; 1984-1986; 1978</t>
  </si>
  <si>
    <t>Pakistan Botanical Society</t>
  </si>
  <si>
    <t>07236557</t>
  </si>
  <si>
    <t>Zeitschrift fur Klinische Psychologie, Psychiatrie und Psychotherapie</t>
  </si>
  <si>
    <t>14383608</t>
  </si>
  <si>
    <t>2738; 3203; 3202</t>
  </si>
  <si>
    <t>Persoonia: Molecular Phylogeny and Evolution of Fungi</t>
  </si>
  <si>
    <t>00315850</t>
  </si>
  <si>
    <t>Perspectives in Plant Ecology, Evolution and Systematics</t>
  </si>
  <si>
    <t>14338319</t>
  </si>
  <si>
    <t>16180437</t>
  </si>
  <si>
    <t>Kidney and Blood Pressure Research</t>
  </si>
  <si>
    <t>14204096</t>
  </si>
  <si>
    <t>14230143</t>
  </si>
  <si>
    <t>2705; 2727</t>
  </si>
  <si>
    <t>Bulletin of Science, Technology and Society</t>
  </si>
  <si>
    <t>02704676</t>
  </si>
  <si>
    <t>15524183</t>
  </si>
  <si>
    <t>2014-2025; 2012; 1987-2005; 1982-1985</t>
  </si>
  <si>
    <t>3301; 1207; 3304; 1201; 1405</t>
  </si>
  <si>
    <t>Magyar Urologia</t>
  </si>
  <si>
    <t>08648921</t>
  </si>
  <si>
    <t>2003-2006; 1989-2001</t>
  </si>
  <si>
    <t>Urologiai es Nephrologiai Szemle</t>
  </si>
  <si>
    <t>Society of Hungarian Urological Surgeons</t>
  </si>
  <si>
    <t>03932249</t>
  </si>
  <si>
    <t>18271758</t>
  </si>
  <si>
    <t>1984-2020</t>
  </si>
  <si>
    <t>Minerva Urologica</t>
  </si>
  <si>
    <t>Minerva Urology and Nephrology</t>
  </si>
  <si>
    <t>15212076</t>
  </si>
  <si>
    <t>Economic Inquiry</t>
  </si>
  <si>
    <t>00952583</t>
  </si>
  <si>
    <t>14657295</t>
  </si>
  <si>
    <t>11397357</t>
  </si>
  <si>
    <t>00444251</t>
  </si>
  <si>
    <t>14389746</t>
  </si>
  <si>
    <t>1952-2011</t>
  </si>
  <si>
    <t>10080872</t>
  </si>
  <si>
    <t>2003-2004; 1998-2000</t>
  </si>
  <si>
    <t>10067884</t>
  </si>
  <si>
    <t>2019-2025; 1998-1999</t>
  </si>
  <si>
    <t>2803; 2805; 2738; 3203</t>
  </si>
  <si>
    <t>Journal of Natural Medicines</t>
  </si>
  <si>
    <t>13403443</t>
  </si>
  <si>
    <t>Japanese Journal of Pharmacognosy</t>
  </si>
  <si>
    <t>3003; 3002; 1605; 2707</t>
  </si>
  <si>
    <t>Software Quality Journal</t>
  </si>
  <si>
    <t>09639314</t>
  </si>
  <si>
    <t>15731367</t>
  </si>
  <si>
    <t>2213; 1712</t>
  </si>
  <si>
    <t>1462611X</t>
  </si>
  <si>
    <t>Nederlands Tijdschrift voor Urologie</t>
  </si>
  <si>
    <t>09290184</t>
  </si>
  <si>
    <t>1995-2010</t>
  </si>
  <si>
    <t>Elsevier Bedrijfsinformatie bv</t>
  </si>
  <si>
    <t>09310509</t>
  </si>
  <si>
    <t>14602385</t>
  </si>
  <si>
    <t>Economic Record</t>
  </si>
  <si>
    <t>00130249</t>
  </si>
  <si>
    <t>14754932</t>
  </si>
  <si>
    <t>1934-2025; 1925-1932</t>
  </si>
  <si>
    <t>BMC Clinical Pharmacology</t>
  </si>
  <si>
    <t>14726904</t>
  </si>
  <si>
    <t>BMC Pharmacology</t>
  </si>
  <si>
    <t>14712210</t>
  </si>
  <si>
    <t>American Journal of Neuroradiology</t>
  </si>
  <si>
    <t>01956108</t>
  </si>
  <si>
    <t>American Society of Neuroradiology</t>
  </si>
  <si>
    <t>Academic Radiology</t>
  </si>
  <si>
    <t>10766332</t>
  </si>
  <si>
    <t>18784046</t>
  </si>
  <si>
    <t>02841851</t>
  </si>
  <si>
    <t>16000455</t>
  </si>
  <si>
    <t>1921-2025</t>
  </si>
  <si>
    <t>International Journal of Management Reviews</t>
  </si>
  <si>
    <t>14608545</t>
  </si>
  <si>
    <t>14682370</t>
  </si>
  <si>
    <t>2004-2025; 1999-2002</t>
  </si>
  <si>
    <t>International Journal of Operations and Production Management</t>
  </si>
  <si>
    <t>01443577</t>
  </si>
  <si>
    <t>17586593</t>
  </si>
  <si>
    <t>1995-2025; 1985</t>
  </si>
  <si>
    <t>09688080</t>
  </si>
  <si>
    <t>14609576</t>
  </si>
  <si>
    <t>Economica</t>
  </si>
  <si>
    <t>00130427</t>
  </si>
  <si>
    <t>14680335</t>
  </si>
  <si>
    <t>1980-2025; 1978; 1974-1976; 1962; 1958; 1937</t>
  </si>
  <si>
    <t>Behavioural Pharmacology</t>
  </si>
  <si>
    <t>09558810</t>
  </si>
  <si>
    <t>14735849</t>
  </si>
  <si>
    <t>11738804</t>
  </si>
  <si>
    <t>1179190X</t>
  </si>
  <si>
    <t>2736; 3004; 1305</t>
  </si>
  <si>
    <t>Medical Care Research and Review</t>
  </si>
  <si>
    <t>10775587</t>
  </si>
  <si>
    <t>15526801</t>
  </si>
  <si>
    <t>1993-2025; 1978-1990; 1974-1975; 1963-1971; 1944-1954</t>
  </si>
  <si>
    <t>Medical care review</t>
  </si>
  <si>
    <t>International Journal of Public Sector Management</t>
  </si>
  <si>
    <t>09513558</t>
  </si>
  <si>
    <t>1988-2025; 1970</t>
  </si>
  <si>
    <t>2308; 3320; 3321; 3305</t>
  </si>
  <si>
    <t>15346005</t>
  </si>
  <si>
    <t>International Journal of Service Industry Management</t>
  </si>
  <si>
    <t>09564233</t>
  </si>
  <si>
    <t>1990-2008</t>
  </si>
  <si>
    <t>MCB University Press</t>
  </si>
  <si>
    <t>Innovative Food Science and Emerging Technologies</t>
  </si>
  <si>
    <t>14668564</t>
  </si>
  <si>
    <t>1600; 2209; 1106</t>
  </si>
  <si>
    <t>Caldasia</t>
  </si>
  <si>
    <t>03665232</t>
  </si>
  <si>
    <t>2008-2025; 1995-1997; 1992-1993; 1989; 1986; 1983-1984; 1981</t>
  </si>
  <si>
    <t>Economics of Governance</t>
  </si>
  <si>
    <t>14356104</t>
  </si>
  <si>
    <t>14358131</t>
  </si>
  <si>
    <t>Canadian Field-Naturalist</t>
  </si>
  <si>
    <t>00083550</t>
  </si>
  <si>
    <t>1992-2024; 1987; 1981-1985; 1979</t>
  </si>
  <si>
    <t>Canadian Field-Naturalists' Club</t>
  </si>
  <si>
    <t>Annals of Carnegie Museum</t>
  </si>
  <si>
    <t>00974463</t>
  </si>
  <si>
    <t>Carnegie Museum of Natural History</t>
  </si>
  <si>
    <t>1907; 1105</t>
  </si>
  <si>
    <t>World Oil</t>
  </si>
  <si>
    <t>00438790</t>
  </si>
  <si>
    <t>2020-2021; 1969-2018</t>
  </si>
  <si>
    <t>British Journal of Clinical Pharmacology</t>
  </si>
  <si>
    <t>03065251</t>
  </si>
  <si>
    <t>13652125</t>
  </si>
  <si>
    <t>British Journal of Pharmacology</t>
  </si>
  <si>
    <t>00071188</t>
  </si>
  <si>
    <t>14765381</t>
  </si>
  <si>
    <t>British journal of pharmacology and chemotherapy</t>
  </si>
  <si>
    <t>Statistics in Medicine</t>
  </si>
  <si>
    <t>02776715</t>
  </si>
  <si>
    <t>10970258</t>
  </si>
  <si>
    <t>2713; 2613</t>
  </si>
  <si>
    <t>Folklore</t>
  </si>
  <si>
    <t>0015587X</t>
  </si>
  <si>
    <t>14698315</t>
  </si>
  <si>
    <t>1890-2025</t>
  </si>
  <si>
    <t>10577629</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14678586</t>
  </si>
  <si>
    <t>CNS Drugs</t>
  </si>
  <si>
    <t>11727047</t>
  </si>
  <si>
    <t>11791934</t>
  </si>
  <si>
    <t>2728; 2738; 2736</t>
  </si>
  <si>
    <t>Macroeconomic Dynamics</t>
  </si>
  <si>
    <t>13651005</t>
  </si>
  <si>
    <t>14698056</t>
  </si>
  <si>
    <t>NBER Macroeconomics Annual</t>
  </si>
  <si>
    <t>08893365</t>
  </si>
  <si>
    <t>15372642</t>
  </si>
  <si>
    <t>2018-2024; 2016; 1996-2014</t>
  </si>
  <si>
    <t>Vital &amp; health statistics. Series 3, Analytical and epidemiological studies / [U.S. Dept. of Health and Human Services, Public Health Service, National Center for Health Statistics]</t>
  </si>
  <si>
    <t>08864691</t>
  </si>
  <si>
    <t>2016; 2012; 2007; 2001; 1997; 1995; 1993; 1989; 1983-1984; 1972</t>
  </si>
  <si>
    <t>Bundesgesundheitsblatt - Gesundheitsforschung - Gesundheitsschutz</t>
  </si>
  <si>
    <t>14369990</t>
  </si>
  <si>
    <t>14371588</t>
  </si>
  <si>
    <t>Bundesgesundheitsblatt</t>
  </si>
  <si>
    <t>Vital and health statistics. Ser. 4: Documents and committee reports</t>
  </si>
  <si>
    <t>00832073</t>
  </si>
  <si>
    <t>2001-2002; 1998; 1991-1992; 1987-1988; 1983; 1980; 1978</t>
  </si>
  <si>
    <t>Vital and health statistics. Series 5, Comparative international vital and health statistics reports</t>
  </si>
  <si>
    <t>08928959</t>
  </si>
  <si>
    <t>2003; 1999; 1995; 1993; 1991; 1988-1989; 1984</t>
  </si>
  <si>
    <t>International Sugar Journal</t>
  </si>
  <si>
    <t>00208841</t>
  </si>
  <si>
    <t>2020; 1996-2018; 1989; 1969-1985</t>
  </si>
  <si>
    <t>Agra Europe Ltd.</t>
  </si>
  <si>
    <t>Oilfield Chemistry</t>
  </si>
  <si>
    <t>10004092</t>
  </si>
  <si>
    <t>1500; 1600; 2102</t>
  </si>
  <si>
    <t>Women's Health Issues</t>
  </si>
  <si>
    <t>10493867</t>
  </si>
  <si>
    <t>18784321</t>
  </si>
  <si>
    <t>3306; 2913; 2739; 2729</t>
  </si>
  <si>
    <t>Canadian Journal of Hospital Pharmacy</t>
  </si>
  <si>
    <t>00084123</t>
  </si>
  <si>
    <t>19202903</t>
  </si>
  <si>
    <t>Canadian Society of Hospital Pharmacists</t>
  </si>
  <si>
    <t>Cardiovascular Drug Reviews</t>
  </si>
  <si>
    <t>08975957</t>
  </si>
  <si>
    <t>15273466</t>
  </si>
  <si>
    <t>Therapie und Erfolg</t>
  </si>
  <si>
    <t>1433111X</t>
  </si>
  <si>
    <t>Therapiewoche</t>
  </si>
  <si>
    <t>00405973</t>
  </si>
  <si>
    <t>1990-1996; 1973-1987; 1961-1965</t>
  </si>
  <si>
    <t>Cadernos de Saude Publica</t>
  </si>
  <si>
    <t>0102311X</t>
  </si>
  <si>
    <t>16784464</t>
  </si>
  <si>
    <t>Capitation management report</t>
  </si>
  <si>
    <t>10837183</t>
  </si>
  <si>
    <t>Industrial Relations</t>
  </si>
  <si>
    <t>00198676</t>
  </si>
  <si>
    <t>1468232X</t>
  </si>
  <si>
    <t>1405; 1407; 1408; 1410</t>
  </si>
  <si>
    <t>15345998</t>
  </si>
  <si>
    <t>00012815</t>
  </si>
  <si>
    <t>13990039</t>
  </si>
  <si>
    <t>1311; 2403; 1303; 2723</t>
  </si>
  <si>
    <t>Revista Alergia Mexico</t>
  </si>
  <si>
    <t>00025151</t>
  </si>
  <si>
    <t>24489190</t>
  </si>
  <si>
    <t>1964-2024; 1961</t>
  </si>
  <si>
    <t>Colegio Mexicano de Inmunologia Clinica y Alergia A.C</t>
  </si>
  <si>
    <t>Alergia Astma Immunologia</t>
  </si>
  <si>
    <t>14273101</t>
  </si>
  <si>
    <t>University School of Medicine of Lodz</t>
  </si>
  <si>
    <t>Journal of the Medical Society of Toho University</t>
  </si>
  <si>
    <t>00408670</t>
  </si>
  <si>
    <t>2016-2022; 1973-2014</t>
  </si>
  <si>
    <t>Medical Society of Toho University</t>
  </si>
  <si>
    <t>Tokai Journal of Experimental and Clinical Medicine</t>
  </si>
  <si>
    <t>03850005</t>
  </si>
  <si>
    <t>21852243</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21956405</t>
  </si>
  <si>
    <t>Business Economics</t>
  </si>
  <si>
    <t>0007666X</t>
  </si>
  <si>
    <t>1554432X</t>
  </si>
  <si>
    <t>2006-2025; 1997; 1987</t>
  </si>
  <si>
    <t>Jahrbuecher fuer Geschichte Osteuropas</t>
  </si>
  <si>
    <t>00214019</t>
  </si>
  <si>
    <t>23662891</t>
  </si>
  <si>
    <t>2001-2024; 1999; 1985-1986; 1982; 1978</t>
  </si>
  <si>
    <t>Journal of Baltic Studies</t>
  </si>
  <si>
    <t>01629778</t>
  </si>
  <si>
    <t>17517877</t>
  </si>
  <si>
    <t>2003-2025; 1972-2001</t>
  </si>
  <si>
    <t>2021; 2019; 1994-2016</t>
  </si>
  <si>
    <t>Trace Elements in Medicine</t>
  </si>
  <si>
    <t>1604; 1308; 1303</t>
  </si>
  <si>
    <t>Allergologie</t>
  </si>
  <si>
    <t>03445062</t>
  </si>
  <si>
    <t>Developments in Health Economics and Public Policy</t>
  </si>
  <si>
    <t>09274987</t>
  </si>
  <si>
    <t>2013-2014; 2011; 2005; 2003; 1998; 1995-1996; 1992</t>
  </si>
  <si>
    <t>Allergology International</t>
  </si>
  <si>
    <t>13238930</t>
  </si>
  <si>
    <t>14401592</t>
  </si>
  <si>
    <t>01054538</t>
  </si>
  <si>
    <t>13989995</t>
  </si>
  <si>
    <t>Transfusion</t>
  </si>
  <si>
    <t>00411132</t>
  </si>
  <si>
    <t>15372995</t>
  </si>
  <si>
    <t>Disaster Prevention and Management</t>
  </si>
  <si>
    <t>09653562</t>
  </si>
  <si>
    <t>17586100</t>
  </si>
  <si>
    <t>2739; 1401; 3306</t>
  </si>
  <si>
    <t>10795545</t>
  </si>
  <si>
    <t>10885412</t>
  </si>
  <si>
    <t>15396304</t>
  </si>
  <si>
    <t>Disease management advisor</t>
  </si>
  <si>
    <t>15315681</t>
  </si>
  <si>
    <t>Healthcare demand &amp; disease management</t>
  </si>
  <si>
    <t>Journal of British Studies</t>
  </si>
  <si>
    <t>00219371</t>
  </si>
  <si>
    <t>15456986</t>
  </si>
  <si>
    <t>Journal of Medieval History</t>
  </si>
  <si>
    <t>03044181</t>
  </si>
  <si>
    <t>International Journal of Manpower</t>
  </si>
  <si>
    <t>01437720</t>
  </si>
  <si>
    <t>Treatment guidelines from the Medical Letter</t>
  </si>
  <si>
    <t>15412784</t>
  </si>
  <si>
    <t>15412792</t>
  </si>
  <si>
    <t>Academy of Management Review</t>
  </si>
  <si>
    <t>03637425</t>
  </si>
  <si>
    <t>1996-2025; 1989-1991; 1978-1987</t>
  </si>
  <si>
    <t>Business History Review</t>
  </si>
  <si>
    <t>00076805</t>
  </si>
  <si>
    <t>2044768X</t>
  </si>
  <si>
    <t>1202; 1401; 1403</t>
  </si>
  <si>
    <t>Eastern Mediterranean Health Journal</t>
  </si>
  <si>
    <t>10203397</t>
  </si>
  <si>
    <t>Tunisie Medicale</t>
  </si>
  <si>
    <t>00414131</t>
  </si>
  <si>
    <t>27247031</t>
  </si>
  <si>
    <t>1954-2025; 1949-1950</t>
  </si>
  <si>
    <t>Societe Tunisienne des Sciences Medicales</t>
  </si>
  <si>
    <t>13645072</t>
  </si>
  <si>
    <t>13652672</t>
  </si>
  <si>
    <t>1997-2025; 1973-1975</t>
  </si>
  <si>
    <t>Journal of Egyptian Public Health Association</t>
  </si>
  <si>
    <t>00132446</t>
  </si>
  <si>
    <t>2090262X</t>
  </si>
  <si>
    <t>2019-2025; 2010-2017; 2007; 1988-2005; 1985; 1976-1980; 1965-1974</t>
  </si>
  <si>
    <t>2739; 2718; 3306</t>
  </si>
  <si>
    <t>Turk Tip Dernegi dergisi</t>
  </si>
  <si>
    <t>03772497</t>
  </si>
  <si>
    <t>Turk Tip Cemiyeti mecmuasi</t>
  </si>
  <si>
    <t>Journal of Bacteriology</t>
  </si>
  <si>
    <t>00219193</t>
  </si>
  <si>
    <t>10985530</t>
  </si>
  <si>
    <t>Journal of Basic Microbiology</t>
  </si>
  <si>
    <t>0233111X</t>
  </si>
  <si>
    <t>15214028</t>
  </si>
  <si>
    <t>Zeitschrift fur Allgemeine Mikrobiologie</t>
  </si>
  <si>
    <t>Narodna Umjetnost</t>
  </si>
  <si>
    <t>05472504</t>
  </si>
  <si>
    <t>2009-2024; 1981</t>
  </si>
  <si>
    <t>Institute of Ethnology and Folklore Research</t>
  </si>
  <si>
    <t>10665234</t>
  </si>
  <si>
    <t>15507408</t>
  </si>
  <si>
    <t>Journal of General Virology</t>
  </si>
  <si>
    <t>00221317</t>
  </si>
  <si>
    <t>14652099</t>
  </si>
  <si>
    <t>Journal of Medical Microbiology</t>
  </si>
  <si>
    <t>00222615</t>
  </si>
  <si>
    <t>14735644</t>
  </si>
  <si>
    <t>Journal of Microbiological Methods</t>
  </si>
  <si>
    <t>01677012</t>
  </si>
  <si>
    <t>18728359</t>
  </si>
  <si>
    <t>2726; 1312; 2404</t>
  </si>
  <si>
    <t>16841182</t>
  </si>
  <si>
    <t>19959133</t>
  </si>
  <si>
    <t>2725; 2400; 2723; 2726</t>
  </si>
  <si>
    <t>Journal of Rapid Methods and Automation in Microbiology</t>
  </si>
  <si>
    <t>10603999</t>
  </si>
  <si>
    <t>Journal of Food Safety</t>
  </si>
  <si>
    <t>Food and Nutrition Press, Inc.</t>
  </si>
  <si>
    <t>Journal of Labor Economics</t>
  </si>
  <si>
    <t>0734306X</t>
  </si>
  <si>
    <t>15375307</t>
  </si>
  <si>
    <t>1995-2024; 1993; 1991; 1985-1989</t>
  </si>
  <si>
    <t>1410; 2002</t>
  </si>
  <si>
    <t>Umweltmedizin in Forschung und Praxis</t>
  </si>
  <si>
    <t>14308681</t>
  </si>
  <si>
    <t>Kinetoplastid Biology and Disease</t>
  </si>
  <si>
    <t>14759292</t>
  </si>
  <si>
    <t>Lait</t>
  </si>
  <si>
    <t>00237302</t>
  </si>
  <si>
    <t>12979694</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2019-2024; 2001; 1983</t>
  </si>
  <si>
    <t>Matice Moravska</t>
  </si>
  <si>
    <t>Methods in Microbiology</t>
  </si>
  <si>
    <t>05809517</t>
  </si>
  <si>
    <t>2010-2025; 2006-2007; 2004; 2001-2002; 1998-1999; 1990-1992; 1988; 1984-1985; 1978-1979; 1976; 1969-1973</t>
  </si>
  <si>
    <t>Revista Facultad de Medicina</t>
  </si>
  <si>
    <t>01200011</t>
  </si>
  <si>
    <t>23573848</t>
  </si>
  <si>
    <t>2007-2024; 1972-1974; 1951-1966; 1945-1949</t>
  </si>
  <si>
    <t>Microbial Ecology</t>
  </si>
  <si>
    <t>00953628</t>
  </si>
  <si>
    <t>1432184X</t>
  </si>
  <si>
    <t>Microbiology (United Kingdom)</t>
  </si>
  <si>
    <t>13500872</t>
  </si>
  <si>
    <t>14652080</t>
  </si>
  <si>
    <t>Journal of General Microbiology</t>
  </si>
  <si>
    <t>Microbiology and Immunology</t>
  </si>
  <si>
    <t>03855600</t>
  </si>
  <si>
    <t>13480421</t>
  </si>
  <si>
    <t>Japanese Journal of Microbiology</t>
  </si>
  <si>
    <t>2404; 2403; 2406</t>
  </si>
  <si>
    <t>Texas Transportation Researcher</t>
  </si>
  <si>
    <t>00404748</t>
  </si>
  <si>
    <t>2001-2023; 1979-1987; 1970-1976</t>
  </si>
  <si>
    <t>Texas A &amp; M University</t>
  </si>
  <si>
    <t>Airline Business</t>
  </si>
  <si>
    <t>02687615</t>
  </si>
  <si>
    <t>Revista de la Facultad de Ciencias Medicas de Cordoba</t>
  </si>
  <si>
    <t>00146722</t>
  </si>
  <si>
    <t>18530605</t>
  </si>
  <si>
    <t>2022-2023; 2020; 1999-2016; 1972-1997; 1950-1970; 1947</t>
  </si>
  <si>
    <t>00418781</t>
  </si>
  <si>
    <t>Faculdade de Medicina da Universidade de Sao Paulo</t>
  </si>
  <si>
    <t>Microbios</t>
  </si>
  <si>
    <t>00262633</t>
  </si>
  <si>
    <t>Mikrobiologiia</t>
  </si>
  <si>
    <t>00263656</t>
  </si>
  <si>
    <t>1950-2016; 1945</t>
  </si>
  <si>
    <t>Mikrobiyoloji Bulteni</t>
  </si>
  <si>
    <t>03749096</t>
  </si>
  <si>
    <t>Ankara Microbiology Society</t>
  </si>
  <si>
    <t>Mitochondrion</t>
  </si>
  <si>
    <t>15677249</t>
  </si>
  <si>
    <t>18728278</t>
  </si>
  <si>
    <t>1313; 1312; 1307</t>
  </si>
  <si>
    <t>Molecular Ecology Notes</t>
  </si>
  <si>
    <t>14718278</t>
  </si>
  <si>
    <t>14718286</t>
  </si>
  <si>
    <t>Molecular Ecology Resources</t>
  </si>
  <si>
    <t>1300; 2303; 1303</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9382936</t>
  </si>
  <si>
    <t>1109; 1105; 2303</t>
  </si>
  <si>
    <t>Monographs in Virology</t>
  </si>
  <si>
    <t>00770965</t>
  </si>
  <si>
    <t>16623851</t>
  </si>
  <si>
    <t>2012; 2008; 1974-1976; 1969; 1967</t>
  </si>
  <si>
    <t>Nature Reviews Microbiology</t>
  </si>
  <si>
    <t>17401526</t>
  </si>
  <si>
    <t>17401534</t>
  </si>
  <si>
    <t>2400; 2725; 2404</t>
  </si>
  <si>
    <t>Journal of Modern African Studies</t>
  </si>
  <si>
    <t>0022278X</t>
  </si>
  <si>
    <t>14697777</t>
  </si>
  <si>
    <t>Journal of Policy Modeling</t>
  </si>
  <si>
    <t>01618938</t>
  </si>
  <si>
    <t>Journal of Educational Administration and History</t>
  </si>
  <si>
    <t>00220620</t>
  </si>
  <si>
    <t>14787431</t>
  </si>
  <si>
    <t>2010-2025; 1968-2000</t>
  </si>
  <si>
    <t>Experiments in Fluids</t>
  </si>
  <si>
    <t>07234864</t>
  </si>
  <si>
    <t>14321114</t>
  </si>
  <si>
    <t>2211; 2206; 3100; 1507</t>
  </si>
  <si>
    <t>Journal of Political Ideologies</t>
  </si>
  <si>
    <t>13569317</t>
  </si>
  <si>
    <t>14699613</t>
  </si>
  <si>
    <t>Science for Conservation</t>
  </si>
  <si>
    <t>11732946</t>
  </si>
  <si>
    <t>2022-2025; 2016-2019; 1999-2014</t>
  </si>
  <si>
    <t>Department of Conservation</t>
  </si>
  <si>
    <t>Shore and Beach</t>
  </si>
  <si>
    <t>00374237</t>
  </si>
  <si>
    <t>1994-1996; 1973-1992; 1969-1971</t>
  </si>
  <si>
    <t>American Shore and Beach Preservation Association</t>
  </si>
  <si>
    <t>Ecosystems</t>
  </si>
  <si>
    <t>14329840</t>
  </si>
  <si>
    <t>14350629</t>
  </si>
  <si>
    <t>2304; 2303; 1105</t>
  </si>
  <si>
    <t>09203796</t>
  </si>
  <si>
    <t>2205; 2210; 2104; 2500</t>
  </si>
  <si>
    <t>Sydney Law Review</t>
  </si>
  <si>
    <t>00820512</t>
  </si>
  <si>
    <t>14449528</t>
  </si>
  <si>
    <t>2019-2024; 2004; 2001-2002; 1999; 1990</t>
  </si>
  <si>
    <t>University of Sydney Law School</t>
  </si>
  <si>
    <t>Schweizerische Zeitschrift fur Sportmedizin und Sporttraumatologie</t>
  </si>
  <si>
    <t>14220644</t>
  </si>
  <si>
    <t>Science and Sports</t>
  </si>
  <si>
    <t>07651597</t>
  </si>
  <si>
    <t>17784131</t>
  </si>
  <si>
    <t>Journal of Theoretical Politics</t>
  </si>
  <si>
    <t>09516298</t>
  </si>
  <si>
    <t>14603667</t>
  </si>
  <si>
    <t>03794369</t>
  </si>
  <si>
    <t>1989-2014; 1983; 1981; 1978</t>
  </si>
  <si>
    <t>Research in Microbiology</t>
  </si>
  <si>
    <t>09232508</t>
  </si>
  <si>
    <t>17697123</t>
  </si>
  <si>
    <t>Annales de l'Institut Pasteur Microbiology</t>
  </si>
  <si>
    <t>00914169</t>
  </si>
  <si>
    <t>1996-2024; 1991; 1987; 1974-1985</t>
  </si>
  <si>
    <t>Journal of Gang Research</t>
  </si>
  <si>
    <t>10793062</t>
  </si>
  <si>
    <t>National Gang Crime Research Center</t>
  </si>
  <si>
    <t>3308; 3301; 1201; 3318</t>
  </si>
  <si>
    <t>Journal of Interpersonal Violence</t>
  </si>
  <si>
    <t>08862605</t>
  </si>
  <si>
    <t>Seibutsu-kogaku Kaishi</t>
  </si>
  <si>
    <t>09193758</t>
  </si>
  <si>
    <t>24358630</t>
  </si>
  <si>
    <t>HAKKOKOGAKU</t>
  </si>
  <si>
    <t>Society for Biotechnology, Japan</t>
  </si>
  <si>
    <t>1305; 2402; 1106</t>
  </si>
  <si>
    <t>Journal of Quantitative Criminology</t>
  </si>
  <si>
    <t>07484518</t>
  </si>
  <si>
    <t>15737799</t>
  </si>
  <si>
    <t>10992871</t>
  </si>
  <si>
    <t>15231496</t>
  </si>
  <si>
    <t>Heat Transfer - Japanese Research</t>
  </si>
  <si>
    <t>10642285</t>
  </si>
  <si>
    <t>Temple Law Review</t>
  </si>
  <si>
    <t>08998086</t>
  </si>
  <si>
    <t>1996-2024; 1992-1994</t>
  </si>
  <si>
    <t>Temple University</t>
  </si>
  <si>
    <t>Insect Biochemistry and Molecular Biology</t>
  </si>
  <si>
    <t>09651748</t>
  </si>
  <si>
    <t>18790240</t>
  </si>
  <si>
    <t>Insect Biochemistry</t>
  </si>
  <si>
    <t>1109; 1312; 1303</t>
  </si>
  <si>
    <t>Journal of Research in Crime and Delinquency</t>
  </si>
  <si>
    <t>00224278</t>
  </si>
  <si>
    <t>1552731X</t>
  </si>
  <si>
    <t>14043858</t>
  </si>
  <si>
    <t>16512340</t>
  </si>
  <si>
    <t>Industrial Lubrication and Tribology</t>
  </si>
  <si>
    <t>00368792</t>
  </si>
  <si>
    <t>17585775</t>
  </si>
  <si>
    <t>2508; 2100; 2210</t>
  </si>
  <si>
    <t>Insect Systematics and Evolution</t>
  </si>
  <si>
    <t>1399560X</t>
  </si>
  <si>
    <t>1876312X</t>
  </si>
  <si>
    <t>1976-2025; 1970-1974</t>
  </si>
  <si>
    <t>Entomologica Scandinavica</t>
  </si>
  <si>
    <t>Tennessee law review</t>
  </si>
  <si>
    <t>00403288</t>
  </si>
  <si>
    <t>2001-2002; 1998-1999; 1994; 1992; 1981; 1976-1977</t>
  </si>
  <si>
    <t>Tennessee Law Review Association, Inc.</t>
  </si>
  <si>
    <t>14451433</t>
  </si>
  <si>
    <t>14452197</t>
  </si>
  <si>
    <t>00013854</t>
  </si>
  <si>
    <t>Acta Chirurgiae Plasticae</t>
  </si>
  <si>
    <t>00015423</t>
  </si>
  <si>
    <t>18054404</t>
  </si>
  <si>
    <t>Insectes Sociaux</t>
  </si>
  <si>
    <t>00201812</t>
  </si>
  <si>
    <t>14209098</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20413009</t>
  </si>
  <si>
    <t>Advances in Surgery</t>
  </si>
  <si>
    <t>00653411</t>
  </si>
  <si>
    <t>1999-2024; 1986-1997; 1983-1984; 1970-1981; 1968; 1965-1966; 1949</t>
  </si>
  <si>
    <t>Advances in Vascular Surgery</t>
  </si>
  <si>
    <t>10697292</t>
  </si>
  <si>
    <t>2006; 2004; 2002</t>
  </si>
  <si>
    <t>Aesthetic Plastic Surgery</t>
  </si>
  <si>
    <t>0364216X</t>
  </si>
  <si>
    <t>14325241</t>
  </si>
  <si>
    <t>Aesthetic Surgery Journal</t>
  </si>
  <si>
    <t>1090820X</t>
  </si>
  <si>
    <t>1527330X</t>
  </si>
  <si>
    <t>Aesthetic Surgery Quarterly</t>
  </si>
  <si>
    <t>Lanzhou Daxue Xuebao/Journal of Lanzhou University</t>
  </si>
  <si>
    <t>04552059</t>
  </si>
  <si>
    <t>2001-2003; 1996</t>
  </si>
  <si>
    <t>Lanzhou Daxue</t>
  </si>
  <si>
    <t>Nature Reviews Drug Discovery</t>
  </si>
  <si>
    <t>14741776</t>
  </si>
  <si>
    <t>14741784</t>
  </si>
  <si>
    <t>International Journal of Acoustics and Vibrations</t>
  </si>
  <si>
    <t>10275851</t>
  </si>
  <si>
    <t>2004-2024; 2000</t>
  </si>
  <si>
    <t>International Institute of Acoustics and Vibrations</t>
  </si>
  <si>
    <t>International Journal of Advanced Manufacturing Technology</t>
  </si>
  <si>
    <t>02683768</t>
  </si>
  <si>
    <t>14333015</t>
  </si>
  <si>
    <t>Robotersysteme</t>
  </si>
  <si>
    <t>2209; 1706; 2210; 1712; 2207</t>
  </si>
  <si>
    <t>Software Testing Verification and Reliability</t>
  </si>
  <si>
    <t>09600833</t>
  </si>
  <si>
    <t>10991689</t>
  </si>
  <si>
    <t>International Pest Control</t>
  </si>
  <si>
    <t>00208256</t>
  </si>
  <si>
    <t>17516919</t>
  </si>
  <si>
    <t>2002-2020; 1994-1995; 1988; 1982-1983; 1977; 1974</t>
  </si>
  <si>
    <t>00283908</t>
  </si>
  <si>
    <t>18737064</t>
  </si>
  <si>
    <t>2804; 3004</t>
  </si>
  <si>
    <t>Software World</t>
  </si>
  <si>
    <t>00380652</t>
  </si>
  <si>
    <t>A.P. Publications Ltd.</t>
  </si>
  <si>
    <t>10727515</t>
  </si>
  <si>
    <t>18791190</t>
  </si>
  <si>
    <t>Surgical Forum</t>
  </si>
  <si>
    <t>Surgery Gynecology and Obstetrics</t>
  </si>
  <si>
    <t>International Journal of Engine Research</t>
  </si>
  <si>
    <t>14680874</t>
  </si>
  <si>
    <t>20413149</t>
  </si>
  <si>
    <t>2210; 2212; 2202; 2203</t>
  </si>
  <si>
    <t>21525102</t>
  </si>
  <si>
    <t>21525110</t>
  </si>
  <si>
    <t>International Journal of Heat and Mass Transfer</t>
  </si>
  <si>
    <t>00179310</t>
  </si>
  <si>
    <t>International Journal of Manufacturing Technology and Management</t>
  </si>
  <si>
    <t>13682148</t>
  </si>
  <si>
    <t>17415195</t>
  </si>
  <si>
    <t>2208; 1802; 2209; 1408; 1706</t>
  </si>
  <si>
    <t>03080161</t>
  </si>
  <si>
    <t>CEPAL Review</t>
  </si>
  <si>
    <t>02512920</t>
  </si>
  <si>
    <t>16840348</t>
  </si>
  <si>
    <t>2007-2024; 1992-1993; 1981-1988; 1977</t>
  </si>
  <si>
    <t>3303; 2000</t>
  </si>
  <si>
    <t>American Surgeon</t>
  </si>
  <si>
    <t>The Southern surgeon</t>
  </si>
  <si>
    <t>Angiologiya i Sosudistaya Khirurgiya</t>
  </si>
  <si>
    <t>10276661</t>
  </si>
  <si>
    <t>Nishinihon Journal of Urology</t>
  </si>
  <si>
    <t>00290726</t>
  </si>
  <si>
    <t>1981-2023</t>
  </si>
  <si>
    <t>02941260</t>
  </si>
  <si>
    <t>1768319X</t>
  </si>
  <si>
    <t>Pediatric Nephrology</t>
  </si>
  <si>
    <t>0931041X</t>
  </si>
  <si>
    <t>1432198X</t>
  </si>
  <si>
    <t>11667087</t>
  </si>
  <si>
    <t>JSME International Journal, Series A: Solid Mechanics and Material Engineering</t>
  </si>
  <si>
    <t>13447912</t>
  </si>
  <si>
    <t>13475363</t>
  </si>
  <si>
    <t>Annali Italiani di Chirurgia</t>
  </si>
  <si>
    <t>0003469X</t>
  </si>
  <si>
    <t>2239253X</t>
  </si>
  <si>
    <t>1973-2025; 1950-1971; 1947-1948</t>
  </si>
  <si>
    <t>Edizioni Luigi Pozzi</t>
  </si>
  <si>
    <t>Annals of Plastic Surgery</t>
  </si>
  <si>
    <t>01487043</t>
  </si>
  <si>
    <t>15363708</t>
  </si>
  <si>
    <t>Journal of Insect Behavior</t>
  </si>
  <si>
    <t>08927553</t>
  </si>
  <si>
    <t>15728889</t>
  </si>
  <si>
    <t>Journal of Insect Physiology</t>
  </si>
  <si>
    <t>00221910</t>
  </si>
  <si>
    <t>18791611</t>
  </si>
  <si>
    <t>1314; 1109</t>
  </si>
  <si>
    <t>Journal of Insect Science</t>
  </si>
  <si>
    <t>15362442</t>
  </si>
  <si>
    <t>Journal of Medical Entomology</t>
  </si>
  <si>
    <t>00222585</t>
  </si>
  <si>
    <t>1109; 2405; 2725; 3400</t>
  </si>
  <si>
    <t>Annals of Vascular Surgery</t>
  </si>
  <si>
    <t>08905096</t>
  </si>
  <si>
    <t>16155947</t>
  </si>
  <si>
    <t>02504707</t>
  </si>
  <si>
    <t>09737669</t>
  </si>
  <si>
    <t>Archiv fur Japanische Chirurgie</t>
  </si>
  <si>
    <t>00039152</t>
  </si>
  <si>
    <t>1965-2000; 1963</t>
  </si>
  <si>
    <t>ENG; GER; JPN</t>
  </si>
  <si>
    <t>Artroscopia</t>
  </si>
  <si>
    <t>15911489</t>
  </si>
  <si>
    <t>Atlas of Hand Clinics</t>
  </si>
  <si>
    <t>10823131</t>
  </si>
  <si>
    <t>2021; 1978-2017</t>
  </si>
  <si>
    <t>Japanese Journal of Chest Diseases</t>
  </si>
  <si>
    <t>03853667</t>
  </si>
  <si>
    <t>1981-2016</t>
  </si>
  <si>
    <t>Kokuseido Publishing Co. Ltd</t>
  </si>
  <si>
    <t>Seminars in Nephrology</t>
  </si>
  <si>
    <t>02709295</t>
  </si>
  <si>
    <t>15584488</t>
  </si>
  <si>
    <t>PACE - Pacing and Clinical Electrophysiology</t>
  </si>
  <si>
    <t>01478389</t>
  </si>
  <si>
    <t>15408159</t>
  </si>
  <si>
    <t>10916660</t>
  </si>
  <si>
    <t>Chinese Journal of Mechanics Series A (English Edition)</t>
  </si>
  <si>
    <t>10174370</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14321971</t>
  </si>
  <si>
    <t>2705; 2735</t>
  </si>
  <si>
    <t>13563807</t>
  </si>
  <si>
    <t>Perfusion (United Kingdom)</t>
  </si>
  <si>
    <t>02676591</t>
  </si>
  <si>
    <t>1477111X</t>
  </si>
  <si>
    <t>2902; 2705; 3311; 2741</t>
  </si>
  <si>
    <t>British Journal of Neurosurgery</t>
  </si>
  <si>
    <t>02688697</t>
  </si>
  <si>
    <t>1360046X</t>
  </si>
  <si>
    <t>02664356</t>
  </si>
  <si>
    <t>15321940</t>
  </si>
  <si>
    <t>Phlebology</t>
  </si>
  <si>
    <t>02683555</t>
  </si>
  <si>
    <t>17581125</t>
  </si>
  <si>
    <t>2020; 1998-2017; 1996</t>
  </si>
  <si>
    <t>Servier International</t>
  </si>
  <si>
    <t>Urodinamica</t>
  </si>
  <si>
    <t>11205989</t>
  </si>
  <si>
    <t>17208416</t>
  </si>
  <si>
    <t>03402592</t>
  </si>
  <si>
    <t>14330563</t>
  </si>
  <si>
    <t>1962-2022</t>
  </si>
  <si>
    <t>Materials Research Innovations</t>
  </si>
  <si>
    <t>14328917</t>
  </si>
  <si>
    <t>1433075X</t>
  </si>
  <si>
    <t>Journal of Behavioral Decision Making</t>
  </si>
  <si>
    <t>08943257</t>
  </si>
  <si>
    <t>10990771</t>
  </si>
  <si>
    <t>1408; 3312; 3202; 1201; 1800</t>
  </si>
  <si>
    <t>1359835X</t>
  </si>
  <si>
    <t>2211; 2503</t>
  </si>
  <si>
    <t>Pharmacometrics</t>
  </si>
  <si>
    <t>03008533</t>
  </si>
  <si>
    <t>2009-2012; 1973-2004</t>
  </si>
  <si>
    <t>Japanese Society of Pharmacometrics</t>
  </si>
  <si>
    <t>P and T</t>
  </si>
  <si>
    <t>10521372</t>
  </si>
  <si>
    <t>Hospital Therapy</t>
  </si>
  <si>
    <t>10797440</t>
  </si>
  <si>
    <t>19482124</t>
  </si>
  <si>
    <t>Parenteral Drug Association Inc.</t>
  </si>
  <si>
    <t>Urologic Clinics of North America</t>
  </si>
  <si>
    <t>00940143</t>
  </si>
  <si>
    <t>1558318X</t>
  </si>
  <si>
    <t>1053816X</t>
  </si>
  <si>
    <t>Progress in Cardiovascular Diseases</t>
  </si>
  <si>
    <t>00330620</t>
  </si>
  <si>
    <t>18731740</t>
  </si>
  <si>
    <t>Progress in Cardiovascular Nursing</t>
  </si>
  <si>
    <t>08897204</t>
  </si>
  <si>
    <t>17517117</t>
  </si>
  <si>
    <t>2901; 2705</t>
  </si>
  <si>
    <t>03005623</t>
  </si>
  <si>
    <t>14340879</t>
  </si>
  <si>
    <t>1973-2013</t>
  </si>
  <si>
    <t>00904295</t>
  </si>
  <si>
    <t>15279995</t>
  </si>
  <si>
    <t>Defektoskopiya</t>
  </si>
  <si>
    <t>01303082</t>
  </si>
  <si>
    <t>Die Casting Engineer</t>
  </si>
  <si>
    <t>0012253X</t>
  </si>
  <si>
    <t>1992-2007; 1969-1989</t>
  </si>
  <si>
    <t>North American Die Casting Association</t>
  </si>
  <si>
    <t>2506; 2201</t>
  </si>
  <si>
    <t>China Economic Review</t>
  </si>
  <si>
    <t>1043951X</t>
  </si>
  <si>
    <t>03043975</t>
  </si>
  <si>
    <t>PZ Prisma</t>
  </si>
  <si>
    <t>09455566</t>
  </si>
  <si>
    <t>PZ Wissenschaft</t>
  </si>
  <si>
    <t>Govi-Verlag Pharmazeutischer Verlag GmbH</t>
  </si>
  <si>
    <t>14324350</t>
  </si>
  <si>
    <t>14330490</t>
  </si>
  <si>
    <t>Journal of Contingencies and Crisis Management</t>
  </si>
  <si>
    <t>09660879</t>
  </si>
  <si>
    <t>14685973</t>
  </si>
  <si>
    <t>2308; 1404</t>
  </si>
  <si>
    <t>09234748</t>
  </si>
  <si>
    <t>18791719</t>
  </si>
  <si>
    <t>2200; 1410; 1803; 1408; 1802</t>
  </si>
  <si>
    <t>Journal of Food and Drug Analysis</t>
  </si>
  <si>
    <t>10219498</t>
  </si>
  <si>
    <t>22246614</t>
  </si>
  <si>
    <t>National Laboratories of Foods and Drugs</t>
  </si>
  <si>
    <t>3004; 1106</t>
  </si>
  <si>
    <t>Journal of Food Biochemistry</t>
  </si>
  <si>
    <t>01458884</t>
  </si>
  <si>
    <t>17454514</t>
  </si>
  <si>
    <t>1106; 1304; 3004; 1307</t>
  </si>
  <si>
    <t>Journal of Food Composition and Analysis</t>
  </si>
  <si>
    <t>08891575</t>
  </si>
  <si>
    <t>10960481</t>
  </si>
  <si>
    <t>Revista Latina de Cardiologia</t>
  </si>
  <si>
    <t>15782700</t>
  </si>
  <si>
    <t>15782719</t>
  </si>
  <si>
    <t>Revista Latina de Cardiologia - Euroamericana</t>
  </si>
  <si>
    <t>Emerita</t>
  </si>
  <si>
    <t>00136662</t>
  </si>
  <si>
    <t>19888384</t>
  </si>
  <si>
    <t>2002-2024; 1998; 1996; 1975; 1971</t>
  </si>
  <si>
    <t>1203; 1205; 3310</t>
  </si>
  <si>
    <t>00137944</t>
  </si>
  <si>
    <t>Economic Research-Ekonomska Istrazivanja</t>
  </si>
  <si>
    <t>1331677X</t>
  </si>
  <si>
    <t>18489664</t>
  </si>
  <si>
    <t>Paediatric and Perinatal Drug Therapy</t>
  </si>
  <si>
    <t>14630095</t>
  </si>
  <si>
    <t>3004; 2735</t>
  </si>
  <si>
    <t>Clinical Neuropharmacology</t>
  </si>
  <si>
    <t>03625664</t>
  </si>
  <si>
    <t>1537162X</t>
  </si>
  <si>
    <t>2728; 3004; 2736</t>
  </si>
  <si>
    <t>1081180X</t>
  </si>
  <si>
    <t>1531328X</t>
  </si>
  <si>
    <t>Revista Portuguesa de Cardiologia</t>
  </si>
  <si>
    <t>08702551</t>
  </si>
  <si>
    <t>21742030</t>
  </si>
  <si>
    <t>1982-2025; 1970</t>
  </si>
  <si>
    <t>Boletim da Sociedade Portuguesa de Cardiologia</t>
  </si>
  <si>
    <t>Sociedade Portuguesa de Cardiologia</t>
  </si>
  <si>
    <t>Journal of Forecasting</t>
  </si>
  <si>
    <t>02776693</t>
  </si>
  <si>
    <t>1099131X</t>
  </si>
  <si>
    <t>1803; 1804; 1408; 1706; 2002; 2611</t>
  </si>
  <si>
    <t>Journal of Food Products Marketing</t>
  </si>
  <si>
    <t>10454446</t>
  </si>
  <si>
    <t>15404102</t>
  </si>
  <si>
    <t>1406; 1106; 1403</t>
  </si>
  <si>
    <t>Journal of Global Information Management</t>
  </si>
  <si>
    <t>10627375</t>
  </si>
  <si>
    <t>15337995</t>
  </si>
  <si>
    <t>1802; 1803; 1408; 1706; 1403</t>
  </si>
  <si>
    <t>Journal of Food Protection</t>
  </si>
  <si>
    <t>0362028X</t>
  </si>
  <si>
    <t>19449097</t>
  </si>
  <si>
    <t>1982-2025; 1977-1980</t>
  </si>
  <si>
    <t>J.MILK.FOOD TECHNOL.</t>
  </si>
  <si>
    <t>01496085</t>
  </si>
  <si>
    <t>17454565</t>
  </si>
  <si>
    <t>2404; 1106; 2405</t>
  </si>
  <si>
    <t>00221147</t>
  </si>
  <si>
    <t>17503841</t>
  </si>
  <si>
    <t>Journal of Food Science and Technology</t>
  </si>
  <si>
    <t>00221155</t>
  </si>
  <si>
    <t>09758402</t>
  </si>
  <si>
    <t>1994-2025; 1982-1988; 1980; 1977-1978; 1974-1975</t>
  </si>
  <si>
    <t>Journal of Muscle Foods</t>
  </si>
  <si>
    <t>10460756</t>
  </si>
  <si>
    <t>17454573</t>
  </si>
  <si>
    <t>Ekonomski Pregled</t>
  </si>
  <si>
    <t>04247558</t>
  </si>
  <si>
    <t>2000-2024; 1981-1983; 1971</t>
  </si>
  <si>
    <t>Hrvatsko Drustvo Ekonomista</t>
  </si>
  <si>
    <t>Experimental Techniques</t>
  </si>
  <si>
    <t>07328818</t>
  </si>
  <si>
    <t>17471567</t>
  </si>
  <si>
    <t>Fire and Materials</t>
  </si>
  <si>
    <t>03080501</t>
  </si>
  <si>
    <t>10991018</t>
  </si>
  <si>
    <t>1991-2025; 1978-1989; 1976</t>
  </si>
  <si>
    <t>1600; 2504; 2507; 2503; 2506</t>
  </si>
  <si>
    <t>English Studies</t>
  </si>
  <si>
    <t>0013838X</t>
  </si>
  <si>
    <t>17444217</t>
  </si>
  <si>
    <t>1946-2025; 1919-1944</t>
  </si>
  <si>
    <t>10601333</t>
  </si>
  <si>
    <t>15322521</t>
  </si>
  <si>
    <t>1992-2016; 1983-1990</t>
  </si>
  <si>
    <t>Pharma-Kritik</t>
  </si>
  <si>
    <t>1999-2021</t>
  </si>
  <si>
    <t>Journal of International Management</t>
  </si>
  <si>
    <t>10754253</t>
  </si>
  <si>
    <t>1408; 2003; 1403</t>
  </si>
  <si>
    <t>Journal of Management Development</t>
  </si>
  <si>
    <t>02621711</t>
  </si>
  <si>
    <t>Journal of Management Inquiry</t>
  </si>
  <si>
    <t>10564926</t>
  </si>
  <si>
    <t>15526542</t>
  </si>
  <si>
    <t>Thrombosis and Haemostasis</t>
  </si>
  <si>
    <t>03406245</t>
  </si>
  <si>
    <t>2567689X</t>
  </si>
  <si>
    <t>Thrombosis et diathesis haemorrhagica</t>
  </si>
  <si>
    <t>08885109</t>
  </si>
  <si>
    <t>23310936</t>
  </si>
  <si>
    <t>Thrombosis Research</t>
  </si>
  <si>
    <t>00493848</t>
  </si>
  <si>
    <t>18792472</t>
  </si>
  <si>
    <t>Journal of Management Studies</t>
  </si>
  <si>
    <t>00222380</t>
  </si>
  <si>
    <t>14676486</t>
  </si>
  <si>
    <t>Archivum Immunologiae et Therapiae Experimentalis</t>
  </si>
  <si>
    <t>0004069X</t>
  </si>
  <si>
    <t>16614917</t>
  </si>
  <si>
    <t>1979-2025; 1959-1977; 1954-1957</t>
  </si>
  <si>
    <t>Journal of Managerial Psychology</t>
  </si>
  <si>
    <t>02683946</t>
  </si>
  <si>
    <t>1407; 1803; 3202; 3207</t>
  </si>
  <si>
    <t>Radiotekhnika</t>
  </si>
  <si>
    <t>00338486</t>
  </si>
  <si>
    <t>Izdatel'stvo Radiotekhnika</t>
  </si>
  <si>
    <t>Enterprise and Society</t>
  </si>
  <si>
    <t>14672227</t>
  </si>
  <si>
    <t>14672235</t>
  </si>
  <si>
    <t>1202; 1401</t>
  </si>
  <si>
    <t>Radiotekhnika i Elektronika</t>
  </si>
  <si>
    <t>00338494</t>
  </si>
  <si>
    <t>1991-2004; 1974; 1969-1970</t>
  </si>
  <si>
    <t>Critical Reviews in Therapeutic Drug Carrier Systems</t>
  </si>
  <si>
    <t>07434863</t>
  </si>
  <si>
    <t>2162660X</t>
  </si>
  <si>
    <t>Entrepreneurship and Regional Development</t>
  </si>
  <si>
    <t>08985626</t>
  </si>
  <si>
    <t>14645114</t>
  </si>
  <si>
    <t>Current Drug Metabolism</t>
  </si>
  <si>
    <t>13892002</t>
  </si>
  <si>
    <t>18755453</t>
  </si>
  <si>
    <t>1308; 3004</t>
  </si>
  <si>
    <t>15680126</t>
  </si>
  <si>
    <t>Asian Pacific Journal of Allergy and Immunology</t>
  </si>
  <si>
    <t>0125877X</t>
  </si>
  <si>
    <t>22288694</t>
  </si>
  <si>
    <t>Allergy and Immunology Society of Thailand</t>
  </si>
  <si>
    <t>Vasa - European Journal of Vascular Medicine</t>
  </si>
  <si>
    <t>03011526</t>
  </si>
  <si>
    <t>16642872</t>
  </si>
  <si>
    <t>Zentralblatt fur Phlebologie</t>
  </si>
  <si>
    <t>Journal of Multinational Financial Management</t>
  </si>
  <si>
    <t>1042444X</t>
  </si>
  <si>
    <t>Journal of Organizational Change Management</t>
  </si>
  <si>
    <t>09534814</t>
  </si>
  <si>
    <t>1405; 1407; 1408; 1800</t>
  </si>
  <si>
    <t>17085381</t>
  </si>
  <si>
    <t>1708539X</t>
  </si>
  <si>
    <t>Current Opinion in Drug Discovery and Development</t>
  </si>
  <si>
    <t>13676733</t>
  </si>
  <si>
    <t>Current Opinion in Molecular Therapeutics</t>
  </si>
  <si>
    <t>14648431</t>
  </si>
  <si>
    <t>3004; 3002; 1311; 2716; 1312; 1313</t>
  </si>
  <si>
    <t>Current Opinion in Pharmacology</t>
  </si>
  <si>
    <t>14714892</t>
  </si>
  <si>
    <t>14714973</t>
  </si>
  <si>
    <t>Current Pharmacogenomics</t>
  </si>
  <si>
    <t>15701603</t>
  </si>
  <si>
    <t>Journalism and Mass Communication Quarterly</t>
  </si>
  <si>
    <t>10776990</t>
  </si>
  <si>
    <t>2161430X</t>
  </si>
  <si>
    <t>1995-2025; 1992-1993; 1988-1990; 1976-1986; 1955-1974</t>
  </si>
  <si>
    <t>Autoimmunity Reviews</t>
  </si>
  <si>
    <t>15689972</t>
  </si>
  <si>
    <t>18730183</t>
  </si>
  <si>
    <t>Zeitschrift fur Herz-, Thorax- und Gefasschirurgie</t>
  </si>
  <si>
    <t>09309225</t>
  </si>
  <si>
    <t>14351277</t>
  </si>
  <si>
    <t>Brain, Behavior, and Immunity</t>
  </si>
  <si>
    <t>08891591</t>
  </si>
  <si>
    <t>10902139</t>
  </si>
  <si>
    <t>2807; 2403; 2802</t>
  </si>
  <si>
    <t>03005860</t>
  </si>
  <si>
    <t>14351285</t>
  </si>
  <si>
    <t>1973-2005</t>
  </si>
  <si>
    <t>Zeitschrift fur Kreislaufforschung</t>
  </si>
  <si>
    <t>Acta Cardiologica Sinica</t>
  </si>
  <si>
    <t>10116842</t>
  </si>
  <si>
    <t>Republic of China Society of Cardiology</t>
  </si>
  <si>
    <t>Dalian Ligong Daxue Xuebao/Journal of Dalian University of Technology</t>
  </si>
  <si>
    <t>10008608</t>
  </si>
  <si>
    <t>2604; 3100; 2200</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15608115</t>
  </si>
  <si>
    <t>20082231</t>
  </si>
  <si>
    <t>Canadian Journal of Allergy and Clinical Immunology</t>
  </si>
  <si>
    <t>1203844X</t>
  </si>
  <si>
    <t>1121189X</t>
  </si>
  <si>
    <t>20381816</t>
  </si>
  <si>
    <t>Central European Journal of Immunology</t>
  </si>
  <si>
    <t>14263912</t>
  </si>
  <si>
    <t>16444124</t>
  </si>
  <si>
    <t>Polish Journal of Immunology</t>
  </si>
  <si>
    <t>Ethnicity and Health</t>
  </si>
  <si>
    <t>13557858</t>
  </si>
  <si>
    <t>14653419</t>
  </si>
  <si>
    <t>2739; 1201; 3316</t>
  </si>
  <si>
    <t>09296212</t>
  </si>
  <si>
    <t>1572834X</t>
  </si>
  <si>
    <t>Europe-Asia Studies</t>
  </si>
  <si>
    <t>09668136</t>
  </si>
  <si>
    <t>14653427</t>
  </si>
  <si>
    <t>Soviet Studies</t>
  </si>
  <si>
    <t>1202; 3312; 2002; 3305</t>
  </si>
  <si>
    <t>Clinical and Experimental Allergy Reviews</t>
  </si>
  <si>
    <t>14729725</t>
  </si>
  <si>
    <t>14729733</t>
  </si>
  <si>
    <t>2012; 2001-2010; 1997-1999</t>
  </si>
  <si>
    <t>Clinical and Experimental Allergy, Supplement</t>
  </si>
  <si>
    <t>09602178</t>
  </si>
  <si>
    <t>1995-2000; 1990-1993</t>
  </si>
  <si>
    <t>Evidence-Based Healthcare and Public Health</t>
  </si>
  <si>
    <t>17442249</t>
  </si>
  <si>
    <t>Evidence-Based Healthcare</t>
  </si>
  <si>
    <t>Clinical Immunology</t>
  </si>
  <si>
    <t>15216616</t>
  </si>
  <si>
    <t>15217035</t>
  </si>
  <si>
    <t>Clinical Immunology and Immunopathology</t>
  </si>
  <si>
    <t>Clinical Reviews in Allergy and Immunology</t>
  </si>
  <si>
    <t>10800549</t>
  </si>
  <si>
    <t>15590267</t>
  </si>
  <si>
    <t>Clinical Reviews in Allergy</t>
  </si>
  <si>
    <t>LWT</t>
  </si>
  <si>
    <t>00236438</t>
  </si>
  <si>
    <t>10961127</t>
  </si>
  <si>
    <t>1991-2025; 1984-1989; 1973</t>
  </si>
  <si>
    <t>Educational Media International</t>
  </si>
  <si>
    <t>09523987</t>
  </si>
  <si>
    <t>14695790</t>
  </si>
  <si>
    <t>1987-2025; 1978-1979</t>
  </si>
  <si>
    <t>European Economic Review</t>
  </si>
  <si>
    <t>00142921</t>
  </si>
  <si>
    <t>10408401</t>
  </si>
  <si>
    <t>Current Allergy and Asthma Reports</t>
  </si>
  <si>
    <t>15297322</t>
  </si>
  <si>
    <t>15346315</t>
  </si>
  <si>
    <t>Current allergy reports</t>
  </si>
  <si>
    <t>Current Directions in Autoimmunity</t>
  </si>
  <si>
    <t>14222132</t>
  </si>
  <si>
    <t>16622936</t>
  </si>
  <si>
    <t>2010; 2008; 1999-2006</t>
  </si>
  <si>
    <t>1300; 2403; 2723</t>
  </si>
  <si>
    <t>Current Drug Targets: Immune, Endocrine and Metabolic Disorders</t>
  </si>
  <si>
    <t>15680088</t>
  </si>
  <si>
    <t>Endocrine, Metabolic and Immune Disorders - Drug Targets</t>
  </si>
  <si>
    <t>2723; 2712</t>
  </si>
  <si>
    <t>Current Drug Targets: Inflammation and Allergy</t>
  </si>
  <si>
    <t>1568010X</t>
  </si>
  <si>
    <t>Inflammation and Allergy - Drug Targets</t>
  </si>
  <si>
    <t>Shokuhin eiseigaku zasshi. Journal of the Food Hygienic Society of Japan</t>
  </si>
  <si>
    <t>00156426</t>
  </si>
  <si>
    <t>18821006</t>
  </si>
  <si>
    <t>Food Hygienic Society of Japan</t>
  </si>
  <si>
    <t>2739; 1106</t>
  </si>
  <si>
    <t>Book Collector</t>
  </si>
  <si>
    <t>00067237</t>
  </si>
  <si>
    <t>2002-2014; 1994; 1977-1979; 1972-1973</t>
  </si>
  <si>
    <t>Collector Ltd.</t>
  </si>
  <si>
    <t>Listy Cukrovarnicke a Reparske</t>
  </si>
  <si>
    <t>12103306</t>
  </si>
  <si>
    <t>VUC Praha, a.s.</t>
  </si>
  <si>
    <t>Drug and Chemical Toxicology</t>
  </si>
  <si>
    <t>01480545</t>
  </si>
  <si>
    <t>15256014</t>
  </si>
  <si>
    <t>3004; 3005; 1504; 2307; 2739</t>
  </si>
  <si>
    <t>Drug and Therapeutics Bulletin</t>
  </si>
  <si>
    <t>00126543</t>
  </si>
  <si>
    <t>17555248</t>
  </si>
  <si>
    <t>Drug Benefit Trends</t>
  </si>
  <si>
    <t>10805826</t>
  </si>
  <si>
    <t>2736; 2719</t>
  </si>
  <si>
    <t>Drug Delivery</t>
  </si>
  <si>
    <t>10717544</t>
  </si>
  <si>
    <t>15210464</t>
  </si>
  <si>
    <t>EPI newsletter</t>
  </si>
  <si>
    <t>02514710</t>
  </si>
  <si>
    <t>1994-1999; 1992; 1979-1988</t>
  </si>
  <si>
    <t>Expanded Program on Immunization in the Americas</t>
  </si>
  <si>
    <t>European Journal of Immunology</t>
  </si>
  <si>
    <t>00142980</t>
  </si>
  <si>
    <t>15214141</t>
  </si>
  <si>
    <t>10897089</t>
  </si>
  <si>
    <t>15387305</t>
  </si>
  <si>
    <t>2019-2020; 2017; 1985-2015</t>
  </si>
  <si>
    <t>Human Immunology</t>
  </si>
  <si>
    <t>01988859</t>
  </si>
  <si>
    <t>18791166</t>
  </si>
  <si>
    <t>09413790</t>
  </si>
  <si>
    <t>14394421</t>
  </si>
  <si>
    <t>Immunity</t>
  </si>
  <si>
    <t>10747613</t>
  </si>
  <si>
    <t>10974180</t>
  </si>
  <si>
    <t>2723; 2403; 2725</t>
  </si>
  <si>
    <t>Transport</t>
  </si>
  <si>
    <t>16484142</t>
  </si>
  <si>
    <t>16483480</t>
  </si>
  <si>
    <t>2002-2025; 1980-1992</t>
  </si>
  <si>
    <t>1989-2017</t>
  </si>
  <si>
    <t>01712985</t>
  </si>
  <si>
    <t>18783279</t>
  </si>
  <si>
    <t>2723; 2403; 2720</t>
  </si>
  <si>
    <t>01052896</t>
  </si>
  <si>
    <t>1600065X</t>
  </si>
  <si>
    <t>Harm Reduction Journal</t>
  </si>
  <si>
    <t>14777517</t>
  </si>
  <si>
    <t>2739; 2738; 2701</t>
  </si>
  <si>
    <t>Indian Journal of Medical Microbiology</t>
  </si>
  <si>
    <t>02550857</t>
  </si>
  <si>
    <t>19983646</t>
  </si>
  <si>
    <t>2003-2025; 1989-1991; 1986-1987</t>
  </si>
  <si>
    <t>Indian Association of Medical Microbiologists</t>
  </si>
  <si>
    <t>2726; 2400; 2404; 2403; 2401; 2725; 2723</t>
  </si>
  <si>
    <t>Indoor and Built Environment</t>
  </si>
  <si>
    <t>1420326X</t>
  </si>
  <si>
    <t>14230070</t>
  </si>
  <si>
    <t>Transport Policy</t>
  </si>
  <si>
    <t>0967070X</t>
  </si>
  <si>
    <t>1879310X</t>
  </si>
  <si>
    <t>3313; 3305; 3308</t>
  </si>
  <si>
    <t>Health and Quality of Life Outcomes</t>
  </si>
  <si>
    <t>14777525</t>
  </si>
  <si>
    <t>Health and Social Care in the Community</t>
  </si>
  <si>
    <t>09660410</t>
  </si>
  <si>
    <t>13652524</t>
  </si>
  <si>
    <t>3312; 3301; 2719; 2739</t>
  </si>
  <si>
    <t>00139157</t>
  </si>
  <si>
    <t>19399154</t>
  </si>
  <si>
    <t>Studies in Higher Education</t>
  </si>
  <si>
    <t>03075079</t>
  </si>
  <si>
    <t>1470174X</t>
  </si>
  <si>
    <t>Health care financing review. Annual supplement</t>
  </si>
  <si>
    <t>10579389</t>
  </si>
  <si>
    <t>Health care financing review. Statistical supplement</t>
  </si>
  <si>
    <t>07232020</t>
  </si>
  <si>
    <t>16180984</t>
  </si>
  <si>
    <t>1105; 2404; 2402</t>
  </si>
  <si>
    <t>14714922</t>
  </si>
  <si>
    <t>14715007</t>
  </si>
  <si>
    <t>Telecommunication Journal of Australia</t>
  </si>
  <si>
    <t>00402486</t>
  </si>
  <si>
    <t>18354270</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14694395</t>
  </si>
  <si>
    <t>2002; 2300; 3303</t>
  </si>
  <si>
    <t>Automotive Industries AI</t>
  </si>
  <si>
    <t>10994130</t>
  </si>
  <si>
    <t>2021-2023; 1999-2019; 1994-1997; 1970-1987</t>
  </si>
  <si>
    <t>Wiadomosci Lekarskie</t>
  </si>
  <si>
    <t>00435147</t>
  </si>
  <si>
    <t>1992-2025; 1960-1990</t>
  </si>
  <si>
    <t>Wydawnictwo ALUNA</t>
  </si>
  <si>
    <t>10901981</t>
  </si>
  <si>
    <t>15526127</t>
  </si>
  <si>
    <t>1980-2025; 1972-1978; 1957-1970</t>
  </si>
  <si>
    <t>2739; 1201</t>
  </si>
  <si>
    <t>Uirusu. Journal of virology</t>
  </si>
  <si>
    <t>00426857</t>
  </si>
  <si>
    <t>1972-2016; 1961</t>
  </si>
  <si>
    <t>Nihon Uirusu Gakkal/Japanese Society for Virology</t>
  </si>
  <si>
    <t>Veterinary Microbiology</t>
  </si>
  <si>
    <t>03781135</t>
  </si>
  <si>
    <t>18732542</t>
  </si>
  <si>
    <t>2404; 3400</t>
  </si>
  <si>
    <t>Wiener Medizinische Wochenschrift</t>
  </si>
  <si>
    <t>00435341</t>
  </si>
  <si>
    <t>1563258X</t>
  </si>
  <si>
    <t>Health Expectations</t>
  </si>
  <si>
    <t>13696513</t>
  </si>
  <si>
    <t>13697625</t>
  </si>
  <si>
    <t>Virus Research</t>
  </si>
  <si>
    <t>01681702</t>
  </si>
  <si>
    <t>18727492</t>
  </si>
  <si>
    <t>2406; 1306; 2725</t>
  </si>
  <si>
    <t>Voprosy Virusologii</t>
  </si>
  <si>
    <t>05074088</t>
  </si>
  <si>
    <t>24112097</t>
  </si>
  <si>
    <t>Central Research Institute for Epidemiology</t>
  </si>
  <si>
    <t>09658564</t>
  </si>
  <si>
    <t>1803; 3313; 2202; 2205; 1401</t>
  </si>
  <si>
    <t>Transportation Research Part B: Methodological</t>
  </si>
  <si>
    <t>01912615</t>
  </si>
  <si>
    <t>Contemporary European History</t>
  </si>
  <si>
    <t>09607773</t>
  </si>
  <si>
    <t>14692171</t>
  </si>
  <si>
    <t>07365853</t>
  </si>
  <si>
    <t>1705; 3308; 2208; 3315</t>
  </si>
  <si>
    <t>Transportation Research Part F: Traffic Psychology and Behaviour</t>
  </si>
  <si>
    <t>13698478</t>
  </si>
  <si>
    <t>2205; 3313; 3202; 2203</t>
  </si>
  <si>
    <t>Contemporary French Civilization</t>
  </si>
  <si>
    <t>01479156</t>
  </si>
  <si>
    <t>2019-2025; 2001; 1999; 1981-1982</t>
  </si>
  <si>
    <t>13528882</t>
  </si>
  <si>
    <t>10806032</t>
  </si>
  <si>
    <t>15451534</t>
  </si>
  <si>
    <t>2711; 2739</t>
  </si>
  <si>
    <t>Environment, Development and Sustainability</t>
  </si>
  <si>
    <t>1387585X</t>
  </si>
  <si>
    <t>15732975</t>
  </si>
  <si>
    <t>2002; 2308; 3305</t>
  </si>
  <si>
    <t>10007423</t>
  </si>
  <si>
    <t>2019-2024; 1998-2016; 1987-1995</t>
  </si>
  <si>
    <t>National Institute of Parasitic Diseases</t>
  </si>
  <si>
    <t>Zhurnal Mikrobiologii Epidemiologii i Immunobiologii</t>
  </si>
  <si>
    <t>03729311</t>
  </si>
  <si>
    <t>26867613</t>
  </si>
  <si>
    <t>2019-2024; 1954-2016; 1945-1947</t>
  </si>
  <si>
    <t>2403; 2401; 2701; 2713; 2726; 2406</t>
  </si>
  <si>
    <t>Albany law journal of science &amp; technology</t>
  </si>
  <si>
    <t>10594280</t>
  </si>
  <si>
    <t>1997-2004; 1994; 1991</t>
  </si>
  <si>
    <t>Students of Albany Law School of Union University</t>
  </si>
  <si>
    <t>13665545</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4779986</t>
  </si>
  <si>
    <t>1959-2013; 1957</t>
  </si>
  <si>
    <t>Microscopy (Oxford, England)</t>
  </si>
  <si>
    <t>Japanese Society of Microscopy</t>
  </si>
  <si>
    <t>00222720</t>
  </si>
  <si>
    <t>13652818</t>
  </si>
  <si>
    <t>Microscopy Research and Technique</t>
  </si>
  <si>
    <t>1059910X</t>
  </si>
  <si>
    <t>10970029</t>
  </si>
  <si>
    <t>Journal of Electron Microscopy Technique</t>
  </si>
  <si>
    <t>3607; 3105; 2722; 2702</t>
  </si>
  <si>
    <t>Microchemical Journal</t>
  </si>
  <si>
    <t>0026265X</t>
  </si>
  <si>
    <t>1602; 1607</t>
  </si>
  <si>
    <t>Total Telecom</t>
  </si>
  <si>
    <t>17401267</t>
  </si>
  <si>
    <t>EMAP Business Communications</t>
  </si>
  <si>
    <t>2208; 1406</t>
  </si>
  <si>
    <t>Yale Journal of Biology and Medicine</t>
  </si>
  <si>
    <t>00440086</t>
  </si>
  <si>
    <t>15514056</t>
  </si>
  <si>
    <t>Yale Journal of Biology and Medicine Inc.</t>
  </si>
  <si>
    <t>09246460</t>
  </si>
  <si>
    <t>15731502</t>
  </si>
  <si>
    <t>14319276</t>
  </si>
  <si>
    <t>14358115</t>
  </si>
  <si>
    <t>01610457</t>
  </si>
  <si>
    <t>19328745</t>
  </si>
  <si>
    <t>1983-2023; 1978-1981</t>
  </si>
  <si>
    <t>3107; 3105</t>
  </si>
  <si>
    <t>Scanning microscopy. Supplement</t>
  </si>
  <si>
    <t>0892953X</t>
  </si>
  <si>
    <t>1996; 1994; 1991-1992; 1987-1989</t>
  </si>
  <si>
    <t>Scandinavian Political Studies</t>
  </si>
  <si>
    <t>00806757</t>
  </si>
  <si>
    <t>14679477</t>
  </si>
  <si>
    <t>Japanese Journal of Tribology</t>
  </si>
  <si>
    <t>10457828</t>
  </si>
  <si>
    <t>2210; 2211; 2508; 2505</t>
  </si>
  <si>
    <t>Jixie Gongcheng Xuebao/Chinese Journal of Mechanical Engineering</t>
  </si>
  <si>
    <t>05776686</t>
  </si>
  <si>
    <t>1996-2025; 1981-1989</t>
  </si>
  <si>
    <t>Editorial Office of Chinese Journal of Mechanical Engineering</t>
  </si>
  <si>
    <t>2210; 2604; 1706</t>
  </si>
  <si>
    <t>08846804</t>
  </si>
  <si>
    <t>1985-2003</t>
  </si>
  <si>
    <t>Journal of Computing and Information Science in Engineering</t>
  </si>
  <si>
    <t>15309827</t>
  </si>
  <si>
    <t>2209; 1704; 1706; 1712</t>
  </si>
  <si>
    <t>Journal of Engineering for Gas Turbines and Power</t>
  </si>
  <si>
    <t>07424795</t>
  </si>
  <si>
    <t>15288919</t>
  </si>
  <si>
    <t>Journal of Engineering for Power</t>
  </si>
  <si>
    <t>Journal of Turbomachinery</t>
  </si>
  <si>
    <t>2103; 2104; 2210; 2102; 2202</t>
  </si>
  <si>
    <t>10683666</t>
  </si>
  <si>
    <t>19349386</t>
  </si>
  <si>
    <t>2009-2024; 2007; 1996-2002; 1992-1993</t>
  </si>
  <si>
    <t>2508; 2211</t>
  </si>
  <si>
    <t>00221481</t>
  </si>
  <si>
    <t>15288943</t>
  </si>
  <si>
    <t>1959-2022; 1945</t>
  </si>
  <si>
    <t>Proceedings of the Institution of Mechanical Engineers, Part L: Journal of Materials: Design and Applications</t>
  </si>
  <si>
    <t>14644207</t>
  </si>
  <si>
    <t>20413076</t>
  </si>
  <si>
    <t>Ardea</t>
  </si>
  <si>
    <t>03732266</t>
  </si>
  <si>
    <t>1990-2024; 1987; 1981-1985</t>
  </si>
  <si>
    <t>Journal of Mechanical Design</t>
  </si>
  <si>
    <t>10500472</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15512916</t>
  </si>
  <si>
    <t>2503; 2505</t>
  </si>
  <si>
    <t>Journal of Offshore Mechanics and Arctic Engineering</t>
  </si>
  <si>
    <t>08927219</t>
  </si>
  <si>
    <t>1528896X</t>
  </si>
  <si>
    <t>Journal of Energy Resources Technology</t>
  </si>
  <si>
    <t>Journal of Pressure Vessel Technology</t>
  </si>
  <si>
    <t>00949930</t>
  </si>
  <si>
    <t>15288978</t>
  </si>
  <si>
    <t>2213; 2211; 2210</t>
  </si>
  <si>
    <t>0889504X</t>
  </si>
  <si>
    <t>15288900</t>
  </si>
  <si>
    <t>Journal of Vibration, Acoustics, Stress, and Reliability in Design</t>
  </si>
  <si>
    <t>07393717</t>
  </si>
  <si>
    <t>1990; 1988; 1986; 1983-1984</t>
  </si>
  <si>
    <t>Journal of Vibration and Acoustics</t>
  </si>
  <si>
    <t>02694042</t>
  </si>
  <si>
    <t>15732983</t>
  </si>
  <si>
    <t>1906; 2312; 2304; 2300; 2305</t>
  </si>
  <si>
    <t>Environmental Geosciences</t>
  </si>
  <si>
    <t>10759565</t>
  </si>
  <si>
    <t>15260984</t>
  </si>
  <si>
    <t>1998-2020; 1995</t>
  </si>
  <si>
    <t>Journal of the Lepidopterists' Society</t>
  </si>
  <si>
    <t>00240966</t>
  </si>
  <si>
    <t>Lepidopterists' Society</t>
  </si>
  <si>
    <t>2303; 1103</t>
  </si>
  <si>
    <t>Canadian Journal of Surgery</t>
  </si>
  <si>
    <t>0008428X</t>
  </si>
  <si>
    <t>14882310</t>
  </si>
  <si>
    <t>12264865</t>
  </si>
  <si>
    <t>KSME Journal</t>
  </si>
  <si>
    <t>Environmental Health Criteria</t>
  </si>
  <si>
    <t>0250863X</t>
  </si>
  <si>
    <t>2013; 2011; 2009; 2005-2007; 1981-2003; 1978</t>
  </si>
  <si>
    <t>Environmental Health Perspectives</t>
  </si>
  <si>
    <t>00916765</t>
  </si>
  <si>
    <t>15529924</t>
  </si>
  <si>
    <t>EHP toxicogenomics : journal of the National Institute of Environmental Health Sciences</t>
  </si>
  <si>
    <t>Environmental Impact Assessment Review</t>
  </si>
  <si>
    <t>01959255</t>
  </si>
  <si>
    <t>1985-2025; 1980-1983</t>
  </si>
  <si>
    <t>2303; 2308; 3305</t>
  </si>
  <si>
    <t>00094749</t>
  </si>
  <si>
    <t>2008-2009; 1984-2005; 1974-1982; 1955-1972; 1947</t>
  </si>
  <si>
    <t>Nouva Casa Edtrice Licino Cappelli GEM</t>
  </si>
  <si>
    <t>BWP Update</t>
  </si>
  <si>
    <t>13630601</t>
  </si>
  <si>
    <t>14799014</t>
  </si>
  <si>
    <t>2001-2003; 1997-1998</t>
  </si>
  <si>
    <t>12973203</t>
  </si>
  <si>
    <t>17696666</t>
  </si>
  <si>
    <t>Annales de Chirurgie de la Main et du Membre Superieur</t>
  </si>
  <si>
    <t>Hand Surgery and Rehabilitation</t>
  </si>
  <si>
    <t>Bird Conservation International</t>
  </si>
  <si>
    <t>09592709</t>
  </si>
  <si>
    <t>14740001</t>
  </si>
  <si>
    <t>2309; 1103; 2303</t>
  </si>
  <si>
    <t>Canadian Ceramics</t>
  </si>
  <si>
    <t>14860945</t>
  </si>
  <si>
    <t>Canadian Ceramics Quarterly - Journal of the Canadian Ceramic Soceity</t>
  </si>
  <si>
    <t>Canadian Ceramic Society</t>
  </si>
  <si>
    <t>Cirugia del Uruguay</t>
  </si>
  <si>
    <t>00097381</t>
  </si>
  <si>
    <t>0009739X</t>
  </si>
  <si>
    <t>1578147X</t>
  </si>
  <si>
    <t>2001-2025; 1992; 1973-1985</t>
  </si>
  <si>
    <t>Asociacion Espanola de Cirujanos</t>
  </si>
  <si>
    <t>Cirugia pediatrica : organo oficial de la Sociedad Espanola de Cirugia Pediatrica</t>
  </si>
  <si>
    <t>02141221</t>
  </si>
  <si>
    <t>2016-2025; 1988-2014</t>
  </si>
  <si>
    <t>Cirugia Plastica Ibero-Latinoamericana</t>
  </si>
  <si>
    <t>03767892</t>
  </si>
  <si>
    <t>2004-2024; 1975-2002</t>
  </si>
  <si>
    <t>Sociedad Espanola de Cirugia Plastica Reparadora y Estetica (SECPRE)</t>
  </si>
  <si>
    <t>Cirugia y Cirujanos</t>
  </si>
  <si>
    <t>00097411</t>
  </si>
  <si>
    <t>2444054X</t>
  </si>
  <si>
    <t>2003-2025; 1976-1984; 1964-1974; 1945-1962</t>
  </si>
  <si>
    <t>Journal of the New York Entomological Society</t>
  </si>
  <si>
    <t>00287199</t>
  </si>
  <si>
    <t>Entomologica Americana</t>
  </si>
  <si>
    <t>New York Entomological Society</t>
  </si>
  <si>
    <t>New Zealand Entomologist</t>
  </si>
  <si>
    <t>00779962</t>
  </si>
  <si>
    <t>11793430</t>
  </si>
  <si>
    <t>1987-2025; 1982-1984; 1975-1980; 1973; 1968-1971; 1958-1966; 1952-1956</t>
  </si>
  <si>
    <t>Clinics in Plastic Surgery</t>
  </si>
  <si>
    <t>00941298</t>
  </si>
  <si>
    <t>15580504</t>
  </si>
  <si>
    <t>Cochlear Implants International</t>
  </si>
  <si>
    <t>14670100</t>
  </si>
  <si>
    <t>17547628</t>
  </si>
  <si>
    <t>Fuhe Cailiao Xuebao/Acta Materiae Compositae Sinica</t>
  </si>
  <si>
    <t>10003851</t>
  </si>
  <si>
    <t>2503; 3104; 2211; 1600</t>
  </si>
  <si>
    <t>Gong Cheng Li Xue/Engineering Mechanics</t>
  </si>
  <si>
    <t>10004750</t>
  </si>
  <si>
    <t>01739913</t>
  </si>
  <si>
    <t>1996-2025; 1981-1993</t>
  </si>
  <si>
    <t>Marine Structures</t>
  </si>
  <si>
    <t>09518339</t>
  </si>
  <si>
    <t>2212; 2211; 2500; 2210</t>
  </si>
  <si>
    <t>10426914</t>
  </si>
  <si>
    <t>15322475</t>
  </si>
  <si>
    <t>Nota Lepidopterologica</t>
  </si>
  <si>
    <t>03427536</t>
  </si>
  <si>
    <t>23675365</t>
  </si>
  <si>
    <t>Cuadernos de Artroscopia</t>
  </si>
  <si>
    <t>11347872</t>
  </si>
  <si>
    <t>Asociacion Espanola de Artroscopia</t>
  </si>
  <si>
    <t>01497944</t>
  </si>
  <si>
    <t>1996-2006; 1993-1994; 1978-1991</t>
  </si>
  <si>
    <t>Oriental Insects</t>
  </si>
  <si>
    <t>00305316</t>
  </si>
  <si>
    <t>21578745</t>
  </si>
  <si>
    <t>1991-2025; 1967-1985</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27941140</t>
  </si>
  <si>
    <t>3611; 3004; 3003</t>
  </si>
  <si>
    <t>03076962</t>
  </si>
  <si>
    <t>13653032</t>
  </si>
  <si>
    <t>1109; 1105; 1314</t>
  </si>
  <si>
    <t>Digestive Surgery</t>
  </si>
  <si>
    <t>02534886</t>
  </si>
  <si>
    <t>14219883</t>
  </si>
  <si>
    <t>Journal of Sports Sciences</t>
  </si>
  <si>
    <t>02640414</t>
  </si>
  <si>
    <t>1466447X</t>
  </si>
  <si>
    <t>NTM International Journal of History and Ethics of Natural Sciences, Technology and Medicine</t>
  </si>
  <si>
    <t>00366978</t>
  </si>
  <si>
    <t>14209144</t>
  </si>
  <si>
    <t>1993-2025; 1969-1991</t>
  </si>
  <si>
    <t>Mechanics Based Design of Structures and Machines</t>
  </si>
  <si>
    <t>15397734</t>
  </si>
  <si>
    <t>15397742</t>
  </si>
  <si>
    <t>2210; 2211; 2212; 3104; 2202; 2203; 2600; 2205</t>
  </si>
  <si>
    <t>International Applied Mechanics</t>
  </si>
  <si>
    <t>10637095</t>
  </si>
  <si>
    <t>15738582</t>
  </si>
  <si>
    <t>Soviet Applied Mechanics</t>
  </si>
  <si>
    <t>09574158</t>
  </si>
  <si>
    <t>2210; 1706; 2207; 2208</t>
  </si>
  <si>
    <t>Mekhanika Kompozitnykh Materialov</t>
  </si>
  <si>
    <t>02031272</t>
  </si>
  <si>
    <t>2000-2004; 1992-1994</t>
  </si>
  <si>
    <t>2507; 2215</t>
  </si>
  <si>
    <t>International Journal of Damage Mechanics</t>
  </si>
  <si>
    <t>10567895</t>
  </si>
  <si>
    <t>15307921</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15729370</t>
  </si>
  <si>
    <t>03769429</t>
  </si>
  <si>
    <t>15732673</t>
  </si>
  <si>
    <t>2211; 2611; 2206</t>
  </si>
  <si>
    <t>Motion System Design</t>
  </si>
  <si>
    <t>15371794</t>
  </si>
  <si>
    <t>07496419</t>
  </si>
  <si>
    <t>Ziva Antika</t>
  </si>
  <si>
    <t>05147727</t>
  </si>
  <si>
    <t>26713985</t>
  </si>
  <si>
    <t>2019-2024; 1971</t>
  </si>
  <si>
    <t>ENG; FRE; MAC</t>
  </si>
  <si>
    <t>Faculty of Philosophy in Skopje</t>
  </si>
  <si>
    <t>International Materials Reviews</t>
  </si>
  <si>
    <t>09506608</t>
  </si>
  <si>
    <t>17432804</t>
  </si>
  <si>
    <t>2505; 2211; 2506; 2210</t>
  </si>
  <si>
    <t>03019233</t>
  </si>
  <si>
    <t>17432812</t>
  </si>
  <si>
    <t>2210; 2211; 2506; 2505</t>
  </si>
  <si>
    <t>Pharmaceutical Research</t>
  </si>
  <si>
    <t>07248741</t>
  </si>
  <si>
    <t>1573904X</t>
  </si>
  <si>
    <t>3004; 1605; 1313; 2736; 3003; 1305</t>
  </si>
  <si>
    <t>Pharmaceutical Statistics</t>
  </si>
  <si>
    <t>15391604</t>
  </si>
  <si>
    <t>15391612</t>
  </si>
  <si>
    <t>2736; 3004; 2613</t>
  </si>
  <si>
    <t>European Journal of Pediatric Surgery, Supplement</t>
  </si>
  <si>
    <t>09396764</t>
  </si>
  <si>
    <t>1996-2003; 1994; 1991-1992</t>
  </si>
  <si>
    <t>Pharmaceutical Technology Europe</t>
  </si>
  <si>
    <t>01646826</t>
  </si>
  <si>
    <t>European Journal of Plastic Surgery</t>
  </si>
  <si>
    <t>0930343X</t>
  </si>
  <si>
    <t>14350130</t>
  </si>
  <si>
    <t>Chirurgia Plastica</t>
  </si>
  <si>
    <t>Jinshu Rechuli/Heat Treatment of Metals</t>
  </si>
  <si>
    <t>02546051</t>
  </si>
  <si>
    <t>2001-2025; 1998; 1986-1994; 1980</t>
  </si>
  <si>
    <t>Chinese Heat Treatment Society</t>
  </si>
  <si>
    <t>2210; 2211; 2209; 2506</t>
  </si>
  <si>
    <t>Journal of Dynamic Systems, Measurement and Control</t>
  </si>
  <si>
    <t>00220434</t>
  </si>
  <si>
    <t>15289028</t>
  </si>
  <si>
    <t>3105; 1706; 1710; 2207; 2210</t>
  </si>
  <si>
    <t>Pharmaceutisch Weekblad</t>
  </si>
  <si>
    <t>00316911</t>
  </si>
  <si>
    <t>Kon. Ned. Mij. ter Bevordering der Pharmacie (KNMP)</t>
  </si>
  <si>
    <t>Foot and Ankle Surgery</t>
  </si>
  <si>
    <t>12687731</t>
  </si>
  <si>
    <t>14609584</t>
  </si>
  <si>
    <t>Gefasschirurgie</t>
  </si>
  <si>
    <t>09487034</t>
  </si>
  <si>
    <t>14343932</t>
  </si>
  <si>
    <t>Leadership Quarterly</t>
  </si>
  <si>
    <t>10489843</t>
  </si>
  <si>
    <t>3312; 3202; 1407; 1403</t>
  </si>
  <si>
    <t>13853449</t>
  </si>
  <si>
    <t>15738663</t>
  </si>
  <si>
    <t>2208; 2505; 2211; 3104; 2503; 2504</t>
  </si>
  <si>
    <t>Journal of Engineering Materials and Technology</t>
  </si>
  <si>
    <t>00944289</t>
  </si>
  <si>
    <t>15288889</t>
  </si>
  <si>
    <t>07349041</t>
  </si>
  <si>
    <t>15308049</t>
  </si>
  <si>
    <t>Journal of consumer product flammability</t>
  </si>
  <si>
    <t>2211; 2210; 2213</t>
  </si>
  <si>
    <t>00222461</t>
  </si>
  <si>
    <t>15734803</t>
  </si>
  <si>
    <t>Journal of Materials Science Letters</t>
  </si>
  <si>
    <t>2210; 2211; 2500; 2507; 2503; 2501</t>
  </si>
  <si>
    <t>Review of law and social change. New York University</t>
  </si>
  <si>
    <t>00487481</t>
  </si>
  <si>
    <t>2014-2015; 2009-2012; 2006-2007; 2003-2004; 1999-2000; 1997; 1990-1994; 1984; 1976-1978; 1974</t>
  </si>
  <si>
    <t>10538569</t>
  </si>
  <si>
    <t>10991557</t>
  </si>
  <si>
    <t>2713; 2736</t>
  </si>
  <si>
    <t>02680033</t>
  </si>
  <si>
    <t>18791271</t>
  </si>
  <si>
    <t>1304; 2732</t>
  </si>
  <si>
    <t>Clinical Chiropractic</t>
  </si>
  <si>
    <t>14792354</t>
  </si>
  <si>
    <t>British Journal of Chiropractic (United Kingdom)</t>
  </si>
  <si>
    <t>Natura Croatica</t>
  </si>
  <si>
    <t>13300520</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15734862</t>
  </si>
  <si>
    <t>1984-2025; 1980-1982</t>
  </si>
  <si>
    <t>13802224</t>
  </si>
  <si>
    <t>15734854</t>
  </si>
  <si>
    <t>Journal of Porous Media</t>
  </si>
  <si>
    <t>1091028X</t>
  </si>
  <si>
    <t>19340508</t>
  </si>
  <si>
    <t>2611; 3104; 2500; 2210; 2211; 2204</t>
  </si>
  <si>
    <t>Journal of Quality Technology</t>
  </si>
  <si>
    <t>00224065</t>
  </si>
  <si>
    <t>1994-2025; 1982-1984; 1969-1979</t>
  </si>
  <si>
    <t>2209; 1803; 1408; 2213</t>
  </si>
  <si>
    <t>Journal of Sandwich Structures and Materials</t>
  </si>
  <si>
    <t>10996362</t>
  </si>
  <si>
    <t>15307972</t>
  </si>
  <si>
    <t>2503; 2211; 2210</t>
  </si>
  <si>
    <t>09280707</t>
  </si>
  <si>
    <t>15734846</t>
  </si>
  <si>
    <t>2505; 3104; 2502; 1600; 2503; 2504</t>
  </si>
  <si>
    <t>03639045</t>
  </si>
  <si>
    <t>15205762</t>
  </si>
  <si>
    <t>1605; 3004; 3002; 3003</t>
  </si>
  <si>
    <t>13596446</t>
  </si>
  <si>
    <t>18785832</t>
  </si>
  <si>
    <t>Drug Discovery Today: TARGETS</t>
  </si>
  <si>
    <t>Pharmacology Biochemistry and Behavior</t>
  </si>
  <si>
    <t>00913057</t>
  </si>
  <si>
    <t>18735177</t>
  </si>
  <si>
    <t>1303; 3005; 1308; 2803; 3004; 2802</t>
  </si>
  <si>
    <t>Logistik fuer Unternehmen</t>
  </si>
  <si>
    <t>09307834</t>
  </si>
  <si>
    <t>1436493X</t>
  </si>
  <si>
    <t>Natural History Research</t>
  </si>
  <si>
    <t>09159444</t>
  </si>
  <si>
    <t>1996-1997; 1990-1992</t>
  </si>
  <si>
    <t>Natural History Museum and Institute Chiba</t>
  </si>
  <si>
    <t>00903973</t>
  </si>
  <si>
    <t>19457553</t>
  </si>
  <si>
    <t>J Mater</t>
  </si>
  <si>
    <t>00280836</t>
  </si>
  <si>
    <t>14764687</t>
  </si>
  <si>
    <t>1869-2025</t>
  </si>
  <si>
    <t>Drug Discovery Today: Therapeutic Strategies</t>
  </si>
  <si>
    <t>17406773</t>
  </si>
  <si>
    <t>Local Economy</t>
  </si>
  <si>
    <t>02690942</t>
  </si>
  <si>
    <t>14709325</t>
  </si>
  <si>
    <t>Spagna Contemporanea</t>
  </si>
  <si>
    <t>11217480</t>
  </si>
  <si>
    <t>27857743</t>
  </si>
  <si>
    <t>2019-2021; 2002; 1997</t>
  </si>
  <si>
    <t>CAT; ENG; ITA; SPA</t>
  </si>
  <si>
    <t>Viella</t>
  </si>
  <si>
    <t>3316; 1202; 1208; 1201</t>
  </si>
  <si>
    <t>Speculum</t>
  </si>
  <si>
    <t>00387134</t>
  </si>
  <si>
    <t>20408072</t>
  </si>
  <si>
    <t>2001-2024; 1998-1999; 1926-1995</t>
  </si>
  <si>
    <t>1208; 1211; 1212; 1213; 1202; 3316</t>
  </si>
  <si>
    <t>MIT Sloan Management Review</t>
  </si>
  <si>
    <t>15329194</t>
  </si>
  <si>
    <t>Sloan Management Review</t>
  </si>
  <si>
    <t>Massachusetts Institute of Technology</t>
  </si>
  <si>
    <t>1405; 1408; 1403; 1800</t>
  </si>
  <si>
    <t>JNMS - Journal of the Neuromusculoskeletal System</t>
  </si>
  <si>
    <t>10678239</t>
  </si>
  <si>
    <t>2728; 3612</t>
  </si>
  <si>
    <t>Meat Science</t>
  </si>
  <si>
    <t>03091740</t>
  </si>
  <si>
    <t>18734138</t>
  </si>
  <si>
    <t>MRS Bulletin</t>
  </si>
  <si>
    <t>08837694</t>
  </si>
  <si>
    <t>19381425</t>
  </si>
  <si>
    <t>1606; 3104; 2500</t>
  </si>
  <si>
    <t>MRS Internet Journal of Nitride Semiconductor Research</t>
  </si>
  <si>
    <t>10925783</t>
  </si>
  <si>
    <t>Materials Research Society</t>
  </si>
  <si>
    <t>Drug Metabolism and Drug Interactions</t>
  </si>
  <si>
    <t>07925077</t>
  </si>
  <si>
    <t>21910162</t>
  </si>
  <si>
    <t>1994-2014; 1987-1992; 1984-1985; 1980-1982</t>
  </si>
  <si>
    <t>Reviews on Drug Metabolism and Drug Interactions</t>
  </si>
  <si>
    <t>Drug Metabolism and Personalized Therapy</t>
  </si>
  <si>
    <t>Drug News and Perspectives</t>
  </si>
  <si>
    <t>02140934</t>
  </si>
  <si>
    <t>0886988X</t>
  </si>
  <si>
    <t>Management</t>
  </si>
  <si>
    <t>13310194</t>
  </si>
  <si>
    <t>18463363</t>
  </si>
  <si>
    <t>University of Split - Faculty of Economics</t>
  </si>
  <si>
    <t>Melanges de la Casa de Velazquez</t>
  </si>
  <si>
    <t>0076230X</t>
  </si>
  <si>
    <t>21731306</t>
  </si>
  <si>
    <t>2013-2024; 2008-2011; 1972</t>
  </si>
  <si>
    <t>Casa de Velazquez</t>
  </si>
  <si>
    <t>1208; 3302; 3316; 1202; 1213</t>
  </si>
  <si>
    <t>Endeavour</t>
  </si>
  <si>
    <t>01609327</t>
  </si>
  <si>
    <t>18731929</t>
  </si>
  <si>
    <t>1958-2025; 1947-1949</t>
  </si>
  <si>
    <t>Drug Topics</t>
  </si>
  <si>
    <t>00126616</t>
  </si>
  <si>
    <t>19378157</t>
  </si>
  <si>
    <t>1997-2025; 1991</t>
  </si>
  <si>
    <t>Newspaper Research Journal</t>
  </si>
  <si>
    <t>07395329</t>
  </si>
  <si>
    <t>23764791</t>
  </si>
  <si>
    <t>1996-2025; 1987</t>
  </si>
  <si>
    <t>Newspapers and Technology</t>
  </si>
  <si>
    <t>10525572</t>
  </si>
  <si>
    <t>2009-2011; 2006; 1998</t>
  </si>
  <si>
    <t>News and Tech</t>
  </si>
  <si>
    <t>Conley Magazine</t>
  </si>
  <si>
    <t>2200; 2214</t>
  </si>
  <si>
    <t>Pharmacy Times</t>
  </si>
  <si>
    <t>00030627</t>
  </si>
  <si>
    <t>2007-2025; 1977-1987</t>
  </si>
  <si>
    <t>Intellisphere LLC</t>
  </si>
  <si>
    <t>International Immunology</t>
  </si>
  <si>
    <t>09538178</t>
  </si>
  <si>
    <t>14602377</t>
  </si>
  <si>
    <t>2021; 2004-2017</t>
  </si>
  <si>
    <t>International Reviews of Immunology</t>
  </si>
  <si>
    <t>08830185</t>
  </si>
  <si>
    <t>15635244</t>
  </si>
  <si>
    <t>Ericsson Review (English Edition)</t>
  </si>
  <si>
    <t>00140171</t>
  </si>
  <si>
    <t>2014-2019; 2011-2012; 1969-2009</t>
  </si>
  <si>
    <t>Telefonaktiebolaget L.M. Ericsson</t>
  </si>
  <si>
    <t>Drugs and Therapy Perspectives</t>
  </si>
  <si>
    <t>11720360</t>
  </si>
  <si>
    <t>11791977</t>
  </si>
  <si>
    <t>Local Historian</t>
  </si>
  <si>
    <t>00245585</t>
  </si>
  <si>
    <t>2001; 1999; 1987; 1980-1982; 1978; 1973</t>
  </si>
  <si>
    <t>National Council of Social Service</t>
  </si>
  <si>
    <t>Drugs under Experimental and Clinical Research</t>
  </si>
  <si>
    <t>03786501</t>
  </si>
  <si>
    <t>2736; 3002; 3004; 1313</t>
  </si>
  <si>
    <t>Nurse author &amp; editor</t>
  </si>
  <si>
    <t>10542353</t>
  </si>
  <si>
    <t>2002-2005; 1992-1999</t>
  </si>
  <si>
    <t>Drugs in R and D</t>
  </si>
  <si>
    <t>11745886</t>
  </si>
  <si>
    <t>11796901</t>
  </si>
  <si>
    <t>2010-2025; 2002-2008; 1999</t>
  </si>
  <si>
    <t>Journal of Autoimmunity</t>
  </si>
  <si>
    <t>08968411</t>
  </si>
  <si>
    <t>10959157</t>
  </si>
  <si>
    <t>Journal of Clinical and Laboratory Immunology</t>
  </si>
  <si>
    <t>01412760</t>
  </si>
  <si>
    <t>2003-2004; 1995-1999; 1978-1993</t>
  </si>
  <si>
    <t>Journal of Clinical Immunology</t>
  </si>
  <si>
    <t>02719142</t>
  </si>
  <si>
    <t>15732592</t>
  </si>
  <si>
    <t>Journal of Immunological Methods</t>
  </si>
  <si>
    <t>00221759</t>
  </si>
  <si>
    <t>18727905</t>
  </si>
  <si>
    <t>Immunotechnology</t>
  </si>
  <si>
    <t>Journal of Immunology</t>
  </si>
  <si>
    <t>00221767</t>
  </si>
  <si>
    <t>15506606</t>
  </si>
  <si>
    <t>American Association of Immunologists</t>
  </si>
  <si>
    <t>10538550</t>
  </si>
  <si>
    <t>1992-2004; 1988</t>
  </si>
  <si>
    <t>3004; 2403; 1306</t>
  </si>
  <si>
    <t>Journal of Interferon and Cytokine Research</t>
  </si>
  <si>
    <t>10799907</t>
  </si>
  <si>
    <t>15577465</t>
  </si>
  <si>
    <t>Journal of Interferon Research</t>
  </si>
  <si>
    <t>Lymphokine and Cytokine Research</t>
  </si>
  <si>
    <t>2406; 1307; 2403</t>
  </si>
  <si>
    <t>Journal of Reproductive Immunology</t>
  </si>
  <si>
    <t>01650378</t>
  </si>
  <si>
    <t>18727603</t>
  </si>
  <si>
    <t>2729; 2723; 2403; 2743</t>
  </si>
  <si>
    <t>Klinicka Imunologia a Alergologia</t>
  </si>
  <si>
    <t>13350013</t>
  </si>
  <si>
    <t>2017; 1993-2012</t>
  </si>
  <si>
    <t>Oddelenie Klinickej Imunologie FN</t>
  </si>
  <si>
    <t>Acta Leprologica</t>
  </si>
  <si>
    <t>00015938</t>
  </si>
  <si>
    <t>2003; 1978-2001</t>
  </si>
  <si>
    <t>Ordre de Malte Pour I'Assistance aux Lepreux</t>
  </si>
  <si>
    <t>A. CARBONE Editore</t>
  </si>
  <si>
    <t>Epitheorese Klinikes Farmakologias kai Farmakokinetikes</t>
  </si>
  <si>
    <t>10116575</t>
  </si>
  <si>
    <t>PHARMAKON-Press</t>
  </si>
  <si>
    <t>Medical Immunology</t>
  </si>
  <si>
    <t>14769433</t>
  </si>
  <si>
    <t>07359683</t>
  </si>
  <si>
    <t>15450864</t>
  </si>
  <si>
    <t>3600; 1406</t>
  </si>
  <si>
    <t>African Journal of AIDS Research</t>
  </si>
  <si>
    <t>16085906</t>
  </si>
  <si>
    <t>17279445</t>
  </si>
  <si>
    <t>2406; 2725; 2739</t>
  </si>
  <si>
    <t>01688510</t>
  </si>
  <si>
    <t>18726054</t>
  </si>
  <si>
    <t>Management Science</t>
  </si>
  <si>
    <t>00251909</t>
  </si>
  <si>
    <t>15265501</t>
  </si>
  <si>
    <t>AIDS</t>
  </si>
  <si>
    <t>02699370</t>
  </si>
  <si>
    <t>14735571</t>
  </si>
  <si>
    <t>2403; 2723; 2725</t>
  </si>
  <si>
    <t>AIDS alert</t>
  </si>
  <si>
    <t>08870292</t>
  </si>
  <si>
    <t>Nature Reviews Immunology</t>
  </si>
  <si>
    <t>14741733</t>
  </si>
  <si>
    <t>14741741</t>
  </si>
  <si>
    <t>AIDS Care - Psychological and Socio-Medical Aspects of AIDS/HIV</t>
  </si>
  <si>
    <t>09540121</t>
  </si>
  <si>
    <t>13600451</t>
  </si>
  <si>
    <t>3306; 3207; 2739</t>
  </si>
  <si>
    <t>13866184</t>
  </si>
  <si>
    <t>15731987</t>
  </si>
  <si>
    <t>1500; 1606; 3100</t>
  </si>
  <si>
    <t>Flux</t>
  </si>
  <si>
    <t>11542721</t>
  </si>
  <si>
    <t>2002-2024; 1996-1998</t>
  </si>
  <si>
    <t>Association Metropolis</t>
  </si>
  <si>
    <t>European Journal of Clinical Pharmacology</t>
  </si>
  <si>
    <t>00316970</t>
  </si>
  <si>
    <t>14321041</t>
  </si>
  <si>
    <t>European Journal of Herbal Medicine</t>
  </si>
  <si>
    <t>13524755</t>
  </si>
  <si>
    <t>National Institute of Medical Herbalists Ltd</t>
  </si>
  <si>
    <t>Health Research Policy and Systems</t>
  </si>
  <si>
    <t>14784505</t>
  </si>
  <si>
    <t>09114300</t>
  </si>
  <si>
    <t>13497413</t>
  </si>
  <si>
    <t>1978-2017</t>
  </si>
  <si>
    <t>Japan Society for Clinical Immunology</t>
  </si>
  <si>
    <t>Health, Risk and Society</t>
  </si>
  <si>
    <t>13698575</t>
  </si>
  <si>
    <t>14698331</t>
  </si>
  <si>
    <t>California Management Review</t>
  </si>
  <si>
    <t>00081256</t>
  </si>
  <si>
    <t>21628564</t>
  </si>
  <si>
    <t>Haas School of Business</t>
  </si>
  <si>
    <t>Nippon Shokuhin Kagaku Kogaku Kaishi</t>
  </si>
  <si>
    <t>1341027X</t>
  </si>
  <si>
    <t>Japanese Society for Food Science and Technology</t>
  </si>
  <si>
    <t>03357457</t>
  </si>
  <si>
    <t>1974-2008</t>
  </si>
  <si>
    <t>2723; 2703</t>
  </si>
  <si>
    <t>British Journal of Administrative Management</t>
  </si>
  <si>
    <t>13535188</t>
  </si>
  <si>
    <t>Institute of Administrative Management</t>
  </si>
  <si>
    <t>Expert Opinion on Drug Safety</t>
  </si>
  <si>
    <t>14740338</t>
  </si>
  <si>
    <t>1744764X</t>
  </si>
  <si>
    <t>13543784</t>
  </si>
  <si>
    <t>17447658</t>
  </si>
  <si>
    <t>Expert Opinion on Pharmacotherapy</t>
  </si>
  <si>
    <t>14656566</t>
  </si>
  <si>
    <t>17447666</t>
  </si>
  <si>
    <t>13543776</t>
  </si>
  <si>
    <t>17447674</t>
  </si>
  <si>
    <t>Expert Review of Anticancer Therapy</t>
  </si>
  <si>
    <t>14737140</t>
  </si>
  <si>
    <t>17448328</t>
  </si>
  <si>
    <t>Scandinavian Journal of Immunology, Supplement</t>
  </si>
  <si>
    <t>03016323</t>
  </si>
  <si>
    <t>2005; 1992; 1982-1983; 1973</t>
  </si>
  <si>
    <t>Springer Seminars in Immunopathology</t>
  </si>
  <si>
    <t>03444325</t>
  </si>
  <si>
    <t>14322196</t>
  </si>
  <si>
    <t>1978-2006</t>
  </si>
  <si>
    <t>Seminars in Immunopathology</t>
  </si>
  <si>
    <t>Journal of Food Safety and Food Quality</t>
  </si>
  <si>
    <t>0003925X</t>
  </si>
  <si>
    <t>1996-2022; 1973-1989; 1959-1961</t>
  </si>
  <si>
    <t>Presse Dienstleistungsgesellschaft mbH und Co. KG</t>
  </si>
  <si>
    <t>2404; 1106; 2308</t>
  </si>
  <si>
    <t>Transplant Immunology</t>
  </si>
  <si>
    <t>09663274</t>
  </si>
  <si>
    <t>18785492</t>
  </si>
  <si>
    <t>2747; 2403; 2723</t>
  </si>
  <si>
    <t>14714906</t>
  </si>
  <si>
    <t>14714981</t>
  </si>
  <si>
    <t>2001-2025; 1993-1994; 1987-1990</t>
  </si>
  <si>
    <t>Cambridge Journal of Economics</t>
  </si>
  <si>
    <t>0309166X</t>
  </si>
  <si>
    <t>14643545</t>
  </si>
  <si>
    <t>Expert Review of Pharmacoeconomics and Outcomes Research</t>
  </si>
  <si>
    <t>14737167</t>
  </si>
  <si>
    <t>17448379</t>
  </si>
  <si>
    <t>Mediaeval Studies</t>
  </si>
  <si>
    <t>00765872</t>
  </si>
  <si>
    <t>2022; 2016-2020; 2012-2014; 1983; 1977-1980; 1975; 1970; 1962; 1960</t>
  </si>
  <si>
    <t>Pontifical Institute of Mediaeval Studies</t>
  </si>
  <si>
    <t>Vaccine</t>
  </si>
  <si>
    <t>0264410X</t>
  </si>
  <si>
    <t>18732518</t>
  </si>
  <si>
    <t>2739; 1313; 2400; 3400; 2725</t>
  </si>
  <si>
    <t>Vox Sanguinis</t>
  </si>
  <si>
    <t>00429007</t>
  </si>
  <si>
    <t>14230410</t>
  </si>
  <si>
    <t>1956-2025; 1954; 1952</t>
  </si>
  <si>
    <t>Canadian Journal of Economics</t>
  </si>
  <si>
    <t>00084085</t>
  </si>
  <si>
    <t>15405982</t>
  </si>
  <si>
    <t>0965156X</t>
  </si>
  <si>
    <t>14693712</t>
  </si>
  <si>
    <t>2017; 2005-2014; 1993-1998</t>
  </si>
  <si>
    <t>Acta Anaesthesiologica Italica / Anaesthesia and Intensive Care in Italy</t>
  </si>
  <si>
    <t>11248882</t>
  </si>
  <si>
    <t>Actualizaciones en Anestesiologia y Reanimacion</t>
  </si>
  <si>
    <t>11320095</t>
  </si>
  <si>
    <t>2014; 1993-2010</t>
  </si>
  <si>
    <t>Advances in Anesthesia</t>
  </si>
  <si>
    <t>07376146</t>
  </si>
  <si>
    <t>18780415</t>
  </si>
  <si>
    <t>Nippon Kagaku Kaishi</t>
  </si>
  <si>
    <t>03694577</t>
  </si>
  <si>
    <t>21850909</t>
  </si>
  <si>
    <t>1972-2002; 1941-1947; 1938-1939; 1929-1934</t>
  </si>
  <si>
    <t>The Chemical Society of Japan</t>
  </si>
  <si>
    <t>Zeitschrift fur Umweltmedizin</t>
  </si>
  <si>
    <t>14363208</t>
  </si>
  <si>
    <t>Promedico Verlag für Wissenschaft und Medizin GmbH</t>
  </si>
  <si>
    <t>mhp-Verlag GmbH</t>
  </si>
  <si>
    <t>3607; 2726</t>
  </si>
  <si>
    <t>Indian Journal of Environmental Health</t>
  </si>
  <si>
    <t>0367827X</t>
  </si>
  <si>
    <t>1996-2018; 1972-1989</t>
  </si>
  <si>
    <t>National Environmental Engineering Research Inst.</t>
  </si>
  <si>
    <t>Anasthesiologie und Intensivmedizin</t>
  </si>
  <si>
    <t>01705334</t>
  </si>
  <si>
    <t>14390256</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10089292</t>
  </si>
  <si>
    <t>Photochemistry</t>
  </si>
  <si>
    <t>05563860</t>
  </si>
  <si>
    <t>2015-2023; 2011-2013; 2009; 2007; 2004-2005; 1996-2002</t>
  </si>
  <si>
    <t>00017302</t>
  </si>
  <si>
    <t>1981-1997; 1976-1977</t>
  </si>
  <si>
    <t>00323861</t>
  </si>
  <si>
    <t>Computational and Theoretical Polymer Science</t>
  </si>
  <si>
    <t>Polymer Communications (Guildford, England)</t>
  </si>
  <si>
    <t>Journal of Experimental Education</t>
  </si>
  <si>
    <t>00220973</t>
  </si>
  <si>
    <t>19400683</t>
  </si>
  <si>
    <t>Ecology of Freshwater Fish</t>
  </si>
  <si>
    <t>09066691</t>
  </si>
  <si>
    <t>16000633</t>
  </si>
  <si>
    <t>Chinese Journal of Biomedical Engineering</t>
  </si>
  <si>
    <t>02588021</t>
  </si>
  <si>
    <t>1502; 2204; 2701</t>
  </si>
  <si>
    <t>00334545</t>
  </si>
  <si>
    <t>13653075</t>
  </si>
  <si>
    <t>International Journal for Equity in Health</t>
  </si>
  <si>
    <t>14759276</t>
  </si>
  <si>
    <t>00207314</t>
  </si>
  <si>
    <t>15414469</t>
  </si>
  <si>
    <t>1971-2022</t>
  </si>
  <si>
    <t>Bird Study</t>
  </si>
  <si>
    <t>00063657</t>
  </si>
  <si>
    <t>19446705</t>
  </si>
  <si>
    <t>East Central Europe</t>
  </si>
  <si>
    <t>00943037</t>
  </si>
  <si>
    <t>18763308</t>
  </si>
  <si>
    <t>2009-2024; 1999-2006; 1992-1993; 1989-1990; 1985-1987; 1975-1983</t>
  </si>
  <si>
    <t>11392436</t>
  </si>
  <si>
    <t>Revista de la Sociedad Espanola de Quimica Clinica</t>
  </si>
  <si>
    <t>0364152X</t>
  </si>
  <si>
    <t>14321009</t>
  </si>
  <si>
    <t>2303; 2306; 2310</t>
  </si>
  <si>
    <t>Quimica Nova</t>
  </si>
  <si>
    <t>01004042</t>
  </si>
  <si>
    <t>16787064</t>
  </si>
  <si>
    <t>1997-2025; 1992</t>
  </si>
  <si>
    <t>Sociedade Brasileira de Quimica</t>
  </si>
  <si>
    <t>Radioisotopes</t>
  </si>
  <si>
    <t>00338303</t>
  </si>
  <si>
    <t>1998; 1976-1990; 1973-1974</t>
  </si>
  <si>
    <t>Japan Radioisotope Association</t>
  </si>
  <si>
    <t>3108</t>
  </si>
  <si>
    <t>Chinese Journal of Pathology</t>
  </si>
  <si>
    <t>05295807</t>
  </si>
  <si>
    <t>Chinese Journal of Epidemiology</t>
  </si>
  <si>
    <t>02546450</t>
  </si>
  <si>
    <t>2019-2025; 1982-2016</t>
  </si>
  <si>
    <t>European Human Rights Law Review</t>
  </si>
  <si>
    <t>13611526</t>
  </si>
  <si>
    <t>2019-2024; 2003; 2001; 1998</t>
  </si>
  <si>
    <t>Ethology</t>
  </si>
  <si>
    <t>01791613</t>
  </si>
  <si>
    <t>14390310</t>
  </si>
  <si>
    <t>Zeitschrift fur Tierpsychologie</t>
  </si>
  <si>
    <t>Reviews in Computational Chemistry</t>
  </si>
  <si>
    <t>10693599</t>
  </si>
  <si>
    <t>2015; 1996-2010</t>
  </si>
  <si>
    <t>2605; 1706; 1600</t>
  </si>
  <si>
    <t>Chinese Journal of Medical History</t>
  </si>
  <si>
    <t>02557053</t>
  </si>
  <si>
    <t>2019-2024; 2014-2016; 1984-2010; 1980-1981</t>
  </si>
  <si>
    <t>3306; 3316; 1202</t>
  </si>
  <si>
    <t>Revista de Chimie</t>
  </si>
  <si>
    <t>1996-2021; 1973</t>
  </si>
  <si>
    <t>2501; 1600; 2505; 2700; 3000; 2508; 1300</t>
  </si>
  <si>
    <t>Etologia</t>
  </si>
  <si>
    <t>11303204</t>
  </si>
  <si>
    <t>1997-2002; 1992; 1989</t>
  </si>
  <si>
    <t>Sociedad Espanola de Etologia</t>
  </si>
  <si>
    <t>Evolution and Human Behavior</t>
  </si>
  <si>
    <t>10905138</t>
  </si>
  <si>
    <t>Ethology and Sociobiology</t>
  </si>
  <si>
    <t>3205; 1201; 1105</t>
  </si>
  <si>
    <t>Experimental and Applied Acarology</t>
  </si>
  <si>
    <t>01688162</t>
  </si>
  <si>
    <t>15729702</t>
  </si>
  <si>
    <t>2303; 1109</t>
  </si>
  <si>
    <t>10421122</t>
  </si>
  <si>
    <t>2021-2023; 2018-2019; 2003-2016</t>
  </si>
  <si>
    <t>Russian Chemical Bulletin</t>
  </si>
  <si>
    <t>10665285</t>
  </si>
  <si>
    <t>15739171</t>
  </si>
  <si>
    <t>Bulletin of the Academy of Sciences of the USSR Division of Chemical Science</t>
  </si>
  <si>
    <t>ACC Current Journal Review</t>
  </si>
  <si>
    <t>10621458</t>
  </si>
  <si>
    <t>ACC Cardiosource Review Journal</t>
  </si>
  <si>
    <t>2705; 2900</t>
  </si>
  <si>
    <t>ACOG Clinical Review</t>
  </si>
  <si>
    <t>10856862</t>
  </si>
  <si>
    <t>ACOG Current Journal Review</t>
  </si>
  <si>
    <t>American College of Obstetricians and Gynecologist</t>
  </si>
  <si>
    <t>ACP journal club</t>
  </si>
  <si>
    <t>10568751</t>
  </si>
  <si>
    <t>15398560</t>
  </si>
  <si>
    <t>South East Asia Research</t>
  </si>
  <si>
    <t>0967828X</t>
  </si>
  <si>
    <t>02728842</t>
  </si>
  <si>
    <t>2503; 2505; 1508; 2508; 2504</t>
  </si>
  <si>
    <t>Russian Journal of Coordination Chemistry/Koordinatsionnaya Khimiya</t>
  </si>
  <si>
    <t>10703284</t>
  </si>
  <si>
    <t>16083318</t>
  </si>
  <si>
    <t>Russian Journal of General Chemistry</t>
  </si>
  <si>
    <t>10703632</t>
  </si>
  <si>
    <t>16083350</t>
  </si>
  <si>
    <t>Ceramurgia</t>
  </si>
  <si>
    <t>1994-2003; 1973-1991</t>
  </si>
  <si>
    <t>C e Ca</t>
  </si>
  <si>
    <t>Environmental Reviews</t>
  </si>
  <si>
    <t>11818700</t>
  </si>
  <si>
    <t>12086053</t>
  </si>
  <si>
    <t>Calidris</t>
  </si>
  <si>
    <t>03469395</t>
  </si>
  <si>
    <t>1996-1997; 1993; 1982-1990</t>
  </si>
  <si>
    <t>Oelands Ornitologiska Foerening</t>
  </si>
  <si>
    <t>Etudes Balkaniques</t>
  </si>
  <si>
    <t>03241645</t>
  </si>
  <si>
    <t>25348574</t>
  </si>
  <si>
    <t>2019-2024; 1999; 1973</t>
  </si>
  <si>
    <t>Institute of Balkan Studies and Center of Thracology Prof Alexander Fol Bulgarian Academy of Sciences</t>
  </si>
  <si>
    <t>1208; 1202; 1212</t>
  </si>
  <si>
    <t>Environmental Science and Technology</t>
  </si>
  <si>
    <t>0013936X</t>
  </si>
  <si>
    <t>15205851</t>
  </si>
  <si>
    <t>1600; 2304</t>
  </si>
  <si>
    <t>Urban Review</t>
  </si>
  <si>
    <t>00420972</t>
  </si>
  <si>
    <t>15731960</t>
  </si>
  <si>
    <t>1978-2025; 1967-1976</t>
  </si>
  <si>
    <t>South African Journal of Chemistry</t>
  </si>
  <si>
    <t>03794350</t>
  </si>
  <si>
    <t>14626098</t>
  </si>
  <si>
    <t>Structural Chemistry</t>
  </si>
  <si>
    <t>10400400</t>
  </si>
  <si>
    <t>15729001</t>
  </si>
  <si>
    <t>Environmental Technology (Atlanta, Georgia)</t>
  </si>
  <si>
    <t>1089232X</t>
  </si>
  <si>
    <t>The National environmental journal</t>
  </si>
  <si>
    <t>Environmental Technology (United Kingdom)</t>
  </si>
  <si>
    <t>09593330</t>
  </si>
  <si>
    <t>1479487X</t>
  </si>
  <si>
    <t>Environmental Technology Letters</t>
  </si>
  <si>
    <t>2312; 2311; 2304</t>
  </si>
  <si>
    <t>Structure and Bonding</t>
  </si>
  <si>
    <t>00815993</t>
  </si>
  <si>
    <t>16168550</t>
  </si>
  <si>
    <t>2005-2021; 2003; 1997; 1981-1982</t>
  </si>
  <si>
    <t>1604; 1606; 1607</t>
  </si>
  <si>
    <t>Condor</t>
  </si>
  <si>
    <t>00105422</t>
  </si>
  <si>
    <t>1992-2020; 1987; 1981-1984</t>
  </si>
  <si>
    <t>Environmental Values</t>
  </si>
  <si>
    <t>09632719</t>
  </si>
  <si>
    <t>17527015</t>
  </si>
  <si>
    <t>1211; 2300</t>
  </si>
  <si>
    <t>Noise Control Engineering Journal</t>
  </si>
  <si>
    <t>07362501</t>
  </si>
  <si>
    <t>21688710</t>
  </si>
  <si>
    <t>1987-2024; 1979-1985</t>
  </si>
  <si>
    <t>Noise Control Engineering</t>
  </si>
  <si>
    <t>Institute of Noise Control Engineering</t>
  </si>
  <si>
    <t>2209; 2739; 2210; 3102; 2202; 2203; 2215</t>
  </si>
  <si>
    <t>Annales de la Societe Entomologique de France</t>
  </si>
  <si>
    <t>00379271</t>
  </si>
  <si>
    <t>21686351</t>
  </si>
  <si>
    <t>Monthly Review</t>
  </si>
  <si>
    <t>00270520</t>
  </si>
  <si>
    <t>2022-2025; 1996-2020; 1987; 1984; 1980-1982; 1977</t>
  </si>
  <si>
    <t>Monthly Review Press</t>
  </si>
  <si>
    <t>2308; 3312; 3305; 3318</t>
  </si>
  <si>
    <t>Prison Journal</t>
  </si>
  <si>
    <t>00328855</t>
  </si>
  <si>
    <t>15527522</t>
  </si>
  <si>
    <t>1996-2025; 1921-1992</t>
  </si>
  <si>
    <t>Emu</t>
  </si>
  <si>
    <t>01584197</t>
  </si>
  <si>
    <t>14485540</t>
  </si>
  <si>
    <t>1901-2025</t>
  </si>
  <si>
    <t>0924090X</t>
  </si>
  <si>
    <t>1573269X</t>
  </si>
  <si>
    <t>2604; 2208; 2210; 2212; 2202; 2207</t>
  </si>
  <si>
    <t>Numerical Heat Transfer, Part B: Fundamentals</t>
  </si>
  <si>
    <t>10407790</t>
  </si>
  <si>
    <t>15210626</t>
  </si>
  <si>
    <t>1706; 2211; 3104; 2611; 2612</t>
  </si>
  <si>
    <t>O+P Fluidtechnik</t>
  </si>
  <si>
    <t>03412660</t>
  </si>
  <si>
    <t>2016-2022; 1973-2014; 1970-1971</t>
  </si>
  <si>
    <t>Southwestern Entomologist</t>
  </si>
  <si>
    <t>01471724</t>
  </si>
  <si>
    <t>Southwestern Entomological Society</t>
  </si>
  <si>
    <t>1109; 1102; 2303</t>
  </si>
  <si>
    <t>Graft</t>
  </si>
  <si>
    <t>15221628</t>
  </si>
  <si>
    <t>Handchirurgie Mikrochirurgie Plastische Chirurgie</t>
  </si>
  <si>
    <t>07221819</t>
  </si>
  <si>
    <t>14393980</t>
  </si>
  <si>
    <t>Zeitschrift fur Plastische Chirurgie</t>
  </si>
  <si>
    <t>Handchirurgie</t>
  </si>
  <si>
    <t>01486403</t>
  </si>
  <si>
    <t>19302398</t>
  </si>
  <si>
    <t>1996-1997; 1990; 1978-1988</t>
  </si>
  <si>
    <t>Hernia : the journal of hernias and abdominal wall surgery</t>
  </si>
  <si>
    <t>12654906</t>
  </si>
  <si>
    <t>12489204</t>
  </si>
  <si>
    <t>Systematic Entomology</t>
  </si>
  <si>
    <t>03076970</t>
  </si>
  <si>
    <t>13653113</t>
  </si>
  <si>
    <t>Journal of Entomology Series B, Taxonomy</t>
  </si>
  <si>
    <t>National Identities</t>
  </si>
  <si>
    <t>14608944</t>
  </si>
  <si>
    <t>14699907</t>
  </si>
  <si>
    <t>1900; 2300; 1202</t>
  </si>
  <si>
    <t>Studies in American Political Development</t>
  </si>
  <si>
    <t>0898588X</t>
  </si>
  <si>
    <t>14698692</t>
  </si>
  <si>
    <t>Glass Digest</t>
  </si>
  <si>
    <t>00171018</t>
  </si>
  <si>
    <t>2000-2003; 1998; 1992-1996</t>
  </si>
  <si>
    <t>09610405</t>
  </si>
  <si>
    <t>10990976</t>
  </si>
  <si>
    <t>Evolutionary Ecology</t>
  </si>
  <si>
    <t>02697653</t>
  </si>
  <si>
    <t>15738477</t>
  </si>
  <si>
    <t>Glass International</t>
  </si>
  <si>
    <t>01437836</t>
  </si>
  <si>
    <t>2001-2024; 1991-1998; 1982-1989</t>
  </si>
  <si>
    <t>2503; 2209</t>
  </si>
  <si>
    <t>International Journal of Aviation Psychology</t>
  </si>
  <si>
    <t>10508414</t>
  </si>
  <si>
    <t>15327108</t>
  </si>
  <si>
    <t>International Journal of Aerospace Psychology</t>
  </si>
  <si>
    <t>2202; 1706; 3304; 3202</t>
  </si>
  <si>
    <t>Indian Journal of Surgery</t>
  </si>
  <si>
    <t>09722068</t>
  </si>
  <si>
    <t>09739793</t>
  </si>
  <si>
    <t>2004-2025; 1973-1983; 1967; 1965; 1958; 1945-1952</t>
  </si>
  <si>
    <t>University of Baltimore Journal of Environmental Law</t>
  </si>
  <si>
    <t>10626212</t>
  </si>
  <si>
    <t>Journal of Land and Development</t>
  </si>
  <si>
    <t>University of Baltimore School of Law</t>
  </si>
  <si>
    <t>3308; 2308; 2300; 3305</t>
  </si>
  <si>
    <t>Interactive Cardiovascular and Thoracic Surgery</t>
  </si>
  <si>
    <t>15699293</t>
  </si>
  <si>
    <t>15699285</t>
  </si>
  <si>
    <t>International Journal of Colorectal Disease</t>
  </si>
  <si>
    <t>01791958</t>
  </si>
  <si>
    <t>14321262</t>
  </si>
  <si>
    <t>Rassegna penitenziaria e criminologica</t>
  </si>
  <si>
    <t>03927156</t>
  </si>
  <si>
    <t>Quaderni di Criminologia Clinica</t>
  </si>
  <si>
    <t>Isituto poligrafico e zecca dello stato</t>
  </si>
  <si>
    <t>Nations and Nationalism</t>
  </si>
  <si>
    <t>13545078</t>
  </si>
  <si>
    <t>14698129</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1995-2025; 1991-1992; 1986; 1977-1978</t>
  </si>
  <si>
    <t>University of Chicago Law School</t>
  </si>
  <si>
    <t>UPB Scientific Bulletin, Series D: Mechanical Engineering</t>
  </si>
  <si>
    <t>14542358</t>
  </si>
  <si>
    <t>Prikladnaya Mekhanika</t>
  </si>
  <si>
    <t>00328243</t>
  </si>
  <si>
    <t>1991-2005; 1978; 1973-1976; 1969-1971</t>
  </si>
  <si>
    <t>02668920</t>
  </si>
  <si>
    <t>18784275</t>
  </si>
  <si>
    <t>2104; 3109; 2210; 2202; 3104; 2205; 2212</t>
  </si>
  <si>
    <t>Japanese Journal of Plastic Surgery</t>
  </si>
  <si>
    <t>00215228</t>
  </si>
  <si>
    <t>13444964</t>
  </si>
  <si>
    <t>1997-2006; 1961</t>
  </si>
  <si>
    <t>[Zasshi] [Journal]. Nihon Kyobu Geka Gakkai</t>
  </si>
  <si>
    <t>Nihon Kyobu Geka Gakkai</t>
  </si>
  <si>
    <t>Acta Geneticae Medicae et Gemellologiae</t>
  </si>
  <si>
    <t>00015660</t>
  </si>
  <si>
    <t>Associazione Istituto di Genetica Medica e Gemellologia Gregorio Mendel</t>
  </si>
  <si>
    <t>Folia mendeliana</t>
  </si>
  <si>
    <t>00850748</t>
  </si>
  <si>
    <t>1996; 1993; 1991; 1989; 1985-1987; 1983; 1978-1981; 1973; 1970; 1966</t>
  </si>
  <si>
    <t>Moravske Zemske Museum</t>
  </si>
  <si>
    <t>00652660</t>
  </si>
  <si>
    <t>2024-2025; 2001-2022; 1994-1999; 1987-1992; 1984-1985; 1982; 1979; 1976-1977; 1973; 1970-1971; 1968; 1963-1965; 1961; 1958; 1953-1956; 1950-1951; 1947-1948</t>
  </si>
  <si>
    <t>University of Miami Law Review</t>
  </si>
  <si>
    <t>00419818</t>
  </si>
  <si>
    <t>2002; 1996-1997; 1991-1993; 1989; 1984; 1976-1979; 1973</t>
  </si>
  <si>
    <t>University of Miami</t>
  </si>
  <si>
    <t>Science of Nature</t>
  </si>
  <si>
    <t>00281042</t>
  </si>
  <si>
    <t>14321904</t>
  </si>
  <si>
    <t>1946-2025; 1913-1944</t>
  </si>
  <si>
    <t>Professional Engineering</t>
  </si>
  <si>
    <t>09536639</t>
  </si>
  <si>
    <t>2002-2015; 1999; 1992-1996; 1988-1990</t>
  </si>
  <si>
    <t>CME, Chartered Mechanical Engineer</t>
  </si>
  <si>
    <t>Think Publishing Ltd</t>
  </si>
  <si>
    <t>Transactions of the Indian Ceramic Society</t>
  </si>
  <si>
    <t>0371750X</t>
  </si>
  <si>
    <t>21655456</t>
  </si>
  <si>
    <t>Przeglad Mechaniczny</t>
  </si>
  <si>
    <t>00332259</t>
  </si>
  <si>
    <t>24508209</t>
  </si>
  <si>
    <t>Oficyna Wydawnicza SIMP Press Ltd.</t>
  </si>
  <si>
    <t>Qilunji Jishu/Turbine Technology</t>
  </si>
  <si>
    <t>10015884</t>
  </si>
  <si>
    <t>Harbin Turbine Company</t>
  </si>
  <si>
    <t>University of New South Wales Law Journal</t>
  </si>
  <si>
    <t>03130096</t>
  </si>
  <si>
    <t>18392881</t>
  </si>
  <si>
    <t>2018-2024; 2001-2003; 1994; 1991; 1983</t>
  </si>
  <si>
    <t>3312; 1211; 3308</t>
  </si>
  <si>
    <t>Journal of Endovascular Therapy</t>
  </si>
  <si>
    <t>15266028</t>
  </si>
  <si>
    <t>15451550</t>
  </si>
  <si>
    <t>Journal of Endovascular Surgery</t>
  </si>
  <si>
    <t>American Journal of Human Genetics</t>
  </si>
  <si>
    <t>00029297</t>
  </si>
  <si>
    <t>15376605</t>
  </si>
  <si>
    <t>University of Pennsylvania Law Review</t>
  </si>
  <si>
    <t>00419907</t>
  </si>
  <si>
    <t>19428537</t>
  </si>
  <si>
    <t>1996-2025; 1992-1993; 1989-1990; 1986; 1977-1978; 1974</t>
  </si>
  <si>
    <t>University of Pittsburgh Law Review</t>
  </si>
  <si>
    <t>00419915</t>
  </si>
  <si>
    <t>1996-2024; 1993-1994; 1991; 1989; 1987; 1985; 1982; 1979-1980; 1977; 1973-1975</t>
  </si>
  <si>
    <t>09441166</t>
  </si>
  <si>
    <t>14360691</t>
  </si>
  <si>
    <t>2746; 2721</t>
  </si>
  <si>
    <t>Journal of Investigative Surgery</t>
  </si>
  <si>
    <t>08941939</t>
  </si>
  <si>
    <t>15210553</t>
  </si>
  <si>
    <t>University of Richmond Law Review</t>
  </si>
  <si>
    <t>05662389</t>
  </si>
  <si>
    <t>1998; 1996; 1993; 1990-1991; 1982-1983; 1979; 1976-1977; 1973</t>
  </si>
  <si>
    <t>University of Richmond</t>
  </si>
  <si>
    <t>Reneng Dongli Gongcheng/Journal of Engineering for Thermal Energy and Power</t>
  </si>
  <si>
    <t>10012060</t>
  </si>
  <si>
    <t>Harbin Research Institute</t>
  </si>
  <si>
    <t>09281231</t>
  </si>
  <si>
    <t>1573739X</t>
  </si>
  <si>
    <t>International Journal of Clinical Pharmacy</t>
  </si>
  <si>
    <t>2736; 3003; 3004; 3005; 3611</t>
  </si>
  <si>
    <t>15388506</t>
  </si>
  <si>
    <t>19382480</t>
  </si>
  <si>
    <t>00033995</t>
  </si>
  <si>
    <t>10926429</t>
  </si>
  <si>
    <t>15579034</t>
  </si>
  <si>
    <t>Journal of Long-Term Effects of Medical Implants</t>
  </si>
  <si>
    <t>10506934</t>
  </si>
  <si>
    <t>19404379</t>
  </si>
  <si>
    <t>3500; 2204</t>
  </si>
  <si>
    <t>FDA Consumer</t>
  </si>
  <si>
    <t>03621332</t>
  </si>
  <si>
    <t>15549852</t>
  </si>
  <si>
    <t>1998-2007; 1989-1995; 1974-1987</t>
  </si>
  <si>
    <t>US Food and Drug Administration</t>
  </si>
  <si>
    <t>Journal of Neurosurgical Sciences</t>
  </si>
  <si>
    <t>03905616</t>
  </si>
  <si>
    <t>18271855</t>
  </si>
  <si>
    <t>Annual Review of Genomics and Human Genetics</t>
  </si>
  <si>
    <t>15278204</t>
  </si>
  <si>
    <t>1545293X</t>
  </si>
  <si>
    <t>2716; 1311; 1312</t>
  </si>
  <si>
    <t>Journal of Pediatric Surgery</t>
  </si>
  <si>
    <t>00223468</t>
  </si>
  <si>
    <t>15315037</t>
  </si>
  <si>
    <t>Journal of Pelvic Medicine and Surgery</t>
  </si>
  <si>
    <t>15425983</t>
  </si>
  <si>
    <t>15425991</t>
  </si>
  <si>
    <t>Journal of Pelvic Surgery</t>
  </si>
  <si>
    <t>2748; 2729; 2746</t>
  </si>
  <si>
    <t>Pharmazeutische Zeitung</t>
  </si>
  <si>
    <t>00317136</t>
  </si>
  <si>
    <t>1985-2025; 1947-1948</t>
  </si>
  <si>
    <t>Pharmazie in Unserer Zeit</t>
  </si>
  <si>
    <t>00483664</t>
  </si>
  <si>
    <t>16151003</t>
  </si>
  <si>
    <t>1972-2012</t>
  </si>
  <si>
    <t>Biochimica et Biophysica Acta - Gene Structure and Expression</t>
  </si>
  <si>
    <t>01674781</t>
  </si>
  <si>
    <t>1982-2007</t>
  </si>
  <si>
    <t>Biochimica et Biophysica Acta - Gene Regulatory Mechanisms</t>
  </si>
  <si>
    <t>1315; 1311; 1304; 1303</t>
  </si>
  <si>
    <t>Biochimica et Biophysica Acta - Molecular Basis of Disease</t>
  </si>
  <si>
    <t>09254439</t>
  </si>
  <si>
    <t>1879260X</t>
  </si>
  <si>
    <t>14712148</t>
  </si>
  <si>
    <t>00224790</t>
  </si>
  <si>
    <t>10969098</t>
  </si>
  <si>
    <t>Journal of Surgical Research</t>
  </si>
  <si>
    <t>00224804</t>
  </si>
  <si>
    <t>10958673</t>
  </si>
  <si>
    <t>BMC Medical Genetics</t>
  </si>
  <si>
    <t>14712350</t>
  </si>
  <si>
    <t>BMC Medical Genomics</t>
  </si>
  <si>
    <t>Urban Lawyer</t>
  </si>
  <si>
    <t>00420905</t>
  </si>
  <si>
    <t>3308; 3322</t>
  </si>
  <si>
    <t>Journal of Vascular Surgery</t>
  </si>
  <si>
    <t>07415214</t>
  </si>
  <si>
    <t>10976809</t>
  </si>
  <si>
    <t>Balkan Journal of Medical Genetics</t>
  </si>
  <si>
    <t>13110160</t>
  </si>
  <si>
    <t>21995761</t>
  </si>
  <si>
    <t>Presstime</t>
  </si>
  <si>
    <t>01943243</t>
  </si>
  <si>
    <t>Journal of Wound, Ostomy and Continence Nursing</t>
  </si>
  <si>
    <t>10715754</t>
  </si>
  <si>
    <t>15283976</t>
  </si>
  <si>
    <t>1982-2025; 1977-1979</t>
  </si>
  <si>
    <t>Journal of ET nursing : official publication, International Association for Enterostomal Therapy</t>
  </si>
  <si>
    <t>2914; 2902</t>
  </si>
  <si>
    <t>Polish Journal of Pharmacology</t>
  </si>
  <si>
    <t>12306002</t>
  </si>
  <si>
    <t>16890302</t>
  </si>
  <si>
    <t>Polish Journal of Pharmacology and Pharmacy</t>
  </si>
  <si>
    <t>Pharmacological Reports</t>
  </si>
  <si>
    <t>Institute of Pharmacology</t>
  </si>
  <si>
    <t>Kyobu geka. The Japanese journal of thoracic surgery</t>
  </si>
  <si>
    <t>00215252</t>
  </si>
  <si>
    <t>1961-2020</t>
  </si>
  <si>
    <t>02624079</t>
  </si>
  <si>
    <t>00778923</t>
  </si>
  <si>
    <t>17496632</t>
  </si>
  <si>
    <t>1939-2025; 1936-1937; 1929-1933; 1927; 1920; 1918; 1914-1916; 1911-1912; 1908-1909; 1904-1906; 1896-1901; 1892-1894; 1889-1890; 1882-1883; 1879</t>
  </si>
  <si>
    <t>1207; 1300; 2800</t>
  </si>
  <si>
    <t>Lasers in Surgery and Medicine</t>
  </si>
  <si>
    <t>01968092</t>
  </si>
  <si>
    <t>10969101</t>
  </si>
  <si>
    <t>Prescrire International</t>
  </si>
  <si>
    <t>11677422</t>
  </si>
  <si>
    <t>Association Mieux Prescrire</t>
  </si>
  <si>
    <t>MEDSURG Nursing</t>
  </si>
  <si>
    <t>10920811</t>
  </si>
  <si>
    <t>2002-2021; 1992-2000</t>
  </si>
  <si>
    <t>2746; 2914</t>
  </si>
  <si>
    <t>07381085</t>
  </si>
  <si>
    <t>10982752</t>
  </si>
  <si>
    <t>1998-2025; 1979-1996</t>
  </si>
  <si>
    <t>AIDS Reader</t>
  </si>
  <si>
    <t>10530894</t>
  </si>
  <si>
    <t>2012-2015; 1998-2010</t>
  </si>
  <si>
    <t>08892229</t>
  </si>
  <si>
    <t>19318405</t>
  </si>
  <si>
    <t>2725; 2406; 2403</t>
  </si>
  <si>
    <t>Neurosurgery Quarterly</t>
  </si>
  <si>
    <t>10506438</t>
  </si>
  <si>
    <t>15344916</t>
  </si>
  <si>
    <t>AIDS weekly</t>
  </si>
  <si>
    <t>10691456</t>
  </si>
  <si>
    <t>CDC AIDS weekly</t>
  </si>
  <si>
    <t>Nonlinear Analysis: Real World Applications</t>
  </si>
  <si>
    <t>14681218</t>
  </si>
  <si>
    <t>2700; 2605; 2604; 2200; 2000; 2603</t>
  </si>
  <si>
    <t>Psychopharmacology</t>
  </si>
  <si>
    <t>00333158</t>
  </si>
  <si>
    <t>14322072</t>
  </si>
  <si>
    <t>1611020X</t>
  </si>
  <si>
    <t>16110218</t>
  </si>
  <si>
    <t>3002; 1605; 1706</t>
  </si>
  <si>
    <t>Annals of Tropical Medicine and Parasitology</t>
  </si>
  <si>
    <t>00034983</t>
  </si>
  <si>
    <t>13648594</t>
  </si>
  <si>
    <t>1907-2011</t>
  </si>
  <si>
    <t>Pathogens and Global Health</t>
  </si>
  <si>
    <t>Archives of STD/HIV Research</t>
  </si>
  <si>
    <t>10710906</t>
  </si>
  <si>
    <t>Archives of AIDS Research</t>
  </si>
  <si>
    <t>2726; 2708; 2723</t>
  </si>
  <si>
    <t>Journal of the Association of Nurses in AIDS Care</t>
  </si>
  <si>
    <t>10553290</t>
  </si>
  <si>
    <t>15526917</t>
  </si>
  <si>
    <t>Farmaceutisch Tijdschrift voor Belgie</t>
  </si>
  <si>
    <t>07712367</t>
  </si>
  <si>
    <t>Bailliere's Clinical Infectious Diseases</t>
  </si>
  <si>
    <t>10716564</t>
  </si>
  <si>
    <t>2726; 2403</t>
  </si>
  <si>
    <t>Futurist</t>
  </si>
  <si>
    <t>00163317</t>
  </si>
  <si>
    <t>2002-2013; 2000; 1997; 1991-1992; 1985; 1978-1979</t>
  </si>
  <si>
    <t>World Future Society</t>
  </si>
  <si>
    <t>14322994</t>
  </si>
  <si>
    <t>14325217</t>
  </si>
  <si>
    <t>1803; 2600; 1712</t>
  </si>
  <si>
    <t>Brazilian Journal of Infectious Diseases</t>
  </si>
  <si>
    <t>14138670</t>
  </si>
  <si>
    <t>16784391</t>
  </si>
  <si>
    <t>15282511</t>
  </si>
  <si>
    <t>Research Communications in Pharmacology and Toxicology</t>
  </si>
  <si>
    <t>10871101</t>
  </si>
  <si>
    <t>Clinical Infectious Diseases</t>
  </si>
  <si>
    <t>10584838</t>
  </si>
  <si>
    <t>15376591</t>
  </si>
  <si>
    <t>1992-2025; 1988-1990; 1985-1986</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15612988</t>
  </si>
  <si>
    <t>2004-2025; 2002; 1996-2000; 1980-1991</t>
  </si>
  <si>
    <t>Revista de Ciencias Farmaceuticas</t>
  </si>
  <si>
    <t>01013793</t>
  </si>
  <si>
    <t>1995-2004; 1989-1993; 1981; 1979</t>
  </si>
  <si>
    <t>Revista de Ciencias Farmaceuticas Basica e Aplicada</t>
  </si>
  <si>
    <t>Critical Path AIDS project</t>
  </si>
  <si>
    <t>10857605</t>
  </si>
  <si>
    <t>1996-1998; 1994</t>
  </si>
  <si>
    <t>Critical Path Project, Inc.</t>
  </si>
  <si>
    <t>0265203X</t>
  </si>
  <si>
    <t>14645122</t>
  </si>
  <si>
    <t>2020-2025; 2018; 1984-2014</t>
  </si>
  <si>
    <t>Food Additives and Contaminants - Part A</t>
  </si>
  <si>
    <t>3005; 1600; 2307; 1106; 2739</t>
  </si>
  <si>
    <t>Anesthesiology</t>
  </si>
  <si>
    <t>00033022</t>
  </si>
  <si>
    <t>15281175</t>
  </si>
  <si>
    <t>08898537</t>
  </si>
  <si>
    <t>15584259</t>
  </si>
  <si>
    <t>1082801X</t>
  </si>
  <si>
    <t>19381166</t>
  </si>
  <si>
    <t>Modern and Contemporary France</t>
  </si>
  <si>
    <t>09639489</t>
  </si>
  <si>
    <t>14699869</t>
  </si>
  <si>
    <t>2009-2025; 2001; 1999; 1997; 1993-1995</t>
  </si>
  <si>
    <t>07507658</t>
  </si>
  <si>
    <t>17696623</t>
  </si>
  <si>
    <t>1982-2014</t>
  </si>
  <si>
    <t>Annales de l'Anesthesiologie Francaise</t>
  </si>
  <si>
    <t>BMC Anesthesiology</t>
  </si>
  <si>
    <t>14712253</t>
  </si>
  <si>
    <t>British Journal of Anaesthesia</t>
  </si>
  <si>
    <t>00070912</t>
  </si>
  <si>
    <t>14716771</t>
  </si>
  <si>
    <t>Enfermedades Infecciosas y Microbiologia Clinica</t>
  </si>
  <si>
    <t>0213005X</t>
  </si>
  <si>
    <t>15781852</t>
  </si>
  <si>
    <t>Sociedad Espanola de Enfermedades Infecciosas y Microbiologia Clinica</t>
  </si>
  <si>
    <t>Great Plains Research</t>
  </si>
  <si>
    <t>10525165</t>
  </si>
  <si>
    <t>1993-2024; 1991</t>
  </si>
  <si>
    <t>Center for Great Plains Studies</t>
  </si>
  <si>
    <t>1105; 3305</t>
  </si>
  <si>
    <t>CPD Anaesthesia</t>
  </si>
  <si>
    <t>14662922</t>
  </si>
  <si>
    <t>2009-2012; 2000-2007</t>
  </si>
  <si>
    <t>Gazi Universitesi Eczacilik Fakultesi Dergisi</t>
  </si>
  <si>
    <t>10159592</t>
  </si>
  <si>
    <t>1984-2003</t>
  </si>
  <si>
    <t>Gazi Universitesi</t>
  </si>
  <si>
    <t>Cahiers d'Anesthesiologie</t>
  </si>
  <si>
    <t>00079685</t>
  </si>
  <si>
    <t>1961-2005</t>
  </si>
  <si>
    <t>0832610X</t>
  </si>
  <si>
    <t>14968975</t>
  </si>
  <si>
    <t>Experimental Parasitology</t>
  </si>
  <si>
    <t>00144894</t>
  </si>
  <si>
    <t>10902449</t>
  </si>
  <si>
    <t>2725; 2405; 2403</t>
  </si>
  <si>
    <t>Folia Parasitologica</t>
  </si>
  <si>
    <t>00155683</t>
  </si>
  <si>
    <t>18036465</t>
  </si>
  <si>
    <t>European Journal of Anaesthesiology</t>
  </si>
  <si>
    <t>02650215</t>
  </si>
  <si>
    <t>13652346</t>
  </si>
  <si>
    <t>European Journal of Anaesthesiology, Supplement</t>
  </si>
  <si>
    <t>09521941</t>
  </si>
  <si>
    <t>2010; 2005-2008; 2000-2003; 1990-1998; 1987-1988</t>
  </si>
  <si>
    <t>Journal of Allied Health</t>
  </si>
  <si>
    <t>00907421</t>
  </si>
  <si>
    <t>1945404X</t>
  </si>
  <si>
    <t>10958940</t>
  </si>
  <si>
    <t>University of North Carolina</t>
  </si>
  <si>
    <t>Japanese Journal of Anesthesiology</t>
  </si>
  <si>
    <t>00214892</t>
  </si>
  <si>
    <t>2018; 1965-2016</t>
  </si>
  <si>
    <t>Journal of Public Health Management and Practice</t>
  </si>
  <si>
    <t>10784659</t>
  </si>
  <si>
    <t>15505022</t>
  </si>
  <si>
    <t>Journal of Public Health Policy</t>
  </si>
  <si>
    <t>01975897</t>
  </si>
  <si>
    <t>1745655X</t>
  </si>
  <si>
    <t>Journal of Anaesthesiology Clinical Pharmacology</t>
  </si>
  <si>
    <t>09709185</t>
  </si>
  <si>
    <t>22312730</t>
  </si>
  <si>
    <t>2002-2025; 1996-1999</t>
  </si>
  <si>
    <t>2703; 2736; 3000</t>
  </si>
  <si>
    <t>Telecommunication Systems</t>
  </si>
  <si>
    <t>10184864</t>
  </si>
  <si>
    <t>15729451</t>
  </si>
  <si>
    <t>Telecommunications</t>
  </si>
  <si>
    <t>1936993X</t>
  </si>
  <si>
    <t>2007-2008; 1969-1973</t>
  </si>
  <si>
    <t>Communications Publishing Co.</t>
  </si>
  <si>
    <t>00402494</t>
  </si>
  <si>
    <t>2002; 1990-1999; 1988; 1985; 1973-1976</t>
  </si>
  <si>
    <t>05440440</t>
  </si>
  <si>
    <t>1978-2024; 1974-1975</t>
  </si>
  <si>
    <t>Fieldiana Zoology</t>
  </si>
  <si>
    <t>00150754</t>
  </si>
  <si>
    <t>Field Museum</t>
  </si>
  <si>
    <t>Fish and Fisheries</t>
  </si>
  <si>
    <t>14672960</t>
  </si>
  <si>
    <t>14672979</t>
  </si>
  <si>
    <t>2308; 1104; 1105; 1910</t>
  </si>
  <si>
    <t>Sciences des Aliments</t>
  </si>
  <si>
    <t>02408813</t>
  </si>
  <si>
    <t>2010-2011; 1996-2008; 1989</t>
  </si>
  <si>
    <t>Fish Physiology and Biochemistry</t>
  </si>
  <si>
    <t>09201742</t>
  </si>
  <si>
    <t>15735168</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11555645</t>
  </si>
  <si>
    <t>14609592</t>
  </si>
  <si>
    <t>2735; 2703</t>
  </si>
  <si>
    <t>Pain Clinic</t>
  </si>
  <si>
    <t>01691112</t>
  </si>
  <si>
    <t>15685691</t>
  </si>
  <si>
    <t>1988-2007; 1986</t>
  </si>
  <si>
    <t>10850317</t>
  </si>
  <si>
    <t>Health care reform week</t>
  </si>
  <si>
    <t>Folia Primatologica</t>
  </si>
  <si>
    <t>00155713</t>
  </si>
  <si>
    <t>14219980</t>
  </si>
  <si>
    <t>16240693</t>
  </si>
  <si>
    <t>19516959</t>
  </si>
  <si>
    <t>Substance Abuse</t>
  </si>
  <si>
    <t>08897077</t>
  </si>
  <si>
    <t>15470164</t>
  </si>
  <si>
    <t>1995-2023</t>
  </si>
  <si>
    <t>Substance Use and Addiction Journal</t>
  </si>
  <si>
    <t>10826084</t>
  </si>
  <si>
    <t>15322491</t>
  </si>
  <si>
    <t>Regional Anesthesia and Pain Medicine</t>
  </si>
  <si>
    <t>10987339</t>
  </si>
  <si>
    <t>15328651</t>
  </si>
  <si>
    <t>Regional Anesthesia</t>
  </si>
  <si>
    <t>15479951</t>
  </si>
  <si>
    <t>15580466</t>
  </si>
  <si>
    <t>2002-2007; 1995</t>
  </si>
  <si>
    <t>Seminars in Anesthesia</t>
  </si>
  <si>
    <t>09395911</t>
  </si>
  <si>
    <t>2738; 2739; 2701</t>
  </si>
  <si>
    <t>Critical Reviews in Food Science and Nutrition</t>
  </si>
  <si>
    <t>10408398</t>
  </si>
  <si>
    <t>15497852</t>
  </si>
  <si>
    <t>07496036</t>
  </si>
  <si>
    <t>10963677</t>
  </si>
  <si>
    <t>Micro and Nanostructures</t>
  </si>
  <si>
    <t>Revista de la Sociedad Espanola del Dolor</t>
  </si>
  <si>
    <t>11348046</t>
  </si>
  <si>
    <t>22546189</t>
  </si>
  <si>
    <t>Theoretical and Computational Chemistry</t>
  </si>
  <si>
    <t>13807323</t>
  </si>
  <si>
    <t>22121617</t>
  </si>
  <si>
    <t>2025; 2021-2022; 2007; 2001-2005; 1998-1999; 1995-1996</t>
  </si>
  <si>
    <t>Theoretical and Experimental Chemistry</t>
  </si>
  <si>
    <t>00405760</t>
  </si>
  <si>
    <t>1573935X</t>
  </si>
  <si>
    <t>Topics in Catalysis</t>
  </si>
  <si>
    <t>10225528</t>
  </si>
  <si>
    <t>15729028</t>
  </si>
  <si>
    <t>Herpetologica</t>
  </si>
  <si>
    <t>00180831</t>
  </si>
  <si>
    <t>Herpetologist's League Inc.</t>
  </si>
  <si>
    <t>Herpetological Monographs</t>
  </si>
  <si>
    <t>07331347</t>
  </si>
  <si>
    <t>2023; 1994-2021; 1991-1992</t>
  </si>
  <si>
    <t>10347674</t>
  </si>
  <si>
    <t>18394345</t>
  </si>
  <si>
    <t>Herpetological Review</t>
  </si>
  <si>
    <t>0018084X</t>
  </si>
  <si>
    <t>Society for the Study of Amphibians and Reptiles</t>
  </si>
  <si>
    <t>Assistive Technology</t>
  </si>
  <si>
    <t>10400435</t>
  </si>
  <si>
    <t>19493614</t>
  </si>
  <si>
    <t>10743529</t>
  </si>
  <si>
    <t>14657287</t>
  </si>
  <si>
    <t>3321; 2002; 1400</t>
  </si>
  <si>
    <t>Uspekhi Khimii</t>
  </si>
  <si>
    <t>00421308</t>
  </si>
  <si>
    <t>1996-2005; 1973; 1961-1962</t>
  </si>
  <si>
    <t>Forktail</t>
  </si>
  <si>
    <t>09501746</t>
  </si>
  <si>
    <t>2017-2018; 2009-2014; 1986</t>
  </si>
  <si>
    <t>Oriental Bird Club</t>
  </si>
  <si>
    <t>American Journal of Science</t>
  </si>
  <si>
    <t>00029599</t>
  </si>
  <si>
    <t>1975-2025; 1973; 1969; 1950; 1945-1948</t>
  </si>
  <si>
    <t>09697950</t>
  </si>
  <si>
    <t>British Society of Developmental Disabilities</t>
  </si>
  <si>
    <t>Zeitschrift fur Anorganische und Allgemeine Chemie</t>
  </si>
  <si>
    <t>00442313</t>
  </si>
  <si>
    <t>15213749</t>
  </si>
  <si>
    <t>1947-2025; 1892-1945</t>
  </si>
  <si>
    <t>0885842X</t>
  </si>
  <si>
    <t>[Nippon koshu eisei zasshi] Japanese journal of public health</t>
  </si>
  <si>
    <t>05461766</t>
  </si>
  <si>
    <t>Nihon Eisei Gammai/Japanese Society of Public Health</t>
  </si>
  <si>
    <t>Ichthyological Research</t>
  </si>
  <si>
    <t>13418998</t>
  </si>
  <si>
    <t>16163915</t>
  </si>
  <si>
    <t>Japanese Journal of Ichthyology</t>
  </si>
  <si>
    <t>Child Language Teaching and Therapy</t>
  </si>
  <si>
    <t>02656590</t>
  </si>
  <si>
    <t>14770865</t>
  </si>
  <si>
    <t>3616; 3310; 3203; 3204; 1203; 3304</t>
  </si>
  <si>
    <t>Teorija in Praksa</t>
  </si>
  <si>
    <t>00403598</t>
  </si>
  <si>
    <t>2011-2024; 1985; 1981-1983</t>
  </si>
  <si>
    <t>Ljubljana University, Faculty of Social Sciences</t>
  </si>
  <si>
    <t>Basin Research</t>
  </si>
  <si>
    <t>0950091X</t>
  </si>
  <si>
    <t>13652117</t>
  </si>
  <si>
    <t>1994-2025; 1991-1992; 1988-1989</t>
  </si>
  <si>
    <t>15407063</t>
  </si>
  <si>
    <t>15577023</t>
  </si>
  <si>
    <t>1103; 1110</t>
  </si>
  <si>
    <t>International Glass Journal</t>
  </si>
  <si>
    <t>11235063</t>
  </si>
  <si>
    <t>Gruppo Editoriale Faenza Editrice SpA</t>
  </si>
  <si>
    <t>International Journal of Primatology</t>
  </si>
  <si>
    <t>01640291</t>
  </si>
  <si>
    <t>15738604</t>
  </si>
  <si>
    <t>Canadian Geotechnical Journal</t>
  </si>
  <si>
    <t>00083674</t>
  </si>
  <si>
    <t>12086010</t>
  </si>
  <si>
    <t>1976-2025; 1974; 1968-1971</t>
  </si>
  <si>
    <t>09088857</t>
  </si>
  <si>
    <t>1600048X</t>
  </si>
  <si>
    <t>Journal of Field Ornithology</t>
  </si>
  <si>
    <t>02738570</t>
  </si>
  <si>
    <t>15579263</t>
  </si>
  <si>
    <t>15470350</t>
  </si>
  <si>
    <t>Education and Training in Autism and Developmental Disabilities</t>
  </si>
  <si>
    <t>00092541</t>
  </si>
  <si>
    <t>Emotional and Behavioural Difficulties</t>
  </si>
  <si>
    <t>13632752</t>
  </si>
  <si>
    <t>17412692</t>
  </si>
  <si>
    <t>Ogneupory i Tekhnicheskaya Keramika</t>
  </si>
  <si>
    <t>03697290</t>
  </si>
  <si>
    <t>1991-2005; 1968-1972</t>
  </si>
  <si>
    <t>Mezhdunarodnaya Kniga</t>
  </si>
  <si>
    <t>1466822X</t>
  </si>
  <si>
    <t>14668238</t>
  </si>
  <si>
    <t>Utah law review</t>
  </si>
  <si>
    <t>00421448</t>
  </si>
  <si>
    <t>2000-2004; 1997; 1991-1992; 1986-1987; 1980; 1974-1976</t>
  </si>
  <si>
    <t>European Journal of Special Needs Education</t>
  </si>
  <si>
    <t>08856257</t>
  </si>
  <si>
    <t>1469591X</t>
  </si>
  <si>
    <t>3204; 3601; 3304</t>
  </si>
  <si>
    <t>00144029</t>
  </si>
  <si>
    <t>21635560</t>
  </si>
  <si>
    <t>1961-2025; 1958; 1936-1937</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24505471</t>
  </si>
  <si>
    <t>2016-2024; 1973-1991</t>
  </si>
  <si>
    <t>Slovak University of Technology in Bratislava</t>
  </si>
  <si>
    <t>12254568</t>
  </si>
  <si>
    <t>15986217</t>
  </si>
  <si>
    <t>2210; 2211; 2215; 2205</t>
  </si>
  <si>
    <t>Valparaiso University law review. Valparaiso University. School of Law</t>
  </si>
  <si>
    <t>00422363</t>
  </si>
  <si>
    <t>2002-2003; 2000; 1998; 1992-1994; 1987; 1980; 1977-1978; 1973</t>
  </si>
  <si>
    <t>Valparaiso University</t>
  </si>
  <si>
    <t>15362302</t>
  </si>
  <si>
    <t>15577457</t>
  </si>
  <si>
    <t>Cloning</t>
  </si>
  <si>
    <t>1309; 1305</t>
  </si>
  <si>
    <t>Community Genetics</t>
  </si>
  <si>
    <t>14222795</t>
  </si>
  <si>
    <t>14222833</t>
  </si>
  <si>
    <t>2005-2008; 1998-2003</t>
  </si>
  <si>
    <t>Public Health Genomics</t>
  </si>
  <si>
    <t>Conservation Genetics</t>
  </si>
  <si>
    <t>15660621</t>
  </si>
  <si>
    <t>15729737</t>
  </si>
  <si>
    <t>2000-2025; 1994</t>
  </si>
  <si>
    <t>Critical Reviews in Eukaryotic Gene Expression</t>
  </si>
  <si>
    <t>10454403</t>
  </si>
  <si>
    <t>Current Gene Therapy</t>
  </si>
  <si>
    <t>15665232</t>
  </si>
  <si>
    <t>18755631</t>
  </si>
  <si>
    <t>Current Genetics</t>
  </si>
  <si>
    <t>01728083</t>
  </si>
  <si>
    <t>14320983</t>
  </si>
  <si>
    <t>Gifted Child Quarterly</t>
  </si>
  <si>
    <t>00169862</t>
  </si>
  <si>
    <t>19349041</t>
  </si>
  <si>
    <t>Current Opinion in Genetics and Development</t>
  </si>
  <si>
    <t>0959437X</t>
  </si>
  <si>
    <t>18790380</t>
  </si>
  <si>
    <t>Cytogenetic and Genome Research</t>
  </si>
  <si>
    <t>14248581</t>
  </si>
  <si>
    <t>1424859X</t>
  </si>
  <si>
    <t>2002-2025; 1962-1972</t>
  </si>
  <si>
    <t>Cytokine</t>
  </si>
  <si>
    <t>10434666</t>
  </si>
  <si>
    <t>10960023</t>
  </si>
  <si>
    <t>2403; 1312; 1303; 2720; 2723</t>
  </si>
  <si>
    <t>American Philosophical Quarterly</t>
  </si>
  <si>
    <t>00030481</t>
  </si>
  <si>
    <t>2001-2025; 1988; 1979-1980; 1977; 1973</t>
  </si>
  <si>
    <t>EMBO Reports</t>
  </si>
  <si>
    <t>1469221X</t>
  </si>
  <si>
    <t>14693178</t>
  </si>
  <si>
    <t>1303; 1312; 1311</t>
  </si>
  <si>
    <t>High Ability Studies</t>
  </si>
  <si>
    <t>13598139</t>
  </si>
  <si>
    <t>1469834X</t>
  </si>
  <si>
    <t>European Journal of High Ability</t>
  </si>
  <si>
    <t>Thermal Engineering</t>
  </si>
  <si>
    <t>00406015</t>
  </si>
  <si>
    <t>15556301</t>
  </si>
  <si>
    <t>1995-2025; 1976-1991; 1970-1974</t>
  </si>
  <si>
    <t>2104; 2102</t>
  </si>
  <si>
    <t>02638231</t>
  </si>
  <si>
    <t>2210; 2205; 2215</t>
  </si>
  <si>
    <t>Neurosurgical Review</t>
  </si>
  <si>
    <t>03445607</t>
  </si>
  <si>
    <t>14372320</t>
  </si>
  <si>
    <t>Greener Management International</t>
  </si>
  <si>
    <t>09669671</t>
  </si>
  <si>
    <t>Environmental and Molecular Mutagenesis</t>
  </si>
  <si>
    <t>08936692</t>
  </si>
  <si>
    <t>10982280</t>
  </si>
  <si>
    <t>Environmental Mutagenesis</t>
  </si>
  <si>
    <t>2307; 2716; 2713</t>
  </si>
  <si>
    <t>Evolutionary Biology</t>
  </si>
  <si>
    <t>00713260</t>
  </si>
  <si>
    <t>19342845</t>
  </si>
  <si>
    <t>2007-2025; 1995; 1993</t>
  </si>
  <si>
    <t>International Journal of Disability, Development and Education</t>
  </si>
  <si>
    <t>1034912X</t>
  </si>
  <si>
    <t>1465346X</t>
  </si>
  <si>
    <t>3204; 3601; 3304; 3306</t>
  </si>
  <si>
    <t>Intervention in School and Clinic</t>
  </si>
  <si>
    <t>10534512</t>
  </si>
  <si>
    <t>15384810</t>
  </si>
  <si>
    <t>Journal of Autism and Developmental Disorders</t>
  </si>
  <si>
    <t>01623257</t>
  </si>
  <si>
    <t>15733432</t>
  </si>
  <si>
    <t>Journal of Autism and Childhood Schizophrenia</t>
  </si>
  <si>
    <t>Tile &amp; brick international</t>
  </si>
  <si>
    <t>09389806</t>
  </si>
  <si>
    <t>Verlag Schmid GmbH</t>
  </si>
  <si>
    <t>Trenie i Iznos</t>
  </si>
  <si>
    <t>02024977</t>
  </si>
  <si>
    <t>1989-2005; 1979-1987</t>
  </si>
  <si>
    <t>Publishing House Belaruskaya Navuka</t>
  </si>
  <si>
    <t>00412678</t>
  </si>
  <si>
    <t>1968-1974</t>
  </si>
  <si>
    <t>01678922</t>
  </si>
  <si>
    <t>1989-2004; 1987; 1985; 1980-1983; 1978</t>
  </si>
  <si>
    <t>Gene Expression The Journal of Liver Research</t>
  </si>
  <si>
    <t>10522166</t>
  </si>
  <si>
    <t>15553884</t>
  </si>
  <si>
    <t>Xia and He Publishing Inc.</t>
  </si>
  <si>
    <t>Villanova Law Review</t>
  </si>
  <si>
    <t>00426229</t>
  </si>
  <si>
    <t>2001-2004; 1997-1999; 1991-1993; 1989; 1984; 1982; 1979-1980; 1974-1977</t>
  </si>
  <si>
    <t>Villanova University Law School</t>
  </si>
  <si>
    <t>Gene Therapy and Regulation</t>
  </si>
  <si>
    <t>13889532</t>
  </si>
  <si>
    <t>15685586</t>
  </si>
  <si>
    <t>2009-2012; 2007; 2003-2004</t>
  </si>
  <si>
    <t>Nihon Geka Gakkai zasshi</t>
  </si>
  <si>
    <t>03014894</t>
  </si>
  <si>
    <t>Nihon Geka Gakkai</t>
  </si>
  <si>
    <t>Genes and Development</t>
  </si>
  <si>
    <t>08909369</t>
  </si>
  <si>
    <t>15495477</t>
  </si>
  <si>
    <t>1311; 1309</t>
  </si>
  <si>
    <t>Obesity Surgery</t>
  </si>
  <si>
    <t>09608923</t>
  </si>
  <si>
    <t>17080428</t>
  </si>
  <si>
    <t>2746; 2916; 2712</t>
  </si>
  <si>
    <t>Ornis Fennica</t>
  </si>
  <si>
    <t>00305685</t>
  </si>
  <si>
    <t>1991-2024; 1979-1985</t>
  </si>
  <si>
    <t>Ornis Hungarica</t>
  </si>
  <si>
    <t>12151610</t>
  </si>
  <si>
    <t>20619588</t>
  </si>
  <si>
    <t>2011-2024; 2009; 1992</t>
  </si>
  <si>
    <t>Genes to Cells</t>
  </si>
  <si>
    <t>13569597</t>
  </si>
  <si>
    <t>13652443</t>
  </si>
  <si>
    <t>1311; 1307</t>
  </si>
  <si>
    <t>Genesis (United States)</t>
  </si>
  <si>
    <t>1526954X</t>
  </si>
  <si>
    <t>1526968X</t>
  </si>
  <si>
    <t>Developmental Genetics</t>
  </si>
  <si>
    <t>1307; 1310; 1311</t>
  </si>
  <si>
    <t>Operative Techniques in General Surgery</t>
  </si>
  <si>
    <t>1524153X</t>
  </si>
  <si>
    <t>Genetic Counseling</t>
  </si>
  <si>
    <t>10158146</t>
  </si>
  <si>
    <t>Journal de Genetique Humaine</t>
  </si>
  <si>
    <t>Operative Techniques in Plastic and Reconstructive Surgery</t>
  </si>
  <si>
    <t>10710949</t>
  </si>
  <si>
    <t>2002-2003; 2000; 1994-1995</t>
  </si>
  <si>
    <t>Operative Techniques in Thoracic and Cardiovascular Surgery</t>
  </si>
  <si>
    <t>15222942</t>
  </si>
  <si>
    <t>15328627</t>
  </si>
  <si>
    <t>2705; 2746; 2740</t>
  </si>
  <si>
    <t>15428877</t>
  </si>
  <si>
    <t>19382375</t>
  </si>
  <si>
    <t>2020; 2003-2014</t>
  </si>
  <si>
    <t>Ophthalmic Surgery Lasers and Imaging Retina</t>
  </si>
  <si>
    <t>Genetic Engineering News</t>
  </si>
  <si>
    <t>02706377</t>
  </si>
  <si>
    <t>Genetic Engineering and Biotechnology News</t>
  </si>
  <si>
    <t>00423114</t>
  </si>
  <si>
    <t>17445159</t>
  </si>
  <si>
    <t>2203; 2210; 2213</t>
  </si>
  <si>
    <t>Vizugyi Kozlemenyek</t>
  </si>
  <si>
    <t>00427616</t>
  </si>
  <si>
    <t>1992-2004; 1969-1990</t>
  </si>
  <si>
    <t>Vizgazdalkodasi Tudomanyos Kutato Kozpont</t>
  </si>
  <si>
    <t>00171050</t>
  </si>
  <si>
    <t>1970-2005</t>
  </si>
  <si>
    <t>Society of Glass Technology</t>
  </si>
  <si>
    <t>Ying Yong Li Xue Xue Bao/Chinese Journal of Applied Mechanics</t>
  </si>
  <si>
    <t>10004939</t>
  </si>
  <si>
    <t>Xi'an Jiaotong University</t>
  </si>
  <si>
    <t>Archives de Philosophie</t>
  </si>
  <si>
    <t>00039632</t>
  </si>
  <si>
    <t>2001-2024; 1987; 1972</t>
  </si>
  <si>
    <t>Centre Sevres, Faculte Jesuites de Paris</t>
  </si>
  <si>
    <t>Genetic Resources and Crop Evolution</t>
  </si>
  <si>
    <t>09259864</t>
  </si>
  <si>
    <t>15735109</t>
  </si>
  <si>
    <t>Die Kulturpflanze : Berichte und Mitteilungen aus dem Institut fur Kulturpflanzenforschung der Deutschen Akademie der Wissenschaften zu Berlin in Gatersleben Krs. Aschersleben</t>
  </si>
  <si>
    <t>1105; 1110; 1311; 1102</t>
  </si>
  <si>
    <t>Genetic Vaccines and Therapy</t>
  </si>
  <si>
    <t>14790556</t>
  </si>
  <si>
    <t>1313; 2403; 2723; 1305</t>
  </si>
  <si>
    <t>Philippine journal of surgical specialties</t>
  </si>
  <si>
    <t>00317691</t>
  </si>
  <si>
    <t>Philippine journal of surgery and surgical specialties</t>
  </si>
  <si>
    <t>Philippine College Of Surgeons</t>
  </si>
  <si>
    <t>00166731</t>
  </si>
  <si>
    <t>194326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1606; 2503</t>
  </si>
  <si>
    <t>Zhendong Ceshi Yu Zhenduan/Journal of Vibration, Measurement and Diagnosis</t>
  </si>
  <si>
    <t>10046801</t>
  </si>
  <si>
    <t>2000-2024; 1998</t>
  </si>
  <si>
    <t>3102; 3105; 2211; 2210</t>
  </si>
  <si>
    <t>00976156</t>
  </si>
  <si>
    <t>19475918</t>
  </si>
  <si>
    <t>1996-2025; 1974-1989; 1904</t>
  </si>
  <si>
    <t>Genetics and Molecular Research</t>
  </si>
  <si>
    <t>16765680</t>
  </si>
  <si>
    <t>Fundacao de Pesquisas Cientificas de Ribeirao Preto</t>
  </si>
  <si>
    <t>Genetics Selection Evolution</t>
  </si>
  <si>
    <t>0999193X</t>
  </si>
  <si>
    <t>12979686</t>
  </si>
  <si>
    <t>1989-2025; 1983; 1972-1977; 1970</t>
  </si>
  <si>
    <t>1311; 1105; 1103</t>
  </si>
  <si>
    <t>Washington Law Review</t>
  </si>
  <si>
    <t>00430617</t>
  </si>
  <si>
    <t>2002-2024; 1994-2000; 1990-1992; 1988; 1986; 1982-1983; 1980; 1976; 1973-1974</t>
  </si>
  <si>
    <t>University of Washington School of Law</t>
  </si>
  <si>
    <t>10490965</t>
  </si>
  <si>
    <t>15375935</t>
  </si>
  <si>
    <t>Operations Research Letters</t>
  </si>
  <si>
    <t>01676377</t>
  </si>
  <si>
    <t>1803; 2604; 1712; 2209</t>
  </si>
  <si>
    <t>Forest Pathology</t>
  </si>
  <si>
    <t>14374781</t>
  </si>
  <si>
    <t>14390329</t>
  </si>
  <si>
    <t>European Journal of Forest Pathology</t>
  </si>
  <si>
    <t>17732247</t>
  </si>
  <si>
    <t>25888943</t>
  </si>
  <si>
    <t>Australasian Journal of Philosophy</t>
  </si>
  <si>
    <t>00048402</t>
  </si>
  <si>
    <t>14716828</t>
  </si>
  <si>
    <t>08312796</t>
  </si>
  <si>
    <t>14803321</t>
  </si>
  <si>
    <t>1312; 1305; 1311</t>
  </si>
  <si>
    <t>Wayne Law Review</t>
  </si>
  <si>
    <t>00431621</t>
  </si>
  <si>
    <t>2003; 2001; 1996; 1990-1991; 1987; 1981-1982; 1979; 1974-1976</t>
  </si>
  <si>
    <t>Western Publishing</t>
  </si>
  <si>
    <t>Parliamentary Affairs</t>
  </si>
  <si>
    <t>00312290</t>
  </si>
  <si>
    <t>14602482</t>
  </si>
  <si>
    <t>Organon</t>
  </si>
  <si>
    <t>00786500</t>
  </si>
  <si>
    <t>2012-2015; 2007-2008; 2004-2005; 2002; 1997; 1979-1980; 1974-1975; 1970-1971</t>
  </si>
  <si>
    <t>Forest Science</t>
  </si>
  <si>
    <t>0015749X</t>
  </si>
  <si>
    <t>19383738</t>
  </si>
  <si>
    <t>1993-2025; 1978-1991; 1974-1976; 1970</t>
  </si>
  <si>
    <t>2303; 2302; 1107</t>
  </si>
  <si>
    <t>Osiris</t>
  </si>
  <si>
    <t>03697827</t>
  </si>
  <si>
    <t>19338287</t>
  </si>
  <si>
    <t>1997-2024; 1992-1995; 1989-1990; 1985-1987</t>
  </si>
  <si>
    <t>Advances in Ecological Research</t>
  </si>
  <si>
    <t>00652504</t>
  </si>
  <si>
    <t>2008-2025; 2003-2006; 1999-2001; 1997; 1986-1995; 1982-1984; 1980; 1977; 1974-1975; 1971; 1966-1969; 1964; 1962</t>
  </si>
  <si>
    <t>Heredity</t>
  </si>
  <si>
    <t>0018067X</t>
  </si>
  <si>
    <t>13652540</t>
  </si>
  <si>
    <t>Human Cell</t>
  </si>
  <si>
    <t>09147470</t>
  </si>
  <si>
    <t>17490774</t>
  </si>
  <si>
    <t>Human Gene Therapy</t>
  </si>
  <si>
    <t>10430342</t>
  </si>
  <si>
    <t>15577422</t>
  </si>
  <si>
    <t>Human Gene Therapy Methods</t>
  </si>
  <si>
    <t>Annals of the Royal College of Surgeons of England</t>
  </si>
  <si>
    <t>00358843</t>
  </si>
  <si>
    <t>14787083</t>
  </si>
  <si>
    <t>Royal College of Surgeons of England</t>
  </si>
  <si>
    <t>Rozhledy v Chirurgii</t>
  </si>
  <si>
    <t>00359351</t>
  </si>
  <si>
    <t>18054579</t>
  </si>
  <si>
    <t>1954-2024; 1950-1952</t>
  </si>
  <si>
    <t>Forests Trees and Livelihoods</t>
  </si>
  <si>
    <t>14728028</t>
  </si>
  <si>
    <t>International Tree Crops Journal</t>
  </si>
  <si>
    <t>Pacific Science</t>
  </si>
  <si>
    <t>00308870</t>
  </si>
  <si>
    <t>15346188</t>
  </si>
  <si>
    <t>National Institute Economic Review</t>
  </si>
  <si>
    <t>00279501</t>
  </si>
  <si>
    <t>17413036</t>
  </si>
  <si>
    <t>00015652</t>
  </si>
  <si>
    <t>14230062</t>
  </si>
  <si>
    <t>1956-2024; 1950-1954</t>
  </si>
  <si>
    <t>Human Molecular Genetics</t>
  </si>
  <si>
    <t>09646906</t>
  </si>
  <si>
    <t>14602083</t>
  </si>
  <si>
    <t>1311; 2716; 1312</t>
  </si>
  <si>
    <t>14574969</t>
  </si>
  <si>
    <t>17997267</t>
  </si>
  <si>
    <t>Immunogenetics</t>
  </si>
  <si>
    <t>00937711</t>
  </si>
  <si>
    <t>14321211</t>
  </si>
  <si>
    <t>Peace Economics, Peace Science and Public Policy</t>
  </si>
  <si>
    <t>10792457</t>
  </si>
  <si>
    <t>15548597</t>
  </si>
  <si>
    <t>1999-2025; 1994-1996</t>
  </si>
  <si>
    <t>2308; 3320; 3312; 2002</t>
  </si>
  <si>
    <t>00309885</t>
  </si>
  <si>
    <t>1987-2012; 1983-1985; 1977; 1975; 1971-1973</t>
  </si>
  <si>
    <t>08838305</t>
  </si>
  <si>
    <t>19449186</t>
  </si>
  <si>
    <t>1911; 1910</t>
  </si>
  <si>
    <t>Reading and Writing</t>
  </si>
  <si>
    <t>09224777</t>
  </si>
  <si>
    <t>15730905</t>
  </si>
  <si>
    <t>3616; 3310; 3304; 3206</t>
  </si>
  <si>
    <t>Seminars in Pediatric Surgery</t>
  </si>
  <si>
    <t>10558586</t>
  </si>
  <si>
    <t>15329453</t>
  </si>
  <si>
    <t>Seminars in Vascular Surgery</t>
  </si>
  <si>
    <t>08957967</t>
  </si>
  <si>
    <t>15584518</t>
  </si>
  <si>
    <t>Acta Criminologiae et Medicinae Legalis Japonica</t>
  </si>
  <si>
    <t>03020029</t>
  </si>
  <si>
    <t>2003-2007; 1996-1998</t>
  </si>
  <si>
    <t>Japanese Association of Criminology</t>
  </si>
  <si>
    <t>Herpes</t>
  </si>
  <si>
    <t>09697667</t>
  </si>
  <si>
    <t>14701537</t>
  </si>
  <si>
    <t>Forstarchiv</t>
  </si>
  <si>
    <t>03004112</t>
  </si>
  <si>
    <t>2011-2017; 1984-1989; 1979-1981; 1976; 1974</t>
  </si>
  <si>
    <t>Journal of the Society of Laparoendoscopic Surgeons</t>
  </si>
  <si>
    <t>10868089</t>
  </si>
  <si>
    <t>19383797</t>
  </si>
  <si>
    <t>Society of Laparoscopic and Robotic Surgeons</t>
  </si>
  <si>
    <t>Surgeon</t>
  </si>
  <si>
    <t>1479666X</t>
  </si>
  <si>
    <t>Journal of the Royal College of Surgeons of Edinburgh</t>
  </si>
  <si>
    <t>Journal of the Irish Colleges of Physicians and Surgeons</t>
  </si>
  <si>
    <t>HIV Medicine</t>
  </si>
  <si>
    <t>14642662</t>
  </si>
  <si>
    <t>14681293</t>
  </si>
  <si>
    <t>2736; 2725; 2719</t>
  </si>
  <si>
    <t>Philosophy of Science</t>
  </si>
  <si>
    <t>00318248</t>
  </si>
  <si>
    <t>1539767X</t>
  </si>
  <si>
    <t>1996-2025; 1980; 1949</t>
  </si>
  <si>
    <t>00319414</t>
  </si>
  <si>
    <t>20386265</t>
  </si>
  <si>
    <t>2015; 2013; 2011; 2004-2008; 2002; 1991-2000; 1982-1984</t>
  </si>
  <si>
    <t>Casa Editrice Leo S Olschki</t>
  </si>
  <si>
    <t>International Journal of the Sociology of Language</t>
  </si>
  <si>
    <t>01652516</t>
  </si>
  <si>
    <t>16133668</t>
  </si>
  <si>
    <t>Personal and Ubiquitous Computing</t>
  </si>
  <si>
    <t>16174909</t>
  </si>
  <si>
    <t>16174917</t>
  </si>
  <si>
    <t>3309; 1803; 1706; 1708</t>
  </si>
  <si>
    <t>Hospital Infection Control and Prevention</t>
  </si>
  <si>
    <t>0098180X</t>
  </si>
  <si>
    <t>2006-2021; 1977-1983</t>
  </si>
  <si>
    <t>2911; 2902; 2725</t>
  </si>
  <si>
    <t>Organization Science</t>
  </si>
  <si>
    <t>10477039</t>
  </si>
  <si>
    <t>15265455</t>
  </si>
  <si>
    <t>IAPAC monthly</t>
  </si>
  <si>
    <t>15451089</t>
  </si>
  <si>
    <t>Journal of the International Association of Physicians in AIDS Care</t>
  </si>
  <si>
    <t>International Association of Physicians in AIDS Care</t>
  </si>
  <si>
    <t>Organizational Dynamics</t>
  </si>
  <si>
    <t>00902616</t>
  </si>
  <si>
    <t>1997-2025; 1972-1995</t>
  </si>
  <si>
    <t>3202; 1407; 3312</t>
  </si>
  <si>
    <t>Hospital Pharmacist</t>
  </si>
  <si>
    <t>13527967</t>
  </si>
  <si>
    <t>Clinical Pharmacist</t>
  </si>
  <si>
    <t>08909997</t>
  </si>
  <si>
    <t>15338355</t>
  </si>
  <si>
    <t>3100; 1110; 1103</t>
  </si>
  <si>
    <t>15169332</t>
  </si>
  <si>
    <t>18094562</t>
  </si>
  <si>
    <t>Revista de Farmacia e Bioquimica da Universidade de Sao Paulo</t>
  </si>
  <si>
    <t>Periodica Polytechnica Social and Management Sciences</t>
  </si>
  <si>
    <t>14163837</t>
  </si>
  <si>
    <t>15873803</t>
  </si>
  <si>
    <t>Periodica polytechnica. Humanities and social sciences</t>
  </si>
  <si>
    <t>2200; 3300; 1800; 1408</t>
  </si>
  <si>
    <t>Revista do Instituto de Medicina Tropical de Sao Paulo</t>
  </si>
  <si>
    <t>00364665</t>
  </si>
  <si>
    <t>16789946</t>
  </si>
  <si>
    <t>Instituto de Medicina Tropical de Sao Paulo</t>
  </si>
  <si>
    <t>International Antiviral News</t>
  </si>
  <si>
    <t>09652310</t>
  </si>
  <si>
    <t>International Medical Press Ltd</t>
  </si>
  <si>
    <t>Huaqiao Daxue Xuebao/Journal of Huaqiao University</t>
  </si>
  <si>
    <t>10005013</t>
  </si>
  <si>
    <t>Huaqiao Daxue/Huaqiao University</t>
  </si>
  <si>
    <t>Hitotsubashi Journal of Economics</t>
  </si>
  <si>
    <t>2436097X</t>
  </si>
  <si>
    <t>Hitotsubashi University</t>
  </si>
  <si>
    <t>Indian Drugs</t>
  </si>
  <si>
    <t>0019462X</t>
  </si>
  <si>
    <t>Vaccine weekly</t>
  </si>
  <si>
    <t>10742921</t>
  </si>
  <si>
    <t>Value in Health</t>
  </si>
  <si>
    <t>10983015</t>
  </si>
  <si>
    <t>15244733</t>
  </si>
  <si>
    <t>Vascular Pharmacology</t>
  </si>
  <si>
    <t>15371891</t>
  </si>
  <si>
    <t>18793649</t>
  </si>
  <si>
    <t>General Pharmacology: The Vascular System</t>
  </si>
  <si>
    <t>3004; 1314; 1313</t>
  </si>
  <si>
    <t>International Journal for Parasitology</t>
  </si>
  <si>
    <t>00207519</t>
  </si>
  <si>
    <t>18790135</t>
  </si>
  <si>
    <t>International Journal of STD and AIDS</t>
  </si>
  <si>
    <t>09564624</t>
  </si>
  <si>
    <t>17581052</t>
  </si>
  <si>
    <t>2736; 2739; 2725; 2708</t>
  </si>
  <si>
    <t>Indian Journal of Pharmacology</t>
  </si>
  <si>
    <t>02537613</t>
  </si>
  <si>
    <t>19983751</t>
  </si>
  <si>
    <t>1994-2024; 1984-1986; 1982; 1978-1980</t>
  </si>
  <si>
    <t>ABU Technical Review</t>
  </si>
  <si>
    <t>01266209</t>
  </si>
  <si>
    <t>2001-2019; 1995-1999</t>
  </si>
  <si>
    <t>Asia Pacific Broadcasting Union</t>
  </si>
  <si>
    <t>Vitamins and Hormones</t>
  </si>
  <si>
    <t>00836729</t>
  </si>
  <si>
    <t>1993-2025; 1991; 1988-1989; 1978-1986; 1974-1976; 1964-1972; 1943-1962</t>
  </si>
  <si>
    <t>09580433</t>
  </si>
  <si>
    <t>Royal Society for the Encouragement of Arts Manufactures and Commerce</t>
  </si>
  <si>
    <t>Journal of the American College of Cardiology</t>
  </si>
  <si>
    <t>07351097</t>
  </si>
  <si>
    <t>15583597</t>
  </si>
  <si>
    <t>JK Practitioner</t>
  </si>
  <si>
    <t>09718834</t>
  </si>
  <si>
    <t>2011-2024; 1997-2008</t>
  </si>
  <si>
    <t>03875911</t>
  </si>
  <si>
    <t>1970-2016; 1963-1964</t>
  </si>
  <si>
    <t>Nihon Kansensho Gakkai</t>
  </si>
  <si>
    <t>Inflammopharmacology</t>
  </si>
  <si>
    <t>09254692</t>
  </si>
  <si>
    <t>15685608</t>
  </si>
  <si>
    <t>2736; 3004; 2403</t>
  </si>
  <si>
    <t>Northern History</t>
  </si>
  <si>
    <t>0078172X</t>
  </si>
  <si>
    <t>17458706</t>
  </si>
  <si>
    <t>Northern Scotland</t>
  </si>
  <si>
    <t>03065278</t>
  </si>
  <si>
    <t>2010-2024; 2007; 1996-2004; 1981; 1979</t>
  </si>
  <si>
    <t>Centre for Scottish Studies, University of Aberdeen</t>
  </si>
  <si>
    <t>2001; 3312; 3314; 1202; 3305; 3316</t>
  </si>
  <si>
    <t>American Heart Journal</t>
  </si>
  <si>
    <t>00028703</t>
  </si>
  <si>
    <t>10976744</t>
  </si>
  <si>
    <t>American Journal of Cardiology</t>
  </si>
  <si>
    <t>00029149</t>
  </si>
  <si>
    <t>18791913</t>
  </si>
  <si>
    <t>Transactions. American College of Cardiology</t>
  </si>
  <si>
    <t>American Journal of Cardiovascular Drugs</t>
  </si>
  <si>
    <t>11753277</t>
  </si>
  <si>
    <t>1179187X</t>
  </si>
  <si>
    <t>2705; 2736</t>
  </si>
  <si>
    <t>Journal of Antimicrobial Chemotherapy</t>
  </si>
  <si>
    <t>03057453</t>
  </si>
  <si>
    <t>14602091</t>
  </si>
  <si>
    <t>2725; 2726; 2736; 3004</t>
  </si>
  <si>
    <t>American Journal of Geriatric Cardiology</t>
  </si>
  <si>
    <t>10767460</t>
  </si>
  <si>
    <t>1751715X</t>
  </si>
  <si>
    <t>2705; 2717; 2719; 2909</t>
  </si>
  <si>
    <t>Journal of Communicable Diseases</t>
  </si>
  <si>
    <t>00195138</t>
  </si>
  <si>
    <t>1979-2024; 1973-1977</t>
  </si>
  <si>
    <t>Indian Society for Malaria and Communicable Diseases</t>
  </si>
  <si>
    <t>Journal of the American Society of Echocardiography</t>
  </si>
  <si>
    <t>08947317</t>
  </si>
  <si>
    <t>10976795</t>
  </si>
  <si>
    <t>Journal of Infection</t>
  </si>
  <si>
    <t>01634453</t>
  </si>
  <si>
    <t>15322742</t>
  </si>
  <si>
    <t>03009831</t>
  </si>
  <si>
    <t>1664282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15376613</t>
  </si>
  <si>
    <t>00033197</t>
  </si>
  <si>
    <t>19401574</t>
  </si>
  <si>
    <t>00033928</t>
  </si>
  <si>
    <t>17683181</t>
  </si>
  <si>
    <t>Journal of Medical Screening</t>
  </si>
  <si>
    <t>09691413</t>
  </si>
  <si>
    <t>14755793</t>
  </si>
  <si>
    <t>Journal of Spirochetal and Tick-borne Diseases</t>
  </si>
  <si>
    <t>10600051</t>
  </si>
  <si>
    <t>Journal of the Indian Institute of Science</t>
  </si>
  <si>
    <t>09704140</t>
  </si>
  <si>
    <t>00194964</t>
  </si>
  <si>
    <t>1995-2025; 1988; 1983-1984; 1976-1978; 1974</t>
  </si>
  <si>
    <t>Indian Institute of Science</t>
  </si>
  <si>
    <t>Indian Journal of History of Science</t>
  </si>
  <si>
    <t>00195235</t>
  </si>
  <si>
    <t>24549991</t>
  </si>
  <si>
    <t>2024-2025; 1994; 1989-1991; 1986-1987; 1978-1984; 1975-1976; 1970-1973</t>
  </si>
  <si>
    <t>Indian National Science Academy</t>
  </si>
  <si>
    <t>3301; 1100; 1207</t>
  </si>
  <si>
    <t>11989742</t>
  </si>
  <si>
    <t>17101166</t>
  </si>
  <si>
    <t>2005-2025; 1994-2003</t>
  </si>
  <si>
    <t>International Journal of Neuropsychopharmacology</t>
  </si>
  <si>
    <t>14611457</t>
  </si>
  <si>
    <t>14695111</t>
  </si>
  <si>
    <t>Urban History</t>
  </si>
  <si>
    <t>09639268</t>
  </si>
  <si>
    <t>14698706</t>
  </si>
  <si>
    <t>Urban History Yearbook</t>
  </si>
  <si>
    <t>International Journal of Pharmacy Practice</t>
  </si>
  <si>
    <t>09617671</t>
  </si>
  <si>
    <t>20427174</t>
  </si>
  <si>
    <t>3001; 2736; 3611; 2739; 2719; 3003</t>
  </si>
  <si>
    <t>10100423</t>
  </si>
  <si>
    <t>International Pharamaceutical Federation/Federation Internationale Pharmaceutique</t>
  </si>
  <si>
    <t>00203785</t>
  </si>
  <si>
    <t>Instituto Nacional de Cardiologia "Ignacio Chavez"/National Institute of Cardiology "Ignacio Chavez"</t>
  </si>
  <si>
    <t>Quality assurance (San Diego, Calif.)</t>
  </si>
  <si>
    <t>10529411</t>
  </si>
  <si>
    <t>15210677</t>
  </si>
  <si>
    <t>1997-2005; 1991-1995</t>
  </si>
  <si>
    <t>00234001</t>
  </si>
  <si>
    <t>17380006</t>
  </si>
  <si>
    <t>1977-2022</t>
  </si>
  <si>
    <t>Kosankinbyo Kenkyusho Zasshi</t>
  </si>
  <si>
    <t>09106073</t>
  </si>
  <si>
    <t>Kareiigaku Kenkyusho Zasshi</t>
  </si>
  <si>
    <t>The Lancet Infectious Diseases</t>
  </si>
  <si>
    <t>14733099</t>
  </si>
  <si>
    <t>14744457</t>
  </si>
  <si>
    <t>Performance improvement advisor</t>
  </si>
  <si>
    <t>15436160</t>
  </si>
  <si>
    <t>Data strategies &amp; benchmarks : the monthly advisory for health care executives</t>
  </si>
  <si>
    <t>Leprosy Review</t>
  </si>
  <si>
    <t>03057518</t>
  </si>
  <si>
    <t>British Leprosy Relief Association</t>
  </si>
  <si>
    <t>Trends in Food Science and Technology</t>
  </si>
  <si>
    <t>09242244</t>
  </si>
  <si>
    <t>1305; 1106</t>
  </si>
  <si>
    <t>Investigational New Drugs</t>
  </si>
  <si>
    <t>01676997</t>
  </si>
  <si>
    <t>15730646</t>
  </si>
  <si>
    <t>2730; 2736; 3004</t>
  </si>
  <si>
    <t>15675688</t>
  </si>
  <si>
    <t>18785050</t>
  </si>
  <si>
    <t>R and D Management</t>
  </si>
  <si>
    <t>00336807</t>
  </si>
  <si>
    <t>14679310</t>
  </si>
  <si>
    <t>European Management Journal</t>
  </si>
  <si>
    <t>02632373</t>
  </si>
  <si>
    <t>Blood Pressure Monitoring</t>
  </si>
  <si>
    <t>13595237</t>
  </si>
  <si>
    <t>14735725</t>
  </si>
  <si>
    <t>2902; 2903; 2705; 2724</t>
  </si>
  <si>
    <t>British Journal of Cardiology</t>
  </si>
  <si>
    <t>09696113</t>
  </si>
  <si>
    <t>MediNews (Cardiology) Ltd</t>
  </si>
  <si>
    <t>Continuing Medical Education - Cardiology</t>
  </si>
  <si>
    <t>14630486</t>
  </si>
  <si>
    <t>CVD Prevention</t>
  </si>
  <si>
    <t>10954155</t>
  </si>
  <si>
    <t>Canadian Journal of Cardiology</t>
  </si>
  <si>
    <t>0828282X</t>
  </si>
  <si>
    <t>19167075</t>
  </si>
  <si>
    <t>10778306</t>
  </si>
  <si>
    <t>17447410</t>
  </si>
  <si>
    <t>Invertebrate Systematics</t>
  </si>
  <si>
    <t>14455226</t>
  </si>
  <si>
    <t>14472600</t>
  </si>
  <si>
    <t>00212210</t>
  </si>
  <si>
    <t>Science From Israel</t>
  </si>
  <si>
    <t>11250003</t>
  </si>
  <si>
    <t>17485851</t>
  </si>
  <si>
    <t>Japanese Journal of Chemotherapy</t>
  </si>
  <si>
    <t>13407007</t>
  </si>
  <si>
    <t>18845886</t>
  </si>
  <si>
    <t>Japanese Society of Chemotherapy</t>
  </si>
  <si>
    <t>Problemy sotsial'noi gigieny i istoriia meditsiny / NII sotsial'noi gigieny, ekonomiki i upravleniia zdravookhraneniem im. N.A. Semashko RAMN, AO 'Assotsiatsiia 'Meditsinskaia literatura'</t>
  </si>
  <si>
    <t>0869866X</t>
  </si>
  <si>
    <t>Sovetskoe zdravookhranenie</t>
  </si>
  <si>
    <t>Fleischwirtschaft</t>
  </si>
  <si>
    <t>0015363X</t>
  </si>
  <si>
    <t>2022; 2018; 2016; 2002-2014; 1996-1998; 1983-1989; 1973-1981</t>
  </si>
  <si>
    <t>00086312</t>
  </si>
  <si>
    <t>14219751</t>
  </si>
  <si>
    <t>Cardiologia</t>
  </si>
  <si>
    <t>Przeglad Epidemiologiczny</t>
  </si>
  <si>
    <t>00332100</t>
  </si>
  <si>
    <t>Cardiology in Review</t>
  </si>
  <si>
    <t>10615377</t>
  </si>
  <si>
    <t>15384683</t>
  </si>
  <si>
    <t>Public Health Forum</t>
  </si>
  <si>
    <t>09445587</t>
  </si>
  <si>
    <t>18764851</t>
  </si>
  <si>
    <t>Journal of Applied Animal Research</t>
  </si>
  <si>
    <t>09712119</t>
  </si>
  <si>
    <t>09741844</t>
  </si>
  <si>
    <t>Public Health Reports</t>
  </si>
  <si>
    <t>00333549</t>
  </si>
  <si>
    <t>14682877</t>
  </si>
  <si>
    <t>1974-2025; 1945-1970</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14395444</t>
  </si>
  <si>
    <t>Wasser, Luft und Boden</t>
  </si>
  <si>
    <t>09388303</t>
  </si>
  <si>
    <t>1998; 1989</t>
  </si>
  <si>
    <t>Wasser Luft Betrieb</t>
  </si>
  <si>
    <t>Web Ecology</t>
  </si>
  <si>
    <t>21933081</t>
  </si>
  <si>
    <t>13991183</t>
  </si>
  <si>
    <t>Cardiovascular Drugs and Therapy</t>
  </si>
  <si>
    <t>09203206</t>
  </si>
  <si>
    <t>15737241</t>
  </si>
  <si>
    <t>2736; 2705; 3004</t>
  </si>
  <si>
    <t>Cardiovascular Engineering</t>
  </si>
  <si>
    <t>15678822</t>
  </si>
  <si>
    <t>15736806</t>
  </si>
  <si>
    <t>2747; 2705; 2746</t>
  </si>
  <si>
    <t>15488969</t>
  </si>
  <si>
    <t>1552499X</t>
  </si>
  <si>
    <t>10159657</t>
  </si>
  <si>
    <t>16800745</t>
  </si>
  <si>
    <t>Cardiovascular Journal of South Africa</t>
  </si>
  <si>
    <t>Journal of Herpetology</t>
  </si>
  <si>
    <t>00221511</t>
  </si>
  <si>
    <t>1991-2024; 1985-1989; 1980-1983</t>
  </si>
  <si>
    <t>Earth Observations Magazine</t>
  </si>
  <si>
    <t>10763430</t>
  </si>
  <si>
    <t>Professional Surveyors Publishing Co.</t>
  </si>
  <si>
    <t>13438832</t>
  </si>
  <si>
    <t>18805981</t>
  </si>
  <si>
    <t>Journal of Geomagnetism and Geoelectricity</t>
  </si>
  <si>
    <t>1912; 1907</t>
  </si>
  <si>
    <t>15221865</t>
  </si>
  <si>
    <t>2705; 1313; 2746</t>
  </si>
  <si>
    <t>Cardiovascular Toxicology</t>
  </si>
  <si>
    <t>15307905</t>
  </si>
  <si>
    <t>15590259</t>
  </si>
  <si>
    <t>2705; 3005; 1312</t>
  </si>
  <si>
    <t>Journal of Mammalian Evolution</t>
  </si>
  <si>
    <t>10647554</t>
  </si>
  <si>
    <t>15737055</t>
  </si>
  <si>
    <t>Earth-Science Reviews</t>
  </si>
  <si>
    <t>00128252</t>
  </si>
  <si>
    <t>Earth Sciences History</t>
  </si>
  <si>
    <t>0736623X</t>
  </si>
  <si>
    <t>19446187</t>
  </si>
  <si>
    <t>1996-2024; 1988; 1985</t>
  </si>
  <si>
    <t>History of the Earth Sciences Society</t>
  </si>
  <si>
    <t>1900; 1207</t>
  </si>
  <si>
    <t>Journal of Medical Primatology</t>
  </si>
  <si>
    <t>00472565</t>
  </si>
  <si>
    <t>16000684</t>
  </si>
  <si>
    <t>Journal of Nematology</t>
  </si>
  <si>
    <t>0022300X</t>
  </si>
  <si>
    <t>1993-2024; 1987-1989; 1981</t>
  </si>
  <si>
    <t>World Watch</t>
  </si>
  <si>
    <t>08960615</t>
  </si>
  <si>
    <t>Worldwatch Institute</t>
  </si>
  <si>
    <t>Worldwatch Paper</t>
  </si>
  <si>
    <t>02708019</t>
  </si>
  <si>
    <t>1978-2011</t>
  </si>
  <si>
    <t>Food Hydrocolloids</t>
  </si>
  <si>
    <t>0268005X</t>
  </si>
  <si>
    <t>1995-2025; 1993; 1986</t>
  </si>
  <si>
    <t>Journal of Early Intervention</t>
  </si>
  <si>
    <t>10538151</t>
  </si>
  <si>
    <t>21543992</t>
  </si>
  <si>
    <t>10204989</t>
  </si>
  <si>
    <t>16805348</t>
  </si>
  <si>
    <t>Bulletin of the Pan American Health Organization</t>
  </si>
  <si>
    <t>Excellence in Ecology</t>
  </si>
  <si>
    <t>09322205</t>
  </si>
  <si>
    <t>2017; 2010-2013; 2003-2005; 2000; 1997-1998</t>
  </si>
  <si>
    <t>Ecology Institute</t>
  </si>
  <si>
    <t>14690047</t>
  </si>
  <si>
    <t>00222194</t>
  </si>
  <si>
    <t>15384780</t>
  </si>
  <si>
    <t>3304; 3600; 3306</t>
  </si>
  <si>
    <t>Facies</t>
  </si>
  <si>
    <t>01729179</t>
  </si>
  <si>
    <t>16124820</t>
  </si>
  <si>
    <t>1913; 1911; 1907</t>
  </si>
  <si>
    <t>Cutting Tool Engineering</t>
  </si>
  <si>
    <t>00114189</t>
  </si>
  <si>
    <t>1995-2023; 1969-1988</t>
  </si>
  <si>
    <t>CTE Publications</t>
  </si>
  <si>
    <t>Research report (Health Effects Institute)</t>
  </si>
  <si>
    <t>10415505</t>
  </si>
  <si>
    <t>Health Effects Institute</t>
  </si>
  <si>
    <t>Geochemical Journal</t>
  </si>
  <si>
    <t>00167002</t>
  </si>
  <si>
    <t>The Physiological Society of Japan</t>
  </si>
  <si>
    <t>Laboratory Animals</t>
  </si>
  <si>
    <t>00236772</t>
  </si>
  <si>
    <t>17581117</t>
  </si>
  <si>
    <t>Geodetski List</t>
  </si>
  <si>
    <t>0016710X</t>
  </si>
  <si>
    <t>2008-2024; 1985; 1979-1983</t>
  </si>
  <si>
    <t>Croatian Geodetic Society</t>
  </si>
  <si>
    <t>Proceedings of the Linnean Society of New South Wales</t>
  </si>
  <si>
    <t>0370047X</t>
  </si>
  <si>
    <t>2015; 2003-2011; 1996-2001; 1983; 1980-1981</t>
  </si>
  <si>
    <t>Linnean Society of New South Wales</t>
  </si>
  <si>
    <t>Geomatica</t>
  </si>
  <si>
    <t>11951036</t>
  </si>
  <si>
    <t>19254296</t>
  </si>
  <si>
    <t>2024-2025; 1993-2022</t>
  </si>
  <si>
    <t>Learning Disability Quarterly</t>
  </si>
  <si>
    <t>07319487</t>
  </si>
  <si>
    <t>2168376X</t>
  </si>
  <si>
    <t>2802; 3600; 3304</t>
  </si>
  <si>
    <t>Holocene</t>
  </si>
  <si>
    <t>09596836</t>
  </si>
  <si>
    <t>14770911</t>
  </si>
  <si>
    <t>1911; 1904; 2303; 1204; 2306</t>
  </si>
  <si>
    <t>Lutra</t>
  </si>
  <si>
    <t>00247634</t>
  </si>
  <si>
    <t>Bureau V Z Z</t>
  </si>
  <si>
    <t>Geomorfologiya</t>
  </si>
  <si>
    <t>04354281</t>
  </si>
  <si>
    <t>1995-2022; 1982-1993; 1979-1980</t>
  </si>
  <si>
    <t>Geomorfologiya i Paleogeografiya</t>
  </si>
  <si>
    <t>Malacologia</t>
  </si>
  <si>
    <t>00762997</t>
  </si>
  <si>
    <t>2024; 2006-2022; 1998-2004; 1996; 1979; 1975-1977; 1971-1973</t>
  </si>
  <si>
    <t>Institute of Malacology</t>
  </si>
  <si>
    <t>03756505</t>
  </si>
  <si>
    <t>1977-2025; 1972-1975; 1970</t>
  </si>
  <si>
    <t>1907; 1909; 2105</t>
  </si>
  <si>
    <t>Geotimes</t>
  </si>
  <si>
    <t>00168556</t>
  </si>
  <si>
    <t>1997-2008; 1994; 1992; 1984-1985; 1979-1982</t>
  </si>
  <si>
    <t>Earth</t>
  </si>
  <si>
    <t>American Geological Institute</t>
  </si>
  <si>
    <t>Gondwana Research</t>
  </si>
  <si>
    <t>1342937X</t>
  </si>
  <si>
    <t>Huanjing Kexue/Environmental Science</t>
  </si>
  <si>
    <t>02503301</t>
  </si>
  <si>
    <t>1998-2025; 1988-1989; 1986</t>
  </si>
  <si>
    <t>Mammal Review</t>
  </si>
  <si>
    <t>03051838</t>
  </si>
  <si>
    <t>13652907</t>
  </si>
  <si>
    <t>1101; 1103; 1105</t>
  </si>
  <si>
    <t>Ringing and Migration</t>
  </si>
  <si>
    <t>03078698</t>
  </si>
  <si>
    <t>21598355</t>
  </si>
  <si>
    <t>Mammalian Biology</t>
  </si>
  <si>
    <t>16165047</t>
  </si>
  <si>
    <t>16181476</t>
  </si>
  <si>
    <t>Zeitschrift fur Saugetierkunde</t>
  </si>
  <si>
    <t>Acta Chimica Slovenica</t>
  </si>
  <si>
    <t>13180207</t>
  </si>
  <si>
    <t>15803155</t>
  </si>
  <si>
    <t>Slovensko Kemijsko Drustvo</t>
  </si>
  <si>
    <t>Acta Chromatographica</t>
  </si>
  <si>
    <t>12332356</t>
  </si>
  <si>
    <t>20835736</t>
  </si>
  <si>
    <t>12390518</t>
  </si>
  <si>
    <t>Proceedings of the Indian Academy of Sciences, Earth and Planetary Sciences</t>
  </si>
  <si>
    <t>02534126</t>
  </si>
  <si>
    <t>Journal of Earth System Science</t>
  </si>
  <si>
    <t>Indian Geotechnical Journal</t>
  </si>
  <si>
    <t>09719555</t>
  </si>
  <si>
    <t>22773347</t>
  </si>
  <si>
    <t>2012-2025; 1972-1989</t>
  </si>
  <si>
    <t>Indian Journal of Earth Sciences</t>
  </si>
  <si>
    <t>03795128</t>
  </si>
  <si>
    <t>2004-2006; 1979-2002</t>
  </si>
  <si>
    <t>Indian Society of Earth Sciences</t>
  </si>
  <si>
    <t>02786826</t>
  </si>
  <si>
    <t>15217388</t>
  </si>
  <si>
    <t>2304; 2310; 2500</t>
  </si>
  <si>
    <t>Afinidad</t>
  </si>
  <si>
    <t>00019704</t>
  </si>
  <si>
    <t>23399686</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10065911</t>
  </si>
  <si>
    <t>2208; 2209; 1706; 1712; 2207</t>
  </si>
  <si>
    <t>14615517</t>
  </si>
  <si>
    <t>14715465</t>
  </si>
  <si>
    <t>Ji Xie She Ji Yu Yian Jiu/Machine Design and Research</t>
  </si>
  <si>
    <t>10062343</t>
  </si>
  <si>
    <t>Shanghai Mechanical Engineering Society</t>
  </si>
  <si>
    <t>Angewandte Chemie</t>
  </si>
  <si>
    <t>00448249</t>
  </si>
  <si>
    <t>15213757</t>
  </si>
  <si>
    <t>1973-1981; 1968-1969</t>
  </si>
  <si>
    <t>Zeitschrift fur Chemie</t>
  </si>
  <si>
    <t>Western State University law review</t>
  </si>
  <si>
    <t>03628892</t>
  </si>
  <si>
    <t>1998; 1994; 1992; 1987; 1982-1983; 1978-1980; 1975-1976</t>
  </si>
  <si>
    <t>Thomas Jefferson School of Law</t>
  </si>
  <si>
    <t>Annales de Chimie: Science des Materiaux</t>
  </si>
  <si>
    <t>01519107</t>
  </si>
  <si>
    <t>19585934</t>
  </si>
  <si>
    <t>2015-2024; 1996-2013; 1984; 1982; 1977; 1973-1974; 1947-1948</t>
  </si>
  <si>
    <t>American Economic Review</t>
  </si>
  <si>
    <t>00028282</t>
  </si>
  <si>
    <t>19447981</t>
  </si>
  <si>
    <t>1978-2025; 1973-1975</t>
  </si>
  <si>
    <t>00034592</t>
  </si>
  <si>
    <t>16128877</t>
  </si>
  <si>
    <t>1996-2007; 1983-1986; 1972-1981</t>
  </si>
  <si>
    <t>1602; 2300</t>
  </si>
  <si>
    <t>Applied Organometallic Chemistry</t>
  </si>
  <si>
    <t>02682605</t>
  </si>
  <si>
    <t>10990739</t>
  </si>
  <si>
    <t>03789993</t>
  </si>
  <si>
    <t>1995-2004; 1980-1989</t>
  </si>
  <si>
    <t>United Nations Environment Programme</t>
  </si>
  <si>
    <t>07205953</t>
  </si>
  <si>
    <t>2004-2025; 1994-2002; 1980-1992; 1972-1978; 1969</t>
  </si>
  <si>
    <t>2210; 2500; 2211; 2614</t>
  </si>
  <si>
    <t>International Journal of Forecasting</t>
  </si>
  <si>
    <t>01692070</t>
  </si>
  <si>
    <t>10093095</t>
  </si>
  <si>
    <t>Journal of Zhejiang University: Science A</t>
  </si>
  <si>
    <t>Zhengzhou Daxue Xuebao/Journal of Zhengzhou University</t>
  </si>
  <si>
    <t>10018212</t>
  </si>
  <si>
    <t>Journal of Zhengzhou University - Natural Science</t>
  </si>
  <si>
    <t>Annals of Agricultural and Environmental Medicine</t>
  </si>
  <si>
    <t>12321966</t>
  </si>
  <si>
    <t>18982263</t>
  </si>
  <si>
    <t>Institute of Agricultural Medicine</t>
  </si>
  <si>
    <t>2739; 1105; 2311</t>
  </si>
  <si>
    <t>Business Ethics Quarterly</t>
  </si>
  <si>
    <t>1052150X</t>
  </si>
  <si>
    <t>2002; 1211; 1400</t>
  </si>
  <si>
    <t>West's California reporter</t>
  </si>
  <si>
    <t>87502623</t>
  </si>
  <si>
    <t>1998-2001; 1996; 1973-1994</t>
  </si>
  <si>
    <t>American Criminal Law Review</t>
  </si>
  <si>
    <t>01640364</t>
  </si>
  <si>
    <t>1996-2015; 1991; 1986; 1981; 1975</t>
  </si>
  <si>
    <t>Georgetown University Law Center</t>
  </si>
  <si>
    <t>01957732</t>
  </si>
  <si>
    <t>15409473</t>
  </si>
  <si>
    <t>1982-2004; 1980</t>
  </si>
  <si>
    <t>10483632</t>
  </si>
  <si>
    <t>2004; 2001-2002; 1999; 1996; 1993-1994; 1988</t>
  </si>
  <si>
    <t>2020; 2004-2018; 1988-2002</t>
  </si>
  <si>
    <t>Verlag Schmidt GmbH</t>
  </si>
  <si>
    <t>09603107</t>
  </si>
  <si>
    <t>14664305</t>
  </si>
  <si>
    <t>Journal of the Brazilian Chemical Society</t>
  </si>
  <si>
    <t>01035053</t>
  </si>
  <si>
    <t>16784790</t>
  </si>
  <si>
    <t>Canadian Journal of Philosophy</t>
  </si>
  <si>
    <t>00455091</t>
  </si>
  <si>
    <t>19110820</t>
  </si>
  <si>
    <t>West's north western reporter</t>
  </si>
  <si>
    <t>10483640</t>
  </si>
  <si>
    <t>2003; 1973-1994</t>
  </si>
  <si>
    <t>North western reporter. Second series</t>
  </si>
  <si>
    <t>10449442</t>
  </si>
  <si>
    <t>2003-2004; 2001; 1996; 1988</t>
  </si>
  <si>
    <t>Journal of African Economies</t>
  </si>
  <si>
    <t>09638024</t>
  </si>
  <si>
    <t>14643723</t>
  </si>
  <si>
    <t>West's southern reporter</t>
  </si>
  <si>
    <t>10483799</t>
  </si>
  <si>
    <t>2003-2004; 2000-2001; 1994-1995; 1989</t>
  </si>
  <si>
    <t>Southern reporter. Second series. Cases argued and determined in the courts of Alabama, Florida, Louisiana, Mississippi</t>
  </si>
  <si>
    <t>Philosophy and Public Affairs</t>
  </si>
  <si>
    <t>00483915</t>
  </si>
  <si>
    <t>10884963</t>
  </si>
  <si>
    <t>2003-2025; 1988-2001; 1984-1986; 1973-1982</t>
  </si>
  <si>
    <t>1207; 3320; 3301</t>
  </si>
  <si>
    <t>Western Birds</t>
  </si>
  <si>
    <t>01601121</t>
  </si>
  <si>
    <t>2009-2023; 1981</t>
  </si>
  <si>
    <t>Western Field Ornithologists</t>
  </si>
  <si>
    <t>International Environmental Agreements: Politics, Law and Economics</t>
  </si>
  <si>
    <t>15679764</t>
  </si>
  <si>
    <t>15731553</t>
  </si>
  <si>
    <t>3308; 3320; 2002</t>
  </si>
  <si>
    <t>1987-2010; 1979; 1974-1977</t>
  </si>
  <si>
    <t>International Scientific Publications</t>
  </si>
  <si>
    <t>2303; 1105; 2300</t>
  </si>
  <si>
    <t>Journal of Economic Geography</t>
  </si>
  <si>
    <t>14682702</t>
  </si>
  <si>
    <t>14682710</t>
  </si>
  <si>
    <t>International Journal of Environmental Health Research</t>
  </si>
  <si>
    <t>09603123</t>
  </si>
  <si>
    <t>13691619</t>
  </si>
  <si>
    <t>2307; 2310; 2739</t>
  </si>
  <si>
    <t>Jurnal Ekonomi Malaysia</t>
  </si>
  <si>
    <t>01271962</t>
  </si>
  <si>
    <t>27166058</t>
  </si>
  <si>
    <t>2006-2024; 1983; 1981</t>
  </si>
  <si>
    <t>1971-2018</t>
  </si>
  <si>
    <t>00435643</t>
  </si>
  <si>
    <t>1993-2005; 1986-1987; 1981-1984</t>
  </si>
  <si>
    <t>Australian and New Zealand Journal of Criminology</t>
  </si>
  <si>
    <t>00048658</t>
  </si>
  <si>
    <t>18379273</t>
  </si>
  <si>
    <t>1990-2020; 1968-1988</t>
  </si>
  <si>
    <t>Journal of Criminology</t>
  </si>
  <si>
    <t>Policy and Politics</t>
  </si>
  <si>
    <t>03055736</t>
  </si>
  <si>
    <t>14708442</t>
  </si>
  <si>
    <t>2308; 3321; 3312</t>
  </si>
  <si>
    <t>Journal of the American Oriental Society</t>
  </si>
  <si>
    <t>00030279</t>
  </si>
  <si>
    <t>2010-2024; 2002-2008; 1998; 1988; 1986; 1982; 1979; 1973; 1971</t>
  </si>
  <si>
    <t>Lockwood Press</t>
  </si>
  <si>
    <t>0003097X</t>
  </si>
  <si>
    <t>21618062</t>
  </si>
  <si>
    <t>2011-2021; 1979</t>
  </si>
  <si>
    <t>1204; 1202; 3302; 3316</t>
  </si>
  <si>
    <t>Asia Pacific Journal of Environmental Law</t>
  </si>
  <si>
    <t>13852140</t>
  </si>
  <si>
    <t>18758258</t>
  </si>
  <si>
    <t>2013-2024; 2004-2011; 1996-2002</t>
  </si>
  <si>
    <t>Chemical and Pharmaceutical Bulletin</t>
  </si>
  <si>
    <t>00092363</t>
  </si>
  <si>
    <t>13475223</t>
  </si>
  <si>
    <t>Pharmaceutical bulletin</t>
  </si>
  <si>
    <t>1600; 3002</t>
  </si>
  <si>
    <t>Policy Sciences</t>
  </si>
  <si>
    <t>00322687</t>
  </si>
  <si>
    <t>15730891</t>
  </si>
  <si>
    <t>2308; 3321; 3300; 3312; 3303</t>
  </si>
  <si>
    <t>Odonto-Stomatologie Tropicale</t>
  </si>
  <si>
    <t>0251172X</t>
  </si>
  <si>
    <t>24914428</t>
  </si>
  <si>
    <t>1998-2016; 1994; 1978-1992</t>
  </si>
  <si>
    <t>APIDPM Sante Tropicale</t>
  </si>
  <si>
    <t>Arabica</t>
  </si>
  <si>
    <t>05705398</t>
  </si>
  <si>
    <t>15700585</t>
  </si>
  <si>
    <t>1996-2024; 1983-1993; 1954-1981</t>
  </si>
  <si>
    <t>1208; 1212; 1203; 3316</t>
  </si>
  <si>
    <t>Archiv Orientalni</t>
  </si>
  <si>
    <t>00448699</t>
  </si>
  <si>
    <t>2009-2024; 2001; 1986</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10069798</t>
  </si>
  <si>
    <t>Qingdao Daxue/Qingdao University</t>
  </si>
  <si>
    <t>03005275</t>
  </si>
  <si>
    <t>1994-1999; 1972-1992</t>
  </si>
  <si>
    <t>Basic and Applied Ecology</t>
  </si>
  <si>
    <t>14391791</t>
  </si>
  <si>
    <t>16180089</t>
  </si>
  <si>
    <t>Critica-Revista Hispanoamericana de Filosofia</t>
  </si>
  <si>
    <t>00111503</t>
  </si>
  <si>
    <t>18704905</t>
  </si>
  <si>
    <t>2002-2024; 1977</t>
  </si>
  <si>
    <t>Universidad Nacional Autonoma de Mexico, Instituto de Investigaciones Filosoficas</t>
  </si>
  <si>
    <t>Oral Health and Preventive Dentistry</t>
  </si>
  <si>
    <t>16021622</t>
  </si>
  <si>
    <t>17579996</t>
  </si>
  <si>
    <t>3503</t>
  </si>
  <si>
    <t>Oral health</t>
  </si>
  <si>
    <t>00304204</t>
  </si>
  <si>
    <t>1965-1999; 1946-1948</t>
  </si>
  <si>
    <t>Oral Surgery, Oral Medicine, Oral Pathology, Oral Radiology, and Endodontics</t>
  </si>
  <si>
    <t>10792104</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14617048</t>
  </si>
  <si>
    <t>Canadian Journal of Criminology and Criminal Justice</t>
  </si>
  <si>
    <t>17077753</t>
  </si>
  <si>
    <t>19110219</t>
  </si>
  <si>
    <t>Canadian Journal of Criminology</t>
  </si>
  <si>
    <t>Political Behavior</t>
  </si>
  <si>
    <t>01909320</t>
  </si>
  <si>
    <t>15736687</t>
  </si>
  <si>
    <t>Yale journal of law and feminism</t>
  </si>
  <si>
    <t>10439366</t>
  </si>
  <si>
    <t>2001; 1998; 1991-1992</t>
  </si>
  <si>
    <t>Yale Law School</t>
  </si>
  <si>
    <t>Political Communication</t>
  </si>
  <si>
    <t>10584609</t>
  </si>
  <si>
    <t>10917675</t>
  </si>
  <si>
    <t>International Marketing Review</t>
  </si>
  <si>
    <t>02651335</t>
  </si>
  <si>
    <t>Forest Genetics</t>
  </si>
  <si>
    <t>1335048X</t>
  </si>
  <si>
    <t>2000-2005; 1994-1995</t>
  </si>
  <si>
    <t>Arbora Publishers spol sro</t>
  </si>
  <si>
    <t>1110; 2300; 1311; 2303; 1107</t>
  </si>
  <si>
    <t>International Review of Retail, Distribution and Consumer Research</t>
  </si>
  <si>
    <t>09593969</t>
  </si>
  <si>
    <t>14664402</t>
  </si>
  <si>
    <t>2002; 1406; 1403</t>
  </si>
  <si>
    <t>Radiocarbon</t>
  </si>
  <si>
    <t>00338222</t>
  </si>
  <si>
    <t>1989-2025; 1982; 1980</t>
  </si>
  <si>
    <t>1900; 1204</t>
  </si>
  <si>
    <t>L'Orthodontie Française</t>
  </si>
  <si>
    <t>19665202</t>
  </si>
  <si>
    <t>19543395</t>
  </si>
  <si>
    <t>1997-2025; 1973-1992; 1964-1971</t>
  </si>
  <si>
    <t>Yale Journal on Regulation</t>
  </si>
  <si>
    <t>07419457</t>
  </si>
  <si>
    <t>23765925</t>
  </si>
  <si>
    <t>2019-2024; 1998; 1994; 1991</t>
  </si>
  <si>
    <t>Yakugaku Zasshi</t>
  </si>
  <si>
    <t>00316903</t>
  </si>
  <si>
    <t>13475231</t>
  </si>
  <si>
    <t>Storage Management Solutions</t>
  </si>
  <si>
    <t>10975152</t>
  </si>
  <si>
    <t>West World Productions, Inc.</t>
  </si>
  <si>
    <t>Political Geography</t>
  </si>
  <si>
    <t>09626298</t>
  </si>
  <si>
    <t>1992-2025; 1983</t>
  </si>
  <si>
    <t>Political Geography Quarterly</t>
  </si>
  <si>
    <t>Political Psychology</t>
  </si>
  <si>
    <t>0162895X</t>
  </si>
  <si>
    <t>14679221</t>
  </si>
  <si>
    <t>3320; 1211; 3312; 3203; 3205; 3207</t>
  </si>
  <si>
    <t>Revue Belge d'Archeologie et d'Histoire de l'Art</t>
  </si>
  <si>
    <t>0035077X</t>
  </si>
  <si>
    <t>2022; 2019; 2016; 2013-2014; 1972</t>
  </si>
  <si>
    <t>The Royal Academy of Archaeology of Belgium</t>
  </si>
  <si>
    <t>10659129</t>
  </si>
  <si>
    <t>1938274X</t>
  </si>
  <si>
    <t>1988-2025; 1979-1986; 1969-1977; 1957-1967; 1954-1955; 1950-1952; 1948</t>
  </si>
  <si>
    <t>Journal of Forest Economics</t>
  </si>
  <si>
    <t>11046899</t>
  </si>
  <si>
    <t>16181530</t>
  </si>
  <si>
    <t>2001; 2303; 3305; 1107</t>
  </si>
  <si>
    <t>Journal of Forest Policy</t>
  </si>
  <si>
    <t>14755327</t>
  </si>
  <si>
    <t>Journal of World Forest Resource Management</t>
  </si>
  <si>
    <t>00295671</t>
  </si>
  <si>
    <t>1990-1991; 1978-1986; 1975-1976; 1973</t>
  </si>
  <si>
    <t>Journal of Forest Research</t>
  </si>
  <si>
    <t>13416979</t>
  </si>
  <si>
    <t>16107403</t>
  </si>
  <si>
    <t>Journal of Forest Science</t>
  </si>
  <si>
    <t>12124834</t>
  </si>
  <si>
    <t>1805935X</t>
  </si>
  <si>
    <t>1999-2025; 1982-1989</t>
  </si>
  <si>
    <t>1111; 1107</t>
  </si>
  <si>
    <t>Journal of Forestry</t>
  </si>
  <si>
    <t>00221201</t>
  </si>
  <si>
    <t>19383746</t>
  </si>
  <si>
    <t>1994-2025; 1969-1990; 1930; 1919</t>
  </si>
  <si>
    <t>01907034</t>
  </si>
  <si>
    <t>1995; 1993; 1979-1985</t>
  </si>
  <si>
    <t>Systems and Computers in Japan</t>
  </si>
  <si>
    <t>08821666</t>
  </si>
  <si>
    <t>1520684X</t>
  </si>
  <si>
    <t>1985-2007; 1983</t>
  </si>
  <si>
    <t>Systems, computers, controls</t>
  </si>
  <si>
    <t>1703; 1708; 1710; 2614</t>
  </si>
  <si>
    <t>Louisiana history</t>
  </si>
  <si>
    <t>00246816</t>
  </si>
  <si>
    <t>2000; 1987-1988; 1984; 1979-1982; 1974-1975; 1968; 1965; 1963</t>
  </si>
  <si>
    <t>Louisiana Historical Association</t>
  </si>
  <si>
    <t>Deutsche Zeitschrift fur Philosophie</t>
  </si>
  <si>
    <t>00121045</t>
  </si>
  <si>
    <t>21921482</t>
  </si>
  <si>
    <t>Political Science Quarterly</t>
  </si>
  <si>
    <t>00323195</t>
  </si>
  <si>
    <t>1538165X</t>
  </si>
  <si>
    <t>1996-2024; 1980; 1968</t>
  </si>
  <si>
    <t>Journal of Tropical Forest Science</t>
  </si>
  <si>
    <t>01281283</t>
  </si>
  <si>
    <t>1993-2025; 1988</t>
  </si>
  <si>
    <t>Forest Research Institute Malaysia</t>
  </si>
  <si>
    <t>Journal of Business and Industrial Marketing</t>
  </si>
  <si>
    <t>08858624</t>
  </si>
  <si>
    <t>Research Evaluation</t>
  </si>
  <si>
    <t>09582029</t>
  </si>
  <si>
    <t>14715449</t>
  </si>
  <si>
    <t>1998-2025; 1991-1996</t>
  </si>
  <si>
    <t>Journal of Consumer Marketing</t>
  </si>
  <si>
    <t>07363761</t>
  </si>
  <si>
    <t>Journal of Consumer Research</t>
  </si>
  <si>
    <t>00935301</t>
  </si>
  <si>
    <t>15375277</t>
  </si>
  <si>
    <t>1996-2025; 1984; 1977-1978</t>
  </si>
  <si>
    <t>1406; 2002; 1201; 3314; 1403</t>
  </si>
  <si>
    <t>Research Policy</t>
  </si>
  <si>
    <t>00487333</t>
  </si>
  <si>
    <t>Oxford Economic Papers</t>
  </si>
  <si>
    <t>00307653</t>
  </si>
  <si>
    <t>14643812</t>
  </si>
  <si>
    <t>1949-2025; 1947; 1945; 1938-1942</t>
  </si>
  <si>
    <t>Journal of China Pharmaceutical University</t>
  </si>
  <si>
    <t>10005048</t>
  </si>
  <si>
    <t>2002-2024; 1989-1991</t>
  </si>
  <si>
    <t>02539756</t>
  </si>
  <si>
    <t>1998; 1995-1996; 1992-1993; 1986-1987; 1984</t>
  </si>
  <si>
    <t>Shanghai Kexue Jishu Wenxian Chubanshe</t>
  </si>
  <si>
    <t>Chinese Pharmacological Bulletin</t>
  </si>
  <si>
    <t>10011978</t>
  </si>
  <si>
    <t>Institute of Clinical Pharmacology</t>
  </si>
  <si>
    <t>Malaria Journal</t>
  </si>
  <si>
    <t>14752875</t>
  </si>
  <si>
    <t>0399077X</t>
  </si>
  <si>
    <t>17696690</t>
  </si>
  <si>
    <t>1971-2020</t>
  </si>
  <si>
    <t>Periodontology 2000</t>
  </si>
  <si>
    <t>09066713</t>
  </si>
  <si>
    <t>16000757</t>
  </si>
  <si>
    <t>Journal of Economic Psychology</t>
  </si>
  <si>
    <t>01674870</t>
  </si>
  <si>
    <t>3202; 2002; 3312</t>
  </si>
  <si>
    <t>Journal of Empirical Generalisations in Marketing Science</t>
  </si>
  <si>
    <t>13264443</t>
  </si>
  <si>
    <t>2016-2023; 2013-2014; 2009-2010; 2005-2007; 1996-2003</t>
  </si>
  <si>
    <t>13612026</t>
  </si>
  <si>
    <t>Meditsinskaya Parazitologiya i Parazitarnye Bolezni</t>
  </si>
  <si>
    <t>00258326</t>
  </si>
  <si>
    <t>1953-2016; 1945</t>
  </si>
  <si>
    <t>Izdatel'stvo S-Info</t>
  </si>
  <si>
    <t>The Journal of the Philippine Dental Association</t>
  </si>
  <si>
    <t>00317497</t>
  </si>
  <si>
    <t>1994-1999; 1992; 1988; 1985-1986; 1965-1977; 1960</t>
  </si>
  <si>
    <t>Philippine Medical - Dental Publications</t>
  </si>
  <si>
    <t>Journal of Global Marketing</t>
  </si>
  <si>
    <t>08911762</t>
  </si>
  <si>
    <t>15286975</t>
  </si>
  <si>
    <t>Journal of Interactive Marketing</t>
  </si>
  <si>
    <t>10949968</t>
  </si>
  <si>
    <t>15206653</t>
  </si>
  <si>
    <t>Practical procedures &amp; aesthetic dentistry : PPAD</t>
  </si>
  <si>
    <t>15346846</t>
  </si>
  <si>
    <t>Practical periodontics and aesthetic dentistry : PPAD</t>
  </si>
  <si>
    <t>Russian Linguistics</t>
  </si>
  <si>
    <t>03043487</t>
  </si>
  <si>
    <t>15728714</t>
  </si>
  <si>
    <t>2005-2025; 1978-2003; 1974-1976</t>
  </si>
  <si>
    <t>Turkish Journal of Electrical Engineering and Computer Sciences</t>
  </si>
  <si>
    <t>13000632</t>
  </si>
  <si>
    <t>13036203</t>
  </si>
  <si>
    <t>Maryland Historical Magazine</t>
  </si>
  <si>
    <t>00254258</t>
  </si>
  <si>
    <t>2000-2002; 1985-1988; 1981-1982; 1978-1979; 1974; 1972; 1970; 1964; 1955</t>
  </si>
  <si>
    <t>Maryland Historical Society</t>
  </si>
  <si>
    <t>08833680</t>
  </si>
  <si>
    <t>Microbial Pathogenesis</t>
  </si>
  <si>
    <t>08824010</t>
  </si>
  <si>
    <t>10961208</t>
  </si>
  <si>
    <t>Byzantinische Zeitschrift</t>
  </si>
  <si>
    <t>00077704</t>
  </si>
  <si>
    <t>18689027</t>
  </si>
  <si>
    <t>1994-2024; 1992; 1974-1990; 1950-1972; 1930-1942; 1924-1928; 1919; 1892-1913</t>
  </si>
  <si>
    <t>Journal of International Marketing</t>
  </si>
  <si>
    <t>1069031X</t>
  </si>
  <si>
    <t>15477215</t>
  </si>
  <si>
    <t>Primary dental care : journal of the Faculty of General Dental Practitioners (UK)</t>
  </si>
  <si>
    <t>13557610</t>
  </si>
  <si>
    <t>Faculty of General Dental Practitioners</t>
  </si>
  <si>
    <t>08956308</t>
  </si>
  <si>
    <t>19300166</t>
  </si>
  <si>
    <t>1995-2025; 1988-1989</t>
  </si>
  <si>
    <t>1405; 1408; 2200</t>
  </si>
  <si>
    <t>Revue d'Histoire des Sciences</t>
  </si>
  <si>
    <t>01514105</t>
  </si>
  <si>
    <t>19696582</t>
  </si>
  <si>
    <t>2024; 2019-2022; 1994-2002; 1989-1991; 1986-1987; 1978-1984; 1973-1976</t>
  </si>
  <si>
    <t>Interciencia</t>
  </si>
  <si>
    <t>03781844</t>
  </si>
  <si>
    <t>1996-2025; 1993; 1986; 1981-1982; 1979</t>
  </si>
  <si>
    <t>Interciencia Association</t>
  </si>
  <si>
    <t>00336572</t>
  </si>
  <si>
    <t>19367163</t>
  </si>
  <si>
    <t>Pacific AIDS alert bulletin / South Pacific Commission</t>
  </si>
  <si>
    <t>10182152</t>
  </si>
  <si>
    <t>1996-2000; 1992-1994</t>
  </si>
  <si>
    <t>Secretariat of the Pacific Community</t>
  </si>
  <si>
    <t>14784092</t>
  </si>
  <si>
    <t>Journal de Pharmacie Clinique</t>
  </si>
  <si>
    <t>02911981</t>
  </si>
  <si>
    <t>Journal of Aging and Pharmacotherapy</t>
  </si>
  <si>
    <t>15405303</t>
  </si>
  <si>
    <t>15404706</t>
  </si>
  <si>
    <t>2007; 2003</t>
  </si>
  <si>
    <t>Journal of Geriatric Drug Therapy</t>
  </si>
  <si>
    <t>2736; 2717</t>
  </si>
  <si>
    <t>Journal of Cardiovascular Pharmacology and Therapeutics</t>
  </si>
  <si>
    <t>10742484</t>
  </si>
  <si>
    <t>19404034</t>
  </si>
  <si>
    <t>00912700</t>
  </si>
  <si>
    <t>15524604</t>
  </si>
  <si>
    <t>Papillomavirus Report</t>
  </si>
  <si>
    <t>09574190</t>
  </si>
  <si>
    <t>Parasite Immunology</t>
  </si>
  <si>
    <t>01419838</t>
  </si>
  <si>
    <t>13653024</t>
  </si>
  <si>
    <t>2403; 2405</t>
  </si>
  <si>
    <t>RDH</t>
  </si>
  <si>
    <t>02797720</t>
  </si>
  <si>
    <t>Journal of Retailing and Consumer Services</t>
  </si>
  <si>
    <t>09696989</t>
  </si>
  <si>
    <t>00311820</t>
  </si>
  <si>
    <t>14698161</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17430178</t>
  </si>
  <si>
    <t>Journal of Controlled Release</t>
  </si>
  <si>
    <t>01683659</t>
  </si>
  <si>
    <t>18734995</t>
  </si>
  <si>
    <t>Economic Journal</t>
  </si>
  <si>
    <t>00130133</t>
  </si>
  <si>
    <t>14680297</t>
  </si>
  <si>
    <t>1988-2024; 1979-1986; 1973</t>
  </si>
  <si>
    <t>Journal of Drug Targeting</t>
  </si>
  <si>
    <t>1061186X</t>
  </si>
  <si>
    <t>10292330</t>
  </si>
  <si>
    <t>Journal of Ethnopharmacology</t>
  </si>
  <si>
    <t>03788741</t>
  </si>
  <si>
    <t>18727573</t>
  </si>
  <si>
    <t>Second Language Research</t>
  </si>
  <si>
    <t>02676583</t>
  </si>
  <si>
    <t>14770326</t>
  </si>
  <si>
    <t>Logos (The Netherlands)</t>
  </si>
  <si>
    <t>09579656</t>
  </si>
  <si>
    <t>18784712</t>
  </si>
  <si>
    <t>1706; 2214; 1208; 3304; 3309; 3315</t>
  </si>
  <si>
    <t>Retrovirology</t>
  </si>
  <si>
    <t>17424690</t>
  </si>
  <si>
    <t>Iraqi Journal of Science</t>
  </si>
  <si>
    <t>00672904</t>
  </si>
  <si>
    <t>2018-2025; 1979-1986</t>
  </si>
  <si>
    <t>University of Baghdad</t>
  </si>
  <si>
    <t>1907; 1300; 1600; 1700; 1305</t>
  </si>
  <si>
    <t>Transactions of the Royal Society of South Australia</t>
  </si>
  <si>
    <t>03721426</t>
  </si>
  <si>
    <t>22040293</t>
  </si>
  <si>
    <t>1996-2025; 1979-1981</t>
  </si>
  <si>
    <t>1911; 1100; 2300; 3314</t>
  </si>
  <si>
    <t>Proceedings of the Royal Society of Victoria</t>
  </si>
  <si>
    <t>00359211</t>
  </si>
  <si>
    <t>2020-2024; 2014-2018; 1980-2011</t>
  </si>
  <si>
    <t>Royal Society of Victoria</t>
  </si>
  <si>
    <t>2303; 1907</t>
  </si>
  <si>
    <t>Journal of Biopharmaceutical Statistics</t>
  </si>
  <si>
    <t>10543406</t>
  </si>
  <si>
    <t>15205711</t>
  </si>
  <si>
    <t>Journal of Liposome Research</t>
  </si>
  <si>
    <t>08982104</t>
  </si>
  <si>
    <t>15322394</t>
  </si>
  <si>
    <t>Asian Journal of Women's Studies</t>
  </si>
  <si>
    <t>12259276</t>
  </si>
  <si>
    <t>Isis</t>
  </si>
  <si>
    <t>00211753</t>
  </si>
  <si>
    <t>15456994</t>
  </si>
  <si>
    <t>1965-2024; 1945-1963</t>
  </si>
  <si>
    <t>1202; 1207; 1901</t>
  </si>
  <si>
    <t>Northern Journal of Applied Forestry</t>
  </si>
  <si>
    <t>07426348</t>
  </si>
  <si>
    <t>1996-2013; 1988-1991</t>
  </si>
  <si>
    <t>1110; 2500; 1107</t>
  </si>
  <si>
    <t>Journal of Microencapsulation</t>
  </si>
  <si>
    <t>02652048</t>
  </si>
  <si>
    <t>14645246</t>
  </si>
  <si>
    <t>3003; 1606; 1502; 1605; 1505</t>
  </si>
  <si>
    <t>01633864</t>
  </si>
  <si>
    <t>15206025</t>
  </si>
  <si>
    <t>1978-2025; 1973; 1971; 1949</t>
  </si>
  <si>
    <t>1605; 2707; 3003; 3004; 3002; 1313; 1602</t>
  </si>
  <si>
    <t>Journal of Oncology Pharmacy Practice</t>
  </si>
  <si>
    <t>10781552</t>
  </si>
  <si>
    <t>1477092X</t>
  </si>
  <si>
    <t>Journal of Outcomes Research</t>
  </si>
  <si>
    <t>1369698X</t>
  </si>
  <si>
    <t>Journal of Pain and Palliative Care Pharmacotherapy</t>
  </si>
  <si>
    <t>15360288</t>
  </si>
  <si>
    <t>15360539</t>
  </si>
  <si>
    <t>Journal of Pharmaceutical Care in Pain and Symptom Control</t>
  </si>
  <si>
    <t>2736; 2703</t>
  </si>
  <si>
    <t>Journal of Pharmaceutical and Biomedical Analysis</t>
  </si>
  <si>
    <t>07317085</t>
  </si>
  <si>
    <t>1873264X</t>
  </si>
  <si>
    <t>1308; 1607; 3002; 3003; 1602</t>
  </si>
  <si>
    <t>00365548</t>
  </si>
  <si>
    <t>16511980</t>
  </si>
  <si>
    <t>Media Asia</t>
  </si>
  <si>
    <t>01296612</t>
  </si>
  <si>
    <t>3310; 3301; 3315</t>
  </si>
  <si>
    <t>European Food Research and Technology</t>
  </si>
  <si>
    <t>14382377</t>
  </si>
  <si>
    <t>14382385</t>
  </si>
  <si>
    <t>Zeitschrift fur Lebensmittel -Untersuchung und -Forschung</t>
  </si>
  <si>
    <t>2209; 1303; 1600; 1106; 1305</t>
  </si>
  <si>
    <t>Clinical and Experimental Hypertension</t>
  </si>
  <si>
    <t>10641963</t>
  </si>
  <si>
    <t>15256006</t>
  </si>
  <si>
    <t>1314; 2724</t>
  </si>
  <si>
    <t>Scandinavian Journal of Infectious Diseases, Supplement</t>
  </si>
  <si>
    <t>03008878</t>
  </si>
  <si>
    <t>2003; 1978-1997; 1976; 1973; 1970</t>
  </si>
  <si>
    <t>Sexual health exchange</t>
  </si>
  <si>
    <t>13883046</t>
  </si>
  <si>
    <t>15385698</t>
  </si>
  <si>
    <t>15385396</t>
  </si>
  <si>
    <t>Journal of Research in Pharmaceutical Economics</t>
  </si>
  <si>
    <t>2719; 3003; 3004</t>
  </si>
  <si>
    <t>Langages</t>
  </si>
  <si>
    <t>0458726X</t>
  </si>
  <si>
    <t>19589549</t>
  </si>
  <si>
    <t>2002-2025; 1976</t>
  </si>
  <si>
    <t>Journal of Pharmaceutical Marketing and Management</t>
  </si>
  <si>
    <t>08837597</t>
  </si>
  <si>
    <t>15408574</t>
  </si>
  <si>
    <t>2006-2008; 1986-2004</t>
  </si>
  <si>
    <t>Journal of Pharmaceutical Sciences</t>
  </si>
  <si>
    <t>00223549</t>
  </si>
  <si>
    <t>15206017</t>
  </si>
  <si>
    <t>Drug standards</t>
  </si>
  <si>
    <t>00652458</t>
  </si>
  <si>
    <t>2002-2025; 1975-2000; 1969-1973; 1966-1967; 1964; 1960-1962</t>
  </si>
  <si>
    <t>1567567X</t>
  </si>
  <si>
    <t>15738744</t>
  </si>
  <si>
    <t>01690965</t>
  </si>
  <si>
    <t>14640732</t>
  </si>
  <si>
    <t>3304; 1203; 3205; 3310</t>
  </si>
  <si>
    <t>Language and Communication</t>
  </si>
  <si>
    <t>02715309</t>
  </si>
  <si>
    <t>3205; 3207; 3310; 3315; 1203</t>
  </si>
  <si>
    <t>Journal of Pharmacology and Experimental Therapeutics</t>
  </si>
  <si>
    <t>00223565</t>
  </si>
  <si>
    <t>15210103</t>
  </si>
  <si>
    <t>Algorithmica</t>
  </si>
  <si>
    <t>01784617</t>
  </si>
  <si>
    <t>14320541</t>
  </si>
  <si>
    <t>2604; 1706; 1700</t>
  </si>
  <si>
    <t>Journal of Pharmacy and Pharmaceutical Sciences</t>
  </si>
  <si>
    <t>14821826</t>
  </si>
  <si>
    <t>Congestive Heart Failure</t>
  </si>
  <si>
    <t>15275299</t>
  </si>
  <si>
    <t>17517133</t>
  </si>
  <si>
    <t>Prevention and Management of Congestive Heart Failure</t>
  </si>
  <si>
    <t>2705; 2907; 2711</t>
  </si>
  <si>
    <t>Southeast Asian Journal of Tropical Medicine and Public Health</t>
  </si>
  <si>
    <t>01251562</t>
  </si>
  <si>
    <t>26975718</t>
  </si>
  <si>
    <t>SEAMEO TROPMED Network</t>
  </si>
  <si>
    <t>Star</t>
  </si>
  <si>
    <t>00492116</t>
  </si>
  <si>
    <t>1979-1999; 1947-1948</t>
  </si>
  <si>
    <t>Public Health Service Hospital</t>
  </si>
  <si>
    <t>Coronary Artery Disease</t>
  </si>
  <si>
    <t>09546928</t>
  </si>
  <si>
    <t>14735830</t>
  </si>
  <si>
    <t>Cardiology in the Elderly</t>
  </si>
  <si>
    <t>Review of Regional Research</t>
  </si>
  <si>
    <t>01737600</t>
  </si>
  <si>
    <t>16139836</t>
  </si>
  <si>
    <t>2002; 3301; 3305</t>
  </si>
  <si>
    <t>00223573</t>
  </si>
  <si>
    <t>20427158</t>
  </si>
  <si>
    <t>Pharmacy and Pharmacology Communications</t>
  </si>
  <si>
    <t>09149260</t>
  </si>
  <si>
    <t>2001-2002; 1993-1999</t>
  </si>
  <si>
    <t>Journal of the Radio Research Laboratory</t>
  </si>
  <si>
    <t>Communications Research Laboratory</t>
  </si>
  <si>
    <t>Language and Speech</t>
  </si>
  <si>
    <t>00238309</t>
  </si>
  <si>
    <t>17566053</t>
  </si>
  <si>
    <t>3616; 3310; 3312; 1203</t>
  </si>
  <si>
    <t>07313810</t>
  </si>
  <si>
    <t>10979875</t>
  </si>
  <si>
    <t>1989-2005; 1982-1985</t>
  </si>
  <si>
    <t>Differences</t>
  </si>
  <si>
    <t>10407391</t>
  </si>
  <si>
    <t>2001-2024; 1998; 1994</t>
  </si>
  <si>
    <t>Cuore</t>
  </si>
  <si>
    <t>11227176</t>
  </si>
  <si>
    <t>Current Cardiology Reports</t>
  </si>
  <si>
    <t>15233782</t>
  </si>
  <si>
    <t>15343170</t>
  </si>
  <si>
    <t>Singapore Management Review</t>
  </si>
  <si>
    <t>01295977</t>
  </si>
  <si>
    <t>Singapore Institute of Managment</t>
  </si>
  <si>
    <t>New York Review of Books</t>
  </si>
  <si>
    <t>00287504</t>
  </si>
  <si>
    <t>19447744</t>
  </si>
  <si>
    <t>2007-2016; 2000-2001; 1996-1997; 1994; 1991-1992; 1984; 1977-1978</t>
  </si>
  <si>
    <t>New York Review</t>
  </si>
  <si>
    <t>Tropical Medicine and International Health</t>
  </si>
  <si>
    <t>13602276</t>
  </si>
  <si>
    <t>13653156</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13652885</t>
  </si>
  <si>
    <t>3400; 3004</t>
  </si>
  <si>
    <t>Zeitschrift fur Historische Forschung</t>
  </si>
  <si>
    <t>03400174</t>
  </si>
  <si>
    <t>18655599</t>
  </si>
  <si>
    <t>2003-2024; 2001; 1999; 1989</t>
  </si>
  <si>
    <t>European Journal of Women's Studies</t>
  </si>
  <si>
    <t>13505068</t>
  </si>
  <si>
    <t>14617420</t>
  </si>
  <si>
    <t>Current Hypertension Reports</t>
  </si>
  <si>
    <t>15226417</t>
  </si>
  <si>
    <t>15343111</t>
  </si>
  <si>
    <t>15680169</t>
  </si>
  <si>
    <t>2705; 3004; 2720</t>
  </si>
  <si>
    <t>03448657</t>
  </si>
  <si>
    <t>2017-2025; 1996-2013; 1987-1989; 1977-1985</t>
  </si>
  <si>
    <t>Z.ZUCKERINDUSTR.</t>
  </si>
  <si>
    <t>Verlag Dr. Albert Bartens KG</t>
  </si>
  <si>
    <t>Language Learning</t>
  </si>
  <si>
    <t>00238333</t>
  </si>
  <si>
    <t>14679922</t>
  </si>
  <si>
    <t>1958-2025; 1955-1956; 1948-1953</t>
  </si>
  <si>
    <t>IMA Journal of Management Mathematics</t>
  </si>
  <si>
    <t>1471678X</t>
  </si>
  <si>
    <t>14716798</t>
  </si>
  <si>
    <t>1995-2025; 1991-1993; 1988-1989; 1986</t>
  </si>
  <si>
    <t>IMA Journal of Mathematics Applied in Business and Industry</t>
  </si>
  <si>
    <t>2600; 1408; 1404; 2000; 1803</t>
  </si>
  <si>
    <t>Language Problems and Language Planning</t>
  </si>
  <si>
    <t>02722690</t>
  </si>
  <si>
    <t>15699889</t>
  </si>
  <si>
    <t>3312; 3315; 3310</t>
  </si>
  <si>
    <t>IMA Journal of Mathematical Control and Information</t>
  </si>
  <si>
    <t>02650754</t>
  </si>
  <si>
    <t>14716887</t>
  </si>
  <si>
    <t>2604; 2606; 2207</t>
  </si>
  <si>
    <t>Povijesni Prilozi</t>
  </si>
  <si>
    <t>03519767</t>
  </si>
  <si>
    <t>18489087</t>
  </si>
  <si>
    <t>2014-2024; 2001-2002; 1982</t>
  </si>
  <si>
    <t>BOS; ENG; SCR; SLV</t>
  </si>
  <si>
    <t>Hrvatski Institut za Povijest Opaticka</t>
  </si>
  <si>
    <t>Current Treatment Options in Cardiovascular Medicine</t>
  </si>
  <si>
    <t>10928464</t>
  </si>
  <si>
    <t>15343189</t>
  </si>
  <si>
    <t>Strategic Management Journal</t>
  </si>
  <si>
    <t>01432095</t>
  </si>
  <si>
    <t>10970266</t>
  </si>
  <si>
    <t>Jordan Journal of Applied Sciences - Natural Sciences</t>
  </si>
  <si>
    <t>16052587</t>
  </si>
  <si>
    <t>Applied Science University (Private)</t>
  </si>
  <si>
    <t>Echocardiography</t>
  </si>
  <si>
    <t>07422822</t>
  </si>
  <si>
    <t>15408175</t>
  </si>
  <si>
    <t>Food Quality and Preference</t>
  </si>
  <si>
    <t>09503293</t>
  </si>
  <si>
    <t>1993-2025; 1988-1991</t>
  </si>
  <si>
    <t>Journal of Applied Science in Southern Africa</t>
  </si>
  <si>
    <t>10197788</t>
  </si>
  <si>
    <t>University of Zimbabwe Publications</t>
  </si>
  <si>
    <t>Language Teaching Research</t>
  </si>
  <si>
    <t>13621688</t>
  </si>
  <si>
    <t>14770954</t>
  </si>
  <si>
    <t>Language Testing</t>
  </si>
  <si>
    <t>02655322</t>
  </si>
  <si>
    <t>14770946</t>
  </si>
  <si>
    <t>3310; 3301; 1203</t>
  </si>
  <si>
    <t>Klinische Pharmakologie Aktuell</t>
  </si>
  <si>
    <t>09395164</t>
  </si>
  <si>
    <t>W.Zuckschwerdt Verlag GmbH</t>
  </si>
  <si>
    <t>Illinois Journal of Mathematics</t>
  </si>
  <si>
    <t>00192082</t>
  </si>
  <si>
    <t>Journal of Korean Society for Clinical Pharmacology and Therapeutics</t>
  </si>
  <si>
    <t>12255467</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15229645</t>
  </si>
  <si>
    <t>European Journal of Cardio-thoracic Surgery</t>
  </si>
  <si>
    <t>10107940</t>
  </si>
  <si>
    <t>1873734X</t>
  </si>
  <si>
    <t>European Association for Cardio-Thoracic Surgery</t>
  </si>
  <si>
    <t>17418267</t>
  </si>
  <si>
    <t>17418275</t>
  </si>
  <si>
    <t>2001-2012; 1994-1998</t>
  </si>
  <si>
    <t>Journal of Cardiovascular Risk</t>
  </si>
  <si>
    <t>2705; 2713</t>
  </si>
  <si>
    <t>European Journal of Heart Failure</t>
  </si>
  <si>
    <t>13889842</t>
  </si>
  <si>
    <t>18790844</t>
  </si>
  <si>
    <t>Food Science and Technology International</t>
  </si>
  <si>
    <t>10820132</t>
  </si>
  <si>
    <t>15321738</t>
  </si>
  <si>
    <t>2209; 1106; 1500</t>
  </si>
  <si>
    <t>Provence Historique</t>
  </si>
  <si>
    <t>00331856</t>
  </si>
  <si>
    <t>2001-2002; 1999; 1988-1990; 1982-1984; 1976; 1972-1973; 1969</t>
  </si>
  <si>
    <t>Federation Historique de Provence</t>
  </si>
  <si>
    <t>Indiana University Mathematics Journal</t>
  </si>
  <si>
    <t>00222518</t>
  </si>
  <si>
    <t>1995-2024; 1980; 1974-1978; 1970-1972</t>
  </si>
  <si>
    <t>Industrial Mathematics</t>
  </si>
  <si>
    <t>00198528</t>
  </si>
  <si>
    <t>1995-2000; 1991-1993; 1984-1989; 1979-1982; 1972-1977</t>
  </si>
  <si>
    <t>Industrial Mathematics Society</t>
  </si>
  <si>
    <t>Infinite Dimensional Analysis, Quantum Probability and Related Topics</t>
  </si>
  <si>
    <t>02190257</t>
  </si>
  <si>
    <t>17936306</t>
  </si>
  <si>
    <t>3109; 2610; 2613; 2604</t>
  </si>
  <si>
    <t>European Journal of Vascular and Endovascular Surgery</t>
  </si>
  <si>
    <t>10785884</t>
  </si>
  <si>
    <t>15322165</t>
  </si>
  <si>
    <t>European Journal of Vascular Surgery</t>
  </si>
  <si>
    <t>Annales de l'Institut Fourier</t>
  </si>
  <si>
    <t>03730956</t>
  </si>
  <si>
    <t>Association des Annales de l'Institut Fourier</t>
  </si>
  <si>
    <t>Food Science and Technology Research</t>
  </si>
  <si>
    <t>13446606</t>
  </si>
  <si>
    <t>1406; 2209; 1500; 1106; 1305</t>
  </si>
  <si>
    <t>Food Science and Technology</t>
  </si>
  <si>
    <t>14753324</t>
  </si>
  <si>
    <t>2020; 2004-2018</t>
  </si>
  <si>
    <t>Institute of Food Science and Technology (IFST)</t>
  </si>
  <si>
    <t>Expert Review of Cardiovascular Therapy</t>
  </si>
  <si>
    <t>14779072</t>
  </si>
  <si>
    <t>17448344</t>
  </si>
  <si>
    <t>15074145</t>
  </si>
  <si>
    <t>16443330</t>
  </si>
  <si>
    <t>2002-2007; 1947-1969</t>
  </si>
  <si>
    <t>07901763</t>
  </si>
  <si>
    <t>20090064</t>
  </si>
  <si>
    <t>2014-2024; 1989-2012; 1984-1987; 1978</t>
  </si>
  <si>
    <t>Israel Journal of Earth Sciences</t>
  </si>
  <si>
    <t>00212164</t>
  </si>
  <si>
    <t>1993-2009; 1988; 1981; 1978-1979; 1976; 1973</t>
  </si>
  <si>
    <t>Annales de l'institut Henri Poincare (B) Probability and Statistics</t>
  </si>
  <si>
    <t>02460203</t>
  </si>
  <si>
    <t>Annals of the Institute of Statistical Mathematics</t>
  </si>
  <si>
    <t>00203157</t>
  </si>
  <si>
    <t>15729052</t>
  </si>
  <si>
    <t>1959-2025; 1949-1957</t>
  </si>
  <si>
    <t>Giornale della Arteriosclerosi</t>
  </si>
  <si>
    <t>00170224</t>
  </si>
  <si>
    <t>1990-1997; 1976-1988; 1971</t>
  </si>
  <si>
    <t>Harvard heart letter : from Harvard Medical School</t>
  </si>
  <si>
    <t>10515313</t>
  </si>
  <si>
    <t>Heart advisor / the Cleveland Clinic</t>
  </si>
  <si>
    <t>15239004</t>
  </si>
  <si>
    <t>2015-2016; 2002-2012</t>
  </si>
  <si>
    <t>Englander Communications, LLC</t>
  </si>
  <si>
    <t>Heart and Vessels</t>
  </si>
  <si>
    <t>09108327</t>
  </si>
  <si>
    <t>16152573</t>
  </si>
  <si>
    <t>Journal of Geosciences</t>
  </si>
  <si>
    <t>04492560</t>
  </si>
  <si>
    <t>1979-2012</t>
  </si>
  <si>
    <t>Australian Journal of International Affairs</t>
  </si>
  <si>
    <t>10357718</t>
  </si>
  <si>
    <t>1465332X</t>
  </si>
  <si>
    <t>Australian Outlook</t>
  </si>
  <si>
    <t>Journal of South American Earth Sciences</t>
  </si>
  <si>
    <t>08959811</t>
  </si>
  <si>
    <t>1994-2025; 1988-1992</t>
  </si>
  <si>
    <t>1907; 1911; 1904; 1913</t>
  </si>
  <si>
    <t>Integral Equations and Operator Theory</t>
  </si>
  <si>
    <t>0378620X</t>
  </si>
  <si>
    <t>14208989</t>
  </si>
  <si>
    <t>International Journal of Algebra and Computation</t>
  </si>
  <si>
    <t>02181967</t>
  </si>
  <si>
    <t>17936500</t>
  </si>
  <si>
    <t>Heart Disease</t>
  </si>
  <si>
    <t>1521737X</t>
  </si>
  <si>
    <t>15333973</t>
  </si>
  <si>
    <t>Studies in Educational Evaluation</t>
  </si>
  <si>
    <t>0191491X</t>
  </si>
  <si>
    <t>Nautilus</t>
  </si>
  <si>
    <t>00281344</t>
  </si>
  <si>
    <t>2017-2024; 1996-2015</t>
  </si>
  <si>
    <t>Bailey-Matthews Shell Museum</t>
  </si>
  <si>
    <t>Heart Rhythm</t>
  </si>
  <si>
    <t>15475271</t>
  </si>
  <si>
    <t>15563871</t>
  </si>
  <si>
    <t>International Journal of Nonlinear Sciences and Numerical Simulation</t>
  </si>
  <si>
    <t>15651339</t>
  </si>
  <si>
    <t>21910294</t>
  </si>
  <si>
    <t>2611; 3100; 2604; 2206; 2211; 3109; 2201</t>
  </si>
  <si>
    <t>Herz</t>
  </si>
  <si>
    <t>03409937</t>
  </si>
  <si>
    <t>16156692</t>
  </si>
  <si>
    <t>Nematology</t>
  </si>
  <si>
    <t>13885545</t>
  </si>
  <si>
    <t>15685411</t>
  </si>
  <si>
    <t>1102; 1105</t>
  </si>
  <si>
    <t>New Zealand Journal of Zoology</t>
  </si>
  <si>
    <t>03014223</t>
  </si>
  <si>
    <t>Mountain Research and Development</t>
  </si>
  <si>
    <t>02764741</t>
  </si>
  <si>
    <t>International Mountain Society</t>
  </si>
  <si>
    <t>2300; 2304; 3303</t>
  </si>
  <si>
    <t>International Mathematics Research Notices</t>
  </si>
  <si>
    <t>10737928</t>
  </si>
  <si>
    <t>16870247</t>
  </si>
  <si>
    <t>International Journal of Environmental Technology and Management</t>
  </si>
  <si>
    <t>14662132</t>
  </si>
  <si>
    <t>1741511X</t>
  </si>
  <si>
    <t>2308; 2305</t>
  </si>
  <si>
    <t>International Journal of Global Environmental Issues</t>
  </si>
  <si>
    <t>14666650</t>
  </si>
  <si>
    <t>17415136</t>
  </si>
  <si>
    <t>International Journal of Life Cycle Assessment</t>
  </si>
  <si>
    <t>09483349</t>
  </si>
  <si>
    <t>16147502</t>
  </si>
  <si>
    <t>Ecological Modelling</t>
  </si>
  <si>
    <t>03043800</t>
  </si>
  <si>
    <t>18727026</t>
  </si>
  <si>
    <t>2303; 2302</t>
  </si>
  <si>
    <t>Northwestern Naturalist</t>
  </si>
  <si>
    <t>10511733</t>
  </si>
  <si>
    <t>1995-1996; 1991-1992</t>
  </si>
  <si>
    <t>Society for Northwestern Vertebrate Biology</t>
  </si>
  <si>
    <t>Natural Hazards</t>
  </si>
  <si>
    <t>0921030X</t>
  </si>
  <si>
    <t>15730840</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12401307</t>
  </si>
  <si>
    <t>17652979</t>
  </si>
  <si>
    <t>2300; 3300; 1300; 1900; 1100</t>
  </si>
  <si>
    <t>Oryx</t>
  </si>
  <si>
    <t>00306053</t>
  </si>
  <si>
    <t>13653008</t>
  </si>
  <si>
    <t>Topics in Early Childhood Special Education</t>
  </si>
  <si>
    <t>02711214</t>
  </si>
  <si>
    <t>15384845</t>
  </si>
  <si>
    <t>Topics in Language Disorders</t>
  </si>
  <si>
    <t>02718294</t>
  </si>
  <si>
    <t>15503259</t>
  </si>
  <si>
    <t>Izvestiya Mathematics</t>
  </si>
  <si>
    <t>10645632</t>
  </si>
  <si>
    <t>14684810</t>
  </si>
  <si>
    <t>Mathematics of the USSR - Izvestija</t>
  </si>
  <si>
    <t>Environmental Modelling and Software</t>
  </si>
  <si>
    <t>13648152</t>
  </si>
  <si>
    <t>18736726</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1945-2001</t>
  </si>
  <si>
    <t>Ofioliti</t>
  </si>
  <si>
    <t>03912612</t>
  </si>
  <si>
    <t>01931849</t>
  </si>
  <si>
    <t>15221555</t>
  </si>
  <si>
    <t>1314; 2712; 2737</t>
  </si>
  <si>
    <t>Pakistan Journal of Zoology</t>
  </si>
  <si>
    <t>00309923</t>
  </si>
  <si>
    <t>1994-2025; 1979-1982; 1975</t>
  </si>
  <si>
    <t>University of Punjab (new Campus)</t>
  </si>
  <si>
    <t>American Journal of Physiology - Heart and Circulatory Physiology</t>
  </si>
  <si>
    <t>03636135</t>
  </si>
  <si>
    <t>15221539</t>
  </si>
  <si>
    <t>2705; 1314; 2737</t>
  </si>
  <si>
    <t>Teaching and Teacher Education</t>
  </si>
  <si>
    <t>0742051X</t>
  </si>
  <si>
    <t>Polarforschung</t>
  </si>
  <si>
    <t>00322490</t>
  </si>
  <si>
    <t>2021-2024; 2016-2018; 2008-2014; 1999-2006; 1992-1997; 1988-1990; 1984-1985; 1982; 1978-1980</t>
  </si>
  <si>
    <t>15222152</t>
  </si>
  <si>
    <t>15375293</t>
  </si>
  <si>
    <t>Physiological Zoology</t>
  </si>
  <si>
    <t>1303; 1314; 1103</t>
  </si>
  <si>
    <t>Polish Polar Research</t>
  </si>
  <si>
    <t>01380338</t>
  </si>
  <si>
    <t>20818262</t>
  </si>
  <si>
    <t>Polish Academy of Sciences, Committee on Polar Research</t>
  </si>
  <si>
    <t>Material Handling Management</t>
  </si>
  <si>
    <t>15294897</t>
  </si>
  <si>
    <t>2000-2003; 1970-1973</t>
  </si>
  <si>
    <t>Material Handling Engineering</t>
  </si>
  <si>
    <t>Japanese Journal of Ecology</t>
  </si>
  <si>
    <t>00215007</t>
  </si>
  <si>
    <t>2013-2024; 2007-2011; 1979-2005</t>
  </si>
  <si>
    <t>Journal for Nature Conservation</t>
  </si>
  <si>
    <t>16171381</t>
  </si>
  <si>
    <t>2002-2025; 1996; 1994; 1991</t>
  </si>
  <si>
    <t>Zeitschrift fur Okologie und Naturschutz</t>
  </si>
  <si>
    <t>American Journal of Physiology - Lung Cellular and Molecular Physiology</t>
  </si>
  <si>
    <t>10400605</t>
  </si>
  <si>
    <t>15221504</t>
  </si>
  <si>
    <t>2740; 2737; 1307; 1314</t>
  </si>
  <si>
    <t>03636127</t>
  </si>
  <si>
    <t>1314; 2748</t>
  </si>
  <si>
    <t>Tort Trial and Insurance Practice Law Journal</t>
  </si>
  <si>
    <t>15433234</t>
  </si>
  <si>
    <t>2015-2018; 2003-2009</t>
  </si>
  <si>
    <t>Primates</t>
  </si>
  <si>
    <t>00328332</t>
  </si>
  <si>
    <t>16107365</t>
  </si>
  <si>
    <t>1963-2025; 1957-1961</t>
  </si>
  <si>
    <t>2018-2020; 2003-2016</t>
  </si>
  <si>
    <t>2739; 2310; 2303</t>
  </si>
  <si>
    <t>Journal of the Chemical Society of Pakistan</t>
  </si>
  <si>
    <t>02535106</t>
  </si>
  <si>
    <t>Chemical Society of Pakistan</t>
  </si>
  <si>
    <t>Modern Machine Shop</t>
  </si>
  <si>
    <t>00268003</t>
  </si>
  <si>
    <t>2001-2002; 1994-1999; 1982-1990</t>
  </si>
  <si>
    <t>Journal of Environmental Engineering and Science</t>
  </si>
  <si>
    <t>14962551</t>
  </si>
  <si>
    <t>1496256X</t>
  </si>
  <si>
    <t>2015-2025; 2002-2008</t>
  </si>
  <si>
    <t>Bioremediation Journal</t>
  </si>
  <si>
    <t>10889868</t>
  </si>
  <si>
    <t>15476529</t>
  </si>
  <si>
    <t>Canadian Journal of Physiology and Pharmacology</t>
  </si>
  <si>
    <t>00084212</t>
  </si>
  <si>
    <t>12057541</t>
  </si>
  <si>
    <t>1314; 3004; 2737</t>
  </si>
  <si>
    <t>00220892</t>
  </si>
  <si>
    <t>2307; 2308; 2739</t>
  </si>
  <si>
    <t>Journal of Environmental Management</t>
  </si>
  <si>
    <t>03014797</t>
  </si>
  <si>
    <t>10958630</t>
  </si>
  <si>
    <t>1977-2025; 1975; 1973</t>
  </si>
  <si>
    <t>Advances in Environmental Research</t>
  </si>
  <si>
    <t>2311; 2305; 2308</t>
  </si>
  <si>
    <t>Journal of Environmental Planning and Management</t>
  </si>
  <si>
    <t>09640568</t>
  </si>
  <si>
    <t>13600559</t>
  </si>
  <si>
    <t>Planning Outlook</t>
  </si>
  <si>
    <t>2308; 1507; 2300; 2312; 3305</t>
  </si>
  <si>
    <t>00472425</t>
  </si>
  <si>
    <t>15372537</t>
  </si>
  <si>
    <t>2305; 2310; 2311; 2308; 2312</t>
  </si>
  <si>
    <t>Ceskoslovenska Fyziologie</t>
  </si>
  <si>
    <t>12106313</t>
  </si>
  <si>
    <t>2010-2016; 2006-2008; 1955-2004; 1952</t>
  </si>
  <si>
    <t>Chinese Journal of Physiological Sciences</t>
  </si>
  <si>
    <t>02586428</t>
  </si>
  <si>
    <t>03044920</t>
  </si>
  <si>
    <t>26660059</t>
  </si>
  <si>
    <t>1973-2023; 1971</t>
  </si>
  <si>
    <t>Journal of Environmental Radioactivity</t>
  </si>
  <si>
    <t>0265931X</t>
  </si>
  <si>
    <t>18791700</t>
  </si>
  <si>
    <t>2304; 2307; 2311; 2310</t>
  </si>
  <si>
    <t>Chemist</t>
  </si>
  <si>
    <t>00093025</t>
  </si>
  <si>
    <t>2021-2024; 2012-2018; 2001-2007; 1996-1999</t>
  </si>
  <si>
    <t>American Institute of Chemists</t>
  </si>
  <si>
    <t>Chemistry - A European Journal</t>
  </si>
  <si>
    <t>09476539</t>
  </si>
  <si>
    <t>15213765</t>
  </si>
  <si>
    <t>1503; 1605</t>
  </si>
  <si>
    <t>Journal of Environmental Sciences (China)</t>
  </si>
  <si>
    <t>10010742</t>
  </si>
  <si>
    <t>18787320</t>
  </si>
  <si>
    <t>1995-2025; 1993; 1982-1983; 1980; 1972-1973; 1970</t>
  </si>
  <si>
    <t>2304; 2300; 2305</t>
  </si>
  <si>
    <t>10534245</t>
  </si>
  <si>
    <t>14765519</t>
  </si>
  <si>
    <t>2307; 2739; 2310; 2300; 3005; 2304</t>
  </si>
  <si>
    <t>Comparative Biochemistry and Physiology. Part A: Physiology</t>
  </si>
  <si>
    <t>10964940</t>
  </si>
  <si>
    <t>18791115</t>
  </si>
  <si>
    <t>Comparative Biochemistry and Physiology -Part A : Molecular and Integrative Physiology</t>
  </si>
  <si>
    <t>ESHRE Monographs</t>
  </si>
  <si>
    <t>1477741X</t>
  </si>
  <si>
    <t>14778378</t>
  </si>
  <si>
    <t>2005-2008; 2002-2003</t>
  </si>
  <si>
    <t>14396319</t>
  </si>
  <si>
    <t>14396327</t>
  </si>
  <si>
    <t>2000-2025; 1996</t>
  </si>
  <si>
    <t>2739; 2737; 2732</t>
  </si>
  <si>
    <t>Journal of Homeland Security and Emergency Management</t>
  </si>
  <si>
    <t>21946361</t>
  </si>
  <si>
    <t>15477355</t>
  </si>
  <si>
    <t>2213; 1401; 3311</t>
  </si>
  <si>
    <t>Experimental Physiology</t>
  </si>
  <si>
    <t>09580670</t>
  </si>
  <si>
    <t>1469445X</t>
  </si>
  <si>
    <t>Quarterly Journal of Experimental Physiology</t>
  </si>
  <si>
    <t>1314; 2737; 2916</t>
  </si>
  <si>
    <t>10745521</t>
  </si>
  <si>
    <t>18791301</t>
  </si>
  <si>
    <t>1308; 3004; 1313; 1312; 3002; 1303</t>
  </si>
  <si>
    <t>Chemistry and Ecology</t>
  </si>
  <si>
    <t>02757540</t>
  </si>
  <si>
    <t>10290370</t>
  </si>
  <si>
    <t>2003-2025; 1986-2001; 1982-1984</t>
  </si>
  <si>
    <t>1900; 2300; 2303; 1105</t>
  </si>
  <si>
    <t>00093068</t>
  </si>
  <si>
    <t>20476329</t>
  </si>
  <si>
    <t>1973-2025; 1965-1971</t>
  </si>
  <si>
    <t>1305; 1600; 1500</t>
  </si>
  <si>
    <t>Journal of Industrial Ecology</t>
  </si>
  <si>
    <t>10881980</t>
  </si>
  <si>
    <t>15309290</t>
  </si>
  <si>
    <t>Journal of AOAC International</t>
  </si>
  <si>
    <t>10603271</t>
  </si>
  <si>
    <t>Journal of the Association of Official Analytical Chemists</t>
  </si>
  <si>
    <t>AOAC International</t>
  </si>
  <si>
    <t>1106; 3004; 1602; 2304; 1102</t>
  </si>
  <si>
    <t>Enviro Media</t>
  </si>
  <si>
    <t>1902; 1507; 2310; 2212; 2312</t>
  </si>
  <si>
    <t>Accreditation and Quality Assurance</t>
  </si>
  <si>
    <t>09491775</t>
  </si>
  <si>
    <t>14320517</t>
  </si>
  <si>
    <t>2213; 3105; 1500; 1600</t>
  </si>
  <si>
    <t>Journal of International Wildlife Law and Policy</t>
  </si>
  <si>
    <t>13880292</t>
  </si>
  <si>
    <t>15481476</t>
  </si>
  <si>
    <t>3308; 2308; 2303; 3305</t>
  </si>
  <si>
    <t>Political Theory</t>
  </si>
  <si>
    <t>00905917</t>
  </si>
  <si>
    <t>15527476</t>
  </si>
  <si>
    <t>Growth Factors</t>
  </si>
  <si>
    <t>08977194</t>
  </si>
  <si>
    <t>10292292</t>
  </si>
  <si>
    <t>1307; 1308; 1310</t>
  </si>
  <si>
    <t>Assessing Writing</t>
  </si>
  <si>
    <t>10752935</t>
  </si>
  <si>
    <t>2002-2025; 1994-2000</t>
  </si>
  <si>
    <t>14737604</t>
  </si>
  <si>
    <t>Problemy Mashinostraeniya i Nadezhnos'ti Mashin</t>
  </si>
  <si>
    <t>02357119</t>
  </si>
  <si>
    <t>2001-2005; 1995-1998</t>
  </si>
  <si>
    <t>Mashinovedenie</t>
  </si>
  <si>
    <t>07179324</t>
  </si>
  <si>
    <t>07179707</t>
  </si>
  <si>
    <t>Journal of Risk Research</t>
  </si>
  <si>
    <t>13669877</t>
  </si>
  <si>
    <t>14664461</t>
  </si>
  <si>
    <t>1408; 3300; 2200; 2213</t>
  </si>
  <si>
    <t>Indian Journal of Physiology and Pharmacology</t>
  </si>
  <si>
    <t>00195499</t>
  </si>
  <si>
    <t>Scientific Scholar</t>
  </si>
  <si>
    <t>1314; 2737; 3004</t>
  </si>
  <si>
    <t>Indian Pacing and Electrophysiology Journal</t>
  </si>
  <si>
    <t>25901753</t>
  </si>
  <si>
    <t>09726292</t>
  </si>
  <si>
    <t>Indian Pacing and Electrophysiology Group</t>
  </si>
  <si>
    <t>Japanese Journal of Physiology</t>
  </si>
  <si>
    <t>0021521X</t>
  </si>
  <si>
    <t>1950-2005</t>
  </si>
  <si>
    <t>Journal of Physiological Sciences</t>
  </si>
  <si>
    <t>Journal of Applied Biomechanics</t>
  </si>
  <si>
    <t>10658483</t>
  </si>
  <si>
    <t>15432688</t>
  </si>
  <si>
    <t>2742; 2732; 1304</t>
  </si>
  <si>
    <t>Journal of the Chinese Chemical Society</t>
  </si>
  <si>
    <t>00094536</t>
  </si>
  <si>
    <t>21926549</t>
  </si>
  <si>
    <t>1001604X</t>
  </si>
  <si>
    <t>16147065</t>
  </si>
  <si>
    <t>Collection of Czechoslovak Chemical Communications</t>
  </si>
  <si>
    <t>00100765</t>
  </si>
  <si>
    <t>12126950</t>
  </si>
  <si>
    <t>1994-2011; 1972-1986</t>
  </si>
  <si>
    <t>ChemPlusChem</t>
  </si>
  <si>
    <t>Voprosy Ekonomiki</t>
  </si>
  <si>
    <t>00428736</t>
  </si>
  <si>
    <t>2003-2025; 1998; 1996; 1984-1985; 1978-1982</t>
  </si>
  <si>
    <t>2000; 2003; 1202; 2002</t>
  </si>
  <si>
    <t>Combinatorial Chemistry and High Throughput Screening</t>
  </si>
  <si>
    <t>13862073</t>
  </si>
  <si>
    <t>18755402</t>
  </si>
  <si>
    <t>87507587</t>
  </si>
  <si>
    <t>15221601</t>
  </si>
  <si>
    <t>1985-2025; 1948-1976</t>
  </si>
  <si>
    <t>Journal of Exercise Physiology Online</t>
  </si>
  <si>
    <t>10979751</t>
  </si>
  <si>
    <t>American Society of Exercise Physiologists</t>
  </si>
  <si>
    <t>Politique Africaine</t>
  </si>
  <si>
    <t>02447827</t>
  </si>
  <si>
    <t>22645047</t>
  </si>
  <si>
    <t>2019-2024; 1997; 1991; 1984-1985</t>
  </si>
  <si>
    <t>Editions Karthala</t>
  </si>
  <si>
    <t>00223034</t>
  </si>
  <si>
    <t>10974695</t>
  </si>
  <si>
    <t>China Quarterly</t>
  </si>
  <si>
    <t>03057410</t>
  </si>
  <si>
    <t>14682648</t>
  </si>
  <si>
    <t>3303; 3305; 3320</t>
  </si>
  <si>
    <t>Taiwan Review</t>
  </si>
  <si>
    <t>17275148</t>
  </si>
  <si>
    <t>17275199</t>
  </si>
  <si>
    <t>Kwang Hwa Publishing Co.</t>
  </si>
  <si>
    <t>Coordination Chemistry Reviews</t>
  </si>
  <si>
    <t>00108545</t>
  </si>
  <si>
    <t>1604; 1600; 2505; 1606</t>
  </si>
  <si>
    <t>Journal of Vestibular Research: Equilibrium and Orientation</t>
  </si>
  <si>
    <t>09574271</t>
  </si>
  <si>
    <t>18786464</t>
  </si>
  <si>
    <t>1992-2024; 1990</t>
  </si>
  <si>
    <t>2800; 2809; 2728; 2733</t>
  </si>
  <si>
    <t>Politische Vierteljahresschrift</t>
  </si>
  <si>
    <t>00323470</t>
  </si>
  <si>
    <t>18622860</t>
  </si>
  <si>
    <t>Current Medicinal Chemistry</t>
  </si>
  <si>
    <t>09298673</t>
  </si>
  <si>
    <t>1875533X</t>
  </si>
  <si>
    <t>1303; 3002; 1313; 3004; 1605</t>
  </si>
  <si>
    <t>09542299</t>
  </si>
  <si>
    <t>Journal of Scientific Computing</t>
  </si>
  <si>
    <t>08857474</t>
  </si>
  <si>
    <t>15737691</t>
  </si>
  <si>
    <t>2604; 1703; 2605; 2200; 2612; 2614; 1712</t>
  </si>
  <si>
    <t>Scientific Computing</t>
  </si>
  <si>
    <t>15242560</t>
  </si>
  <si>
    <t>Revista Cubana de Estomatologia</t>
  </si>
  <si>
    <t>00347507</t>
  </si>
  <si>
    <t>1561297X</t>
  </si>
  <si>
    <t>2005-2024; 1996-2002; 1982-1989; 1973-1978</t>
  </si>
  <si>
    <t>13954199</t>
  </si>
  <si>
    <t>2020-2024; 2009-2018; 2000-2007; 1995-1998</t>
  </si>
  <si>
    <t>Copenhagen Business School</t>
  </si>
  <si>
    <t>15614417</t>
  </si>
  <si>
    <t>2005-2007; 2002; 1993; 1987-1988</t>
  </si>
  <si>
    <t>2310; 2300; 2102; 2203</t>
  </si>
  <si>
    <t>Doklady Chemistry</t>
  </si>
  <si>
    <t>00125008</t>
  </si>
  <si>
    <t>16083113</t>
  </si>
  <si>
    <t>Doklady. Chemical technology</t>
  </si>
  <si>
    <t>Nebraska history</t>
  </si>
  <si>
    <t>00281859</t>
  </si>
  <si>
    <t>2000; 1986-1987; 1984; 1982; 1979-1980; 1975-1977; 1973; 1968-1970</t>
  </si>
  <si>
    <t>Nebraska State Historical Society</t>
  </si>
  <si>
    <t>Ethical Theory and Moral Practice</t>
  </si>
  <si>
    <t>13862820</t>
  </si>
  <si>
    <t>15728447</t>
  </si>
  <si>
    <t>1211; 3301</t>
  </si>
  <si>
    <t>Revue d'odonto-stomatologie</t>
  </si>
  <si>
    <t>03009815</t>
  </si>
  <si>
    <t>1972-1991; 1961; 1945-1953</t>
  </si>
  <si>
    <t>Revue francaise d'odonto-stomatologie</t>
  </si>
  <si>
    <t>Societe Odontologique de Paris</t>
  </si>
  <si>
    <t>Journal of the Royal Society of Western Australia</t>
  </si>
  <si>
    <t>0035922X</t>
  </si>
  <si>
    <t>1983-2024; 1981</t>
  </si>
  <si>
    <t>Royal Society of Western Australia Inc.</t>
  </si>
  <si>
    <t>Zeitschrift der Deutschen Morgenlandischen Gesellschaft</t>
  </si>
  <si>
    <t>03410137</t>
  </si>
  <si>
    <t>2021-2024; 2011-2018; 2002-2009; 1985; 1975</t>
  </si>
  <si>
    <t>Electrochemical and Solid-State Letters</t>
  </si>
  <si>
    <t>10990062</t>
  </si>
  <si>
    <t>Electrochemical Society Inc.</t>
  </si>
  <si>
    <t>2208; 1603; 1606; 2500; 1500</t>
  </si>
  <si>
    <t>03610918</t>
  </si>
  <si>
    <t>15324141</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10738746</t>
  </si>
  <si>
    <t>Wirtschaft und Statistik</t>
  </si>
  <si>
    <t>00436143</t>
  </si>
  <si>
    <t>Statistisches Bundesamt</t>
  </si>
  <si>
    <t>Wirtschaftsdienst</t>
  </si>
  <si>
    <t>00436275</t>
  </si>
  <si>
    <t>1613978X</t>
  </si>
  <si>
    <t>2005-2025; 1993; 1986-1987; 1983-1984; 1977-1981; 1975; 1973</t>
  </si>
  <si>
    <t>Problems of Post-Communism</t>
  </si>
  <si>
    <t>10758216</t>
  </si>
  <si>
    <t>1557783X</t>
  </si>
  <si>
    <t>Signature (Ramsey, N.J.)</t>
  </si>
  <si>
    <t>10915222</t>
  </si>
  <si>
    <t>03775291</t>
  </si>
  <si>
    <t>22146075</t>
  </si>
  <si>
    <t>2019; 2017; 2010-2015; 2004-2007; 2000-2001; 1993-1997; 1979-1990; 1976-1977; 1974</t>
  </si>
  <si>
    <t>Problemas del Desarrollo</t>
  </si>
  <si>
    <t>03017036</t>
  </si>
  <si>
    <t>2009-2025; 1992-1993; 1979-1980</t>
  </si>
  <si>
    <t>10611991</t>
  </si>
  <si>
    <t>1998-1999; 1992-1994</t>
  </si>
  <si>
    <t>Journal of Statistical Computation and Simulation</t>
  </si>
  <si>
    <t>00949655</t>
  </si>
  <si>
    <t>15635163</t>
  </si>
  <si>
    <t>1804; 2611; 2613; 2604; 1400</t>
  </si>
  <si>
    <t>Quarterly Journal of Forestry</t>
  </si>
  <si>
    <t>00335568</t>
  </si>
  <si>
    <t>1994-1996; 1980</t>
  </si>
  <si>
    <t>Hall - McCartney Ltd.</t>
  </si>
  <si>
    <t>Estudios de Asia y Africa</t>
  </si>
  <si>
    <t>01850164</t>
  </si>
  <si>
    <t>2014-2025; 1984</t>
  </si>
  <si>
    <t>3310; 3312; 3314; 1203; 3316</t>
  </si>
  <si>
    <t>Public Opinion Quarterly</t>
  </si>
  <si>
    <t>0033362X</t>
  </si>
  <si>
    <t>15375331</t>
  </si>
  <si>
    <t>1937-2024</t>
  </si>
  <si>
    <t>1207; 3300; 3312; 1202; 3315</t>
  </si>
  <si>
    <t>Publius: The Journal of Federalism</t>
  </si>
  <si>
    <t>00485950</t>
  </si>
  <si>
    <t>17477107</t>
  </si>
  <si>
    <t>Stomatologiya (Russian Federation)</t>
  </si>
  <si>
    <t>00391735</t>
  </si>
  <si>
    <t>23095318</t>
  </si>
  <si>
    <t>1965-2025; 1961; 1949-1955; 1945-1947</t>
  </si>
  <si>
    <t>3501; 3503; 3500</t>
  </si>
  <si>
    <t>Journal of Real Estate Finance and Economics</t>
  </si>
  <si>
    <t>08955638</t>
  </si>
  <si>
    <t>1573045X</t>
  </si>
  <si>
    <t>3322; 2002; 2003; 1402</t>
  </si>
  <si>
    <t>Journal of Real Estate Portfolio Management</t>
  </si>
  <si>
    <t>10835547</t>
  </si>
  <si>
    <t>2023-2025; 2003-2021</t>
  </si>
  <si>
    <t>1401; 2001; 3322; 2003; 1404</t>
  </si>
  <si>
    <t>2001; 3304</t>
  </si>
  <si>
    <t>Journal of Real Estate Research</t>
  </si>
  <si>
    <t>08965803</t>
  </si>
  <si>
    <t>Revue Forestiere Francaise</t>
  </si>
  <si>
    <t>00352829</t>
  </si>
  <si>
    <t>2023-2024; 2002-2021; 1998-2000; 1988-1989; 1984; 1979; 1976-1977; 1974</t>
  </si>
  <si>
    <t>Ecole Nationale du Genie Rural des Eaux et des Forets</t>
  </si>
  <si>
    <t>Feminist Review</t>
  </si>
  <si>
    <t>01417789</t>
  </si>
  <si>
    <t>14664380</t>
  </si>
  <si>
    <t>Feminist Studies</t>
  </si>
  <si>
    <t>00463663</t>
  </si>
  <si>
    <t>1996-2024; 1994; 1991; 1986-1987; 1983; 1978-1981; 1975</t>
  </si>
  <si>
    <t>Feminist Studies Inc.</t>
  </si>
  <si>
    <t>Chinese Journal of Experimental and Clinical Virology</t>
  </si>
  <si>
    <t>10039279</t>
  </si>
  <si>
    <t>2019-2025; 1997-2013</t>
  </si>
  <si>
    <t>2403; 2406; 2725; 2404</t>
  </si>
  <si>
    <t>Journal of the American Medical Informatics Association</t>
  </si>
  <si>
    <t>10675027</t>
  </si>
  <si>
    <t>1527974X</t>
  </si>
  <si>
    <t>CIN - Computers Informatics Nursing</t>
  </si>
  <si>
    <t>15382931</t>
  </si>
  <si>
    <t>15389774</t>
  </si>
  <si>
    <t>Computers in Nursing</t>
  </si>
  <si>
    <t>CIN plus</t>
  </si>
  <si>
    <t>2901; 2718</t>
  </si>
  <si>
    <t>Science and Global Security</t>
  </si>
  <si>
    <t>08929882</t>
  </si>
  <si>
    <t>15477800</t>
  </si>
  <si>
    <t>2008-2024; 2000; 1989-1996</t>
  </si>
  <si>
    <t>Scandinavian Journal of Forest Research</t>
  </si>
  <si>
    <t>02827581</t>
  </si>
  <si>
    <t>16511891</t>
  </si>
  <si>
    <t>1993-2025; 1986-1991</t>
  </si>
  <si>
    <t>Zgodovinski Casopis</t>
  </si>
  <si>
    <t>03505774</t>
  </si>
  <si>
    <t>2013-2024; 2011; 1984; 1982; 1979</t>
  </si>
  <si>
    <t>Zveza Zgodovinskih Drustev Slovenije</t>
  </si>
  <si>
    <t>Byte</t>
  </si>
  <si>
    <t>03605280</t>
  </si>
  <si>
    <t>1993-1997; 1989-1990; 1982-1987; 1979</t>
  </si>
  <si>
    <t>AI Communications</t>
  </si>
  <si>
    <t>09217126</t>
  </si>
  <si>
    <t>Studies in Conservation</t>
  </si>
  <si>
    <t>00393630</t>
  </si>
  <si>
    <t>20470584</t>
  </si>
  <si>
    <t>Journal of Research in Science Teaching</t>
  </si>
  <si>
    <t>00224308</t>
  </si>
  <si>
    <t>10982736</t>
  </si>
  <si>
    <t>1969-2025; 1963-1967</t>
  </si>
  <si>
    <t>Scientia Forestalis/Forest Sciences</t>
  </si>
  <si>
    <t>14139324</t>
  </si>
  <si>
    <t>Journal of the Tennessee Dental Association</t>
  </si>
  <si>
    <t>00403385</t>
  </si>
  <si>
    <t>Journal - Tennessee State Dental Association</t>
  </si>
  <si>
    <t>Tennessee Dental Association</t>
  </si>
  <si>
    <t>Texas Dental Journal</t>
  </si>
  <si>
    <t>00404284</t>
  </si>
  <si>
    <t>1965-2014; 1948-1950; 1946</t>
  </si>
  <si>
    <t>Texas Dental Association</t>
  </si>
  <si>
    <t>CMG Transactions</t>
  </si>
  <si>
    <t>CMG</t>
  </si>
  <si>
    <t>Ontario history</t>
  </si>
  <si>
    <t>00302953</t>
  </si>
  <si>
    <t>2002; 2000; 1985; 1980-1983; 1975; 1966-1967</t>
  </si>
  <si>
    <t>Ontario Historical Society</t>
  </si>
  <si>
    <t>Gender, Place and Culture</t>
  </si>
  <si>
    <t>0966369X</t>
  </si>
  <si>
    <t>13600524</t>
  </si>
  <si>
    <t>1201; 3317; 3316; 3318</t>
  </si>
  <si>
    <t>09718524</t>
  </si>
  <si>
    <t>09730656</t>
  </si>
  <si>
    <t>3303; 3318</t>
  </si>
  <si>
    <t>Supply Chain Management</t>
  </si>
  <si>
    <t>13598546</t>
  </si>
  <si>
    <t>Health Management Technology</t>
  </si>
  <si>
    <t>10744770</t>
  </si>
  <si>
    <t>Nelson Publishing</t>
  </si>
  <si>
    <t>Journal of Science Education and Technology</t>
  </si>
  <si>
    <t>10590145</t>
  </si>
  <si>
    <t>15731839</t>
  </si>
  <si>
    <t>Bulletin of Tokyo Dental College</t>
  </si>
  <si>
    <t>00408891</t>
  </si>
  <si>
    <t>Tokyo Dental College Society</t>
  </si>
  <si>
    <t>3500; 2501; 2701; 2901</t>
  </si>
  <si>
    <t>2021; 2000-2018; 1997-1998</t>
  </si>
  <si>
    <t>Society for Scientific Exploration</t>
  </si>
  <si>
    <t>System Dynamics Review</t>
  </si>
  <si>
    <t>08837066</t>
  </si>
  <si>
    <t>10991727</t>
  </si>
  <si>
    <t>1408; 3301; 1405; 2611</t>
  </si>
  <si>
    <t>Healthcare informatics : the business magazine for information and communication systems</t>
  </si>
  <si>
    <t>10509135</t>
  </si>
  <si>
    <t>U.S. healthcare</t>
  </si>
  <si>
    <t>Marketing Health Services</t>
  </si>
  <si>
    <t>10941304</t>
  </si>
  <si>
    <t>Journal of Health Care Marketing</t>
  </si>
  <si>
    <t>Science in Context</t>
  </si>
  <si>
    <t>02698897</t>
  </si>
  <si>
    <t>14740664</t>
  </si>
  <si>
    <t>1991-2022; 1987-1989</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0122443</t>
  </si>
  <si>
    <t>15737470</t>
  </si>
  <si>
    <t>1702; 2604</t>
  </si>
  <si>
    <t>01676393</t>
  </si>
  <si>
    <t>1203; 1706; 1707; 1712; 3315; 2611; 3310</t>
  </si>
  <si>
    <t>Applied Artificial Intelligence</t>
  </si>
  <si>
    <t>08839514</t>
  </si>
  <si>
    <t>10876545</t>
  </si>
  <si>
    <t>2208; 1702</t>
  </si>
  <si>
    <t>Applied Intelligence</t>
  </si>
  <si>
    <t>0924669X</t>
  </si>
  <si>
    <t>15737497</t>
  </si>
  <si>
    <t>Pacific Northwest Quarterly</t>
  </si>
  <si>
    <t>00308803</t>
  </si>
  <si>
    <t>2000-2024; 1986; 1982; 1980; 1974; 1967</t>
  </si>
  <si>
    <t>University of Washington</t>
  </si>
  <si>
    <t>Artificial Intelligence for Engineering Design, Analysis and Manufacturing: AIEDAM</t>
  </si>
  <si>
    <t>08900604</t>
  </si>
  <si>
    <t>14691760</t>
  </si>
  <si>
    <t>1702; 2209</t>
  </si>
  <si>
    <t>TQM Magazine</t>
  </si>
  <si>
    <t>0954478X</t>
  </si>
  <si>
    <t>TQM Journal</t>
  </si>
  <si>
    <t>2604; 2209; 1408; 1410; 1800</t>
  </si>
  <si>
    <t>Informatics in Primary Care</t>
  </si>
  <si>
    <t>14760320</t>
  </si>
  <si>
    <t>14759985</t>
  </si>
  <si>
    <t>BCS, The Chartered Institute for IT</t>
  </si>
  <si>
    <t>2714; 2718; 2911</t>
  </si>
  <si>
    <t>Marketing Letters</t>
  </si>
  <si>
    <t>09230645</t>
  </si>
  <si>
    <t>1573059X</t>
  </si>
  <si>
    <t>00496472</t>
  </si>
  <si>
    <t>Marketing Management</t>
  </si>
  <si>
    <t>10613846</t>
  </si>
  <si>
    <t>Bulletin of the Kanagawa Prefectural Museum, Natural Science</t>
  </si>
  <si>
    <t>04531906</t>
  </si>
  <si>
    <t>1989-2024; 1987; 1984-1985; 1979-1980</t>
  </si>
  <si>
    <t>Kanagawa Prefectural Museum of Natural History</t>
  </si>
  <si>
    <t>Science Progress</t>
  </si>
  <si>
    <t>00368504</t>
  </si>
  <si>
    <t>20477163</t>
  </si>
  <si>
    <t>1995-2025; 1974-1993; 1965-1972; 1960-1963; 1957; 1955; 1946-1949</t>
  </si>
  <si>
    <t>Indian Journal of Gender Studies</t>
  </si>
  <si>
    <t>09715215</t>
  </si>
  <si>
    <t>09730672</t>
  </si>
  <si>
    <t>1201; 3316; 3306; 3318</t>
  </si>
  <si>
    <t>Journal of Gender Studies</t>
  </si>
  <si>
    <t>09589236</t>
  </si>
  <si>
    <t>14653869</t>
  </si>
  <si>
    <t>3301; 1201; 3318</t>
  </si>
  <si>
    <t>Journal of Biomedical Informatics</t>
  </si>
  <si>
    <t>15320464</t>
  </si>
  <si>
    <t>15320480</t>
  </si>
  <si>
    <t>Computers and Biomedical Research</t>
  </si>
  <si>
    <t>14639238</t>
  </si>
  <si>
    <t>3605; 2718; 2900</t>
  </si>
  <si>
    <t>Marketing Science</t>
  </si>
  <si>
    <t>07322399</t>
  </si>
  <si>
    <t>1526548X</t>
  </si>
  <si>
    <t>Science Technology and Human Values</t>
  </si>
  <si>
    <t>01622439</t>
  </si>
  <si>
    <t>15528251</t>
  </si>
  <si>
    <t>1709; 3312; 3314; 3301; 1211; 2002</t>
  </si>
  <si>
    <t>Reflets et Perspectives de la Vie Economique</t>
  </si>
  <si>
    <t>00342971</t>
  </si>
  <si>
    <t>17821509</t>
  </si>
  <si>
    <t>2023; 2001-2020; 1973-1975</t>
  </si>
  <si>
    <t>Journal of Women and Aging</t>
  </si>
  <si>
    <t>08952841</t>
  </si>
  <si>
    <t>15407322</t>
  </si>
  <si>
    <t>3318; 2717</t>
  </si>
  <si>
    <t>Journal of Women's History</t>
  </si>
  <si>
    <t>10427961</t>
  </si>
  <si>
    <t>15272036</t>
  </si>
  <si>
    <t>Suo</t>
  </si>
  <si>
    <t>00395471</t>
  </si>
  <si>
    <t>2022-2024; 2018-2020; 1996-2016; 1992-1994; 1986; 1983</t>
  </si>
  <si>
    <t>Suoseura - Finnish Peatland Society</t>
  </si>
  <si>
    <t>1907; 1111; 2312; 2303</t>
  </si>
  <si>
    <t>Investigaciones Economicas</t>
  </si>
  <si>
    <t>02101521</t>
  </si>
  <si>
    <t>15754367</t>
  </si>
  <si>
    <t>2006-2009; 1980</t>
  </si>
  <si>
    <t>Fundacion SEPI</t>
  </si>
  <si>
    <t>Lingua</t>
  </si>
  <si>
    <t>00243841</t>
  </si>
  <si>
    <t>1961-2025; 1959; 1954-1957; 1952; 1949</t>
  </si>
  <si>
    <t>Research in Economics</t>
  </si>
  <si>
    <t>10909443</t>
  </si>
  <si>
    <t>10909451</t>
  </si>
  <si>
    <t>Ricerche Economiche</t>
  </si>
  <si>
    <t>Computational Intelligence</t>
  </si>
  <si>
    <t>08247935</t>
  </si>
  <si>
    <t>14678640</t>
  </si>
  <si>
    <t>1702; 2605</t>
  </si>
  <si>
    <t>Quaerendo</t>
  </si>
  <si>
    <t>00149527</t>
  </si>
  <si>
    <t>15700690</t>
  </si>
  <si>
    <t>1987-2025; 1981-1985; 1971-1979</t>
  </si>
  <si>
    <t>1202; 3309</t>
  </si>
  <si>
    <t>Journal of the Hoffman Heart Institute of Connecticut</t>
  </si>
  <si>
    <t>1091630X</t>
  </si>
  <si>
    <t>Saint Francis Care</t>
  </si>
  <si>
    <t>Hypertension</t>
  </si>
  <si>
    <t>0194911X</t>
  </si>
  <si>
    <t>15244563</t>
  </si>
  <si>
    <t>Lingua Nostra</t>
  </si>
  <si>
    <t>00243868</t>
  </si>
  <si>
    <t>2002-2024; 1971-1973; 1968</t>
  </si>
  <si>
    <t>Amerikastudien</t>
  </si>
  <si>
    <t>03402827</t>
  </si>
  <si>
    <t>2002-2017; 1999-2000; 1983</t>
  </si>
  <si>
    <t>Computer Bulletin (London)</t>
  </si>
  <si>
    <t>00104531</t>
  </si>
  <si>
    <t>1993-2005; 1985-1988; 1975; 1970-1972</t>
  </si>
  <si>
    <t>ITNOW</t>
  </si>
  <si>
    <t>Hypertension Research</t>
  </si>
  <si>
    <t>09169636</t>
  </si>
  <si>
    <t>13484214</t>
  </si>
  <si>
    <t>2705; 2724; 1314</t>
  </si>
  <si>
    <t>Acta Odontologica Scandinavica</t>
  </si>
  <si>
    <t>00016357</t>
  </si>
  <si>
    <t>15023850</t>
  </si>
  <si>
    <t>00017000</t>
  </si>
  <si>
    <t>FRE; ENG</t>
  </si>
  <si>
    <t>International Angiology</t>
  </si>
  <si>
    <t>03929590</t>
  </si>
  <si>
    <t>18271839</t>
  </si>
  <si>
    <t>Revue Francaise d'Histoire du Livre</t>
  </si>
  <si>
    <t>00379212</t>
  </si>
  <si>
    <t>2016; 2014; 1979</t>
  </si>
  <si>
    <t>Acta Stomatologica Croatica</t>
  </si>
  <si>
    <t>00017019</t>
  </si>
  <si>
    <t>18460410</t>
  </si>
  <si>
    <t>2009-2024; 1980-1991; 1974-1975; 1966-1972</t>
  </si>
  <si>
    <t>Archivaria</t>
  </si>
  <si>
    <t>03186954</t>
  </si>
  <si>
    <t>1996-2024; 1989-1990; 1980</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15658538</t>
  </si>
  <si>
    <t>1958-2025; 1956; 1951-1954</t>
  </si>
  <si>
    <t>00104620</t>
  </si>
  <si>
    <t>14602067</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19434723</t>
  </si>
  <si>
    <t>JMV-Journal de Medecine Vasculaire</t>
  </si>
  <si>
    <t>08895406</t>
  </si>
  <si>
    <t>10976752</t>
  </si>
  <si>
    <t>Journal of African Business</t>
  </si>
  <si>
    <t>15228916</t>
  </si>
  <si>
    <t>15229076</t>
  </si>
  <si>
    <t>Journal of Applied Mathematics and Computing</t>
  </si>
  <si>
    <t>15985865</t>
  </si>
  <si>
    <t>18652085</t>
  </si>
  <si>
    <t>Korean Journal of Computational and Applied Mathematics</t>
  </si>
  <si>
    <t>2021; 1998-2017</t>
  </si>
  <si>
    <t>Journal of Cardiac Failure</t>
  </si>
  <si>
    <t>10719164</t>
  </si>
  <si>
    <t>15328414</t>
  </si>
  <si>
    <t>Journal of Cardiac Surgery</t>
  </si>
  <si>
    <t>08860440</t>
  </si>
  <si>
    <t>15408191</t>
  </si>
  <si>
    <t>Journal of Cardiothoracic and Vascular Anesthesia</t>
  </si>
  <si>
    <t>10530770</t>
  </si>
  <si>
    <t>15328422</t>
  </si>
  <si>
    <t>Journal of Cardiothoracic Anesthesia</t>
  </si>
  <si>
    <t>Journal of Cardiovascular Electrophysiology</t>
  </si>
  <si>
    <t>10453873</t>
  </si>
  <si>
    <t>15408167</t>
  </si>
  <si>
    <t>Journal of Electrophysiology</t>
  </si>
  <si>
    <t>00088846</t>
  </si>
  <si>
    <t>2215; 2500</t>
  </si>
  <si>
    <t>Journal of Business</t>
  </si>
  <si>
    <t>00219398</t>
  </si>
  <si>
    <t>1996-2006; 1978</t>
  </si>
  <si>
    <t>1804; 2002; 1403</t>
  </si>
  <si>
    <t>Linguistics</t>
  </si>
  <si>
    <t>00243949</t>
  </si>
  <si>
    <t>1613396X</t>
  </si>
  <si>
    <t>Journal of Applied Probability</t>
  </si>
  <si>
    <t>00219002</t>
  </si>
  <si>
    <t>1995-2025; 1981-1990; 1975-1979</t>
  </si>
  <si>
    <t>Journal of Business and Technical Communication</t>
  </si>
  <si>
    <t>10506519</t>
  </si>
  <si>
    <t>15524574</t>
  </si>
  <si>
    <t>1400; 3315; 1403</t>
  </si>
  <si>
    <t>Journal of Approximation Theory</t>
  </si>
  <si>
    <t>00219045</t>
  </si>
  <si>
    <t>10960430</t>
  </si>
  <si>
    <t>2603; 2612; 2604; 2600</t>
  </si>
  <si>
    <t>Journal of Combinatorial Theory. Series B</t>
  </si>
  <si>
    <t>00958956</t>
  </si>
  <si>
    <t>10960902</t>
  </si>
  <si>
    <t>2607; 2614; 1703</t>
  </si>
  <si>
    <t>Journal of Cardiovascular Magnetic Resonance</t>
  </si>
  <si>
    <t>10976647</t>
  </si>
  <si>
    <t>1532429X</t>
  </si>
  <si>
    <t>3614; 2741; 2705; 2714</t>
  </si>
  <si>
    <t>Journal of Computational Analysis and Applications</t>
  </si>
  <si>
    <t>15211398</t>
  </si>
  <si>
    <t>15729206</t>
  </si>
  <si>
    <t>Eudoxus Press, LLC</t>
  </si>
  <si>
    <t>The Journal of cardiovascular management : the official journal of the American College of Cardiovascular Administrators</t>
  </si>
  <si>
    <t>10535330</t>
  </si>
  <si>
    <t>Journal of Cardiovascular Nursing</t>
  </si>
  <si>
    <t>08894655</t>
  </si>
  <si>
    <t>15505049</t>
  </si>
  <si>
    <t>2902; 2705</t>
  </si>
  <si>
    <t>Journal of Cardiovascular Surgery</t>
  </si>
  <si>
    <t>00219509</t>
  </si>
  <si>
    <t>Journal of Clinical and Basic Cardiology</t>
  </si>
  <si>
    <t>15612775</t>
  </si>
  <si>
    <t>16809386</t>
  </si>
  <si>
    <t>15246175</t>
  </si>
  <si>
    <t>17517176</t>
  </si>
  <si>
    <t>Journal of Congestive Heart Failure and Circulatory Support</t>
  </si>
  <si>
    <t>14683768</t>
  </si>
  <si>
    <t>Journal of Electrocardiology</t>
  </si>
  <si>
    <t>00220736</t>
  </si>
  <si>
    <t>15328430</t>
  </si>
  <si>
    <t>01674544</t>
  </si>
  <si>
    <t>15730697</t>
  </si>
  <si>
    <t>3308; 2002; 1201; 1400; 1403</t>
  </si>
  <si>
    <t>Journal of Comparative Economics</t>
  </si>
  <si>
    <t>01475967</t>
  </si>
  <si>
    <t>10957227</t>
  </si>
  <si>
    <t>Australian Journal of Early Childhood</t>
  </si>
  <si>
    <t>03125033</t>
  </si>
  <si>
    <t>2008-2013; 1986</t>
  </si>
  <si>
    <t>Australian Pre-School Association</t>
  </si>
  <si>
    <t>Journal of Hypertension</t>
  </si>
  <si>
    <t>02636352</t>
  </si>
  <si>
    <t>14735598</t>
  </si>
  <si>
    <t>Journal of Interventional Cardiology</t>
  </si>
  <si>
    <t>08964327</t>
  </si>
  <si>
    <t>15408183</t>
  </si>
  <si>
    <t>Journal of Invasive Cardiology</t>
  </si>
  <si>
    <t>10423931</t>
  </si>
  <si>
    <t>15572501</t>
  </si>
  <si>
    <t>Journal of Myocardial Ischemia</t>
  </si>
  <si>
    <t>10457984</t>
  </si>
  <si>
    <t>1982-2015; 1977-1978</t>
  </si>
  <si>
    <t>Deutsche Gesellschaft fur Moor- und Torfkunde e.V.</t>
  </si>
  <si>
    <t>Terra Antarctica</t>
  </si>
  <si>
    <t>11228628</t>
  </si>
  <si>
    <t>Terra Antarctica Publication</t>
  </si>
  <si>
    <t>Terra Nova</t>
  </si>
  <si>
    <t>09544879</t>
  </si>
  <si>
    <t>13653121</t>
  </si>
  <si>
    <t>China Report</t>
  </si>
  <si>
    <t>00094455</t>
  </si>
  <si>
    <t>0973063X</t>
  </si>
  <si>
    <t>1989-2025; 1979; 1971</t>
  </si>
  <si>
    <t>Journal of Evolution Equations</t>
  </si>
  <si>
    <t>14243199</t>
  </si>
  <si>
    <t>14243202</t>
  </si>
  <si>
    <t>Journal of Functional Analysis</t>
  </si>
  <si>
    <t>00221236</t>
  </si>
  <si>
    <t>10960783</t>
  </si>
  <si>
    <t>10643389</t>
  </si>
  <si>
    <t>15476537</t>
  </si>
  <si>
    <t>Journal of Geometric Analysis</t>
  </si>
  <si>
    <t>10506926</t>
  </si>
  <si>
    <t>1559002X</t>
  </si>
  <si>
    <t>Journal of Geometry and Physics</t>
  </si>
  <si>
    <t>03930440</t>
  </si>
  <si>
    <t>1992-2025; 1984-1990</t>
  </si>
  <si>
    <t>2608; 3100; 2610</t>
  </si>
  <si>
    <t>Journal of Graph Theory</t>
  </si>
  <si>
    <t>03649024</t>
  </si>
  <si>
    <t>10970118</t>
  </si>
  <si>
    <t>2607; 2608</t>
  </si>
  <si>
    <t>Kardiologia Polska</t>
  </si>
  <si>
    <t>00229032</t>
  </si>
  <si>
    <t>18974279</t>
  </si>
  <si>
    <t>1996-2025; 1961-1994; 1954-1955</t>
  </si>
  <si>
    <t>Kardiologiya</t>
  </si>
  <si>
    <t>00229040</t>
  </si>
  <si>
    <t>24125660</t>
  </si>
  <si>
    <t>Limited Liability Company KlinMed Consulting</t>
  </si>
  <si>
    <t>Senckenbergiana Biologica</t>
  </si>
  <si>
    <t>00372102</t>
  </si>
  <si>
    <t>2005-2008; 1996-1997; 1994; 1992; 1989-1990; 1987; 1982; 1967</t>
  </si>
  <si>
    <t>Turkish Journal of Earth Sciences</t>
  </si>
  <si>
    <t>13000985</t>
  </si>
  <si>
    <t>1303619X</t>
  </si>
  <si>
    <t>American Laboratory</t>
  </si>
  <si>
    <t>00447749</t>
  </si>
  <si>
    <t>1993-2019; 1988-1989; 1978-1986; 1974</t>
  </si>
  <si>
    <t>CompareNetworks Inc.</t>
  </si>
  <si>
    <t>Journal of Group Theory</t>
  </si>
  <si>
    <t>14335883</t>
  </si>
  <si>
    <t>14354446</t>
  </si>
  <si>
    <t>00032700</t>
  </si>
  <si>
    <t>15206882</t>
  </si>
  <si>
    <t>02697491</t>
  </si>
  <si>
    <t>18736424</t>
  </si>
  <si>
    <t>1987-2025; 1980; 1973</t>
  </si>
  <si>
    <t>2310; 2307; 3005</t>
  </si>
  <si>
    <t>Journal of Inverse and Ill-Posed Problems</t>
  </si>
  <si>
    <t>09280219</t>
  </si>
  <si>
    <t>15693945</t>
  </si>
  <si>
    <t>European Water Management Online</t>
  </si>
  <si>
    <t>14616971</t>
  </si>
  <si>
    <t>European Water Pollution Control</t>
  </si>
  <si>
    <t>European Water Association</t>
  </si>
  <si>
    <t>14662043</t>
  </si>
  <si>
    <t>17439094</t>
  </si>
  <si>
    <t>Conflict Management and Peace Science</t>
  </si>
  <si>
    <t>07388942</t>
  </si>
  <si>
    <t>15499219</t>
  </si>
  <si>
    <t>1998-2025; 1988-1996; 1975-1986; 1973</t>
  </si>
  <si>
    <t>Concrete Construction - World of Concrete</t>
  </si>
  <si>
    <t>15337316</t>
  </si>
  <si>
    <t>1996-2017; 1969-1990</t>
  </si>
  <si>
    <t>Aberdeen's Concrete Construction</t>
  </si>
  <si>
    <t>Hanley Wood LLC</t>
  </si>
  <si>
    <t>Analytical Letters</t>
  </si>
  <si>
    <t>00032719</t>
  </si>
  <si>
    <t>1532236X</t>
  </si>
  <si>
    <t>1603; 2704; 1308; 1607; 1303; 1602</t>
  </si>
  <si>
    <t>Journal of Lie Theory</t>
  </si>
  <si>
    <t>09495932</t>
  </si>
  <si>
    <t>1068798X</t>
  </si>
  <si>
    <t>19348088</t>
  </si>
  <si>
    <t>2008-2024; 1992-1997</t>
  </si>
  <si>
    <t>Atomic Spectroscopy</t>
  </si>
  <si>
    <t>01955373</t>
  </si>
  <si>
    <t>ATOMIC ABSORPT. NEWSLETT.</t>
  </si>
  <si>
    <t>Atomic Spectroscopy Press Limited</t>
  </si>
  <si>
    <t>Journal of Mathematical Chemistry</t>
  </si>
  <si>
    <t>02599791</t>
  </si>
  <si>
    <t>15728897</t>
  </si>
  <si>
    <t>2604; 1600</t>
  </si>
  <si>
    <t>09498036</t>
  </si>
  <si>
    <t>2308; 2307; 2310</t>
  </si>
  <si>
    <t>Journal of Multivariate Analysis</t>
  </si>
  <si>
    <t>0047259X</t>
  </si>
  <si>
    <t>10957243</t>
  </si>
  <si>
    <t>2612; 2613; 1804</t>
  </si>
  <si>
    <t>00264725</t>
  </si>
  <si>
    <t>18271618</t>
  </si>
  <si>
    <t>1953-2020</t>
  </si>
  <si>
    <t>Bulletin de la Societe Zoologique de France</t>
  </si>
  <si>
    <t>0037962X</t>
  </si>
  <si>
    <t>2014-2018; 1996-2012; 1981-1982; 1977</t>
  </si>
  <si>
    <t>Societe Zoologique de France</t>
  </si>
  <si>
    <t>Sensor Review</t>
  </si>
  <si>
    <t>02602288</t>
  </si>
  <si>
    <t>Journal of Multiple-Valued Logic and Soft Computing</t>
  </si>
  <si>
    <t>15423980</t>
  </si>
  <si>
    <t>2609; 1712; 2614</t>
  </si>
  <si>
    <t>Journal of Online Mathematics and its Applications</t>
  </si>
  <si>
    <t>19356439</t>
  </si>
  <si>
    <t>Mathematical Association of America</t>
  </si>
  <si>
    <t>Journal of Operator Theory</t>
  </si>
  <si>
    <t>03794024</t>
  </si>
  <si>
    <t>Theta Foundation</t>
  </si>
  <si>
    <t>International Journal of Automotive Technology and Management</t>
  </si>
  <si>
    <t>14709511</t>
  </si>
  <si>
    <t>17415012</t>
  </si>
  <si>
    <t>1408; 2203</t>
  </si>
  <si>
    <t>Electroanalysis</t>
  </si>
  <si>
    <t>10400397</t>
  </si>
  <si>
    <t>15214109</t>
  </si>
  <si>
    <t>1603; 1602</t>
  </si>
  <si>
    <t>K-Theory</t>
  </si>
  <si>
    <t>09203036</t>
  </si>
  <si>
    <t>15730514</t>
  </si>
  <si>
    <t>1996-2008; 1987-1994</t>
  </si>
  <si>
    <t>Electroanalytical Chemistry</t>
  </si>
  <si>
    <t>00709778</t>
  </si>
  <si>
    <t>1603; 1500; 1600; 1602</t>
  </si>
  <si>
    <t>Studies on Neotropical Fauna and Environment</t>
  </si>
  <si>
    <t>01650521</t>
  </si>
  <si>
    <t>17445140</t>
  </si>
  <si>
    <t>British Journal of Educational Technology</t>
  </si>
  <si>
    <t>00071013</t>
  </si>
  <si>
    <t>14678535</t>
  </si>
  <si>
    <t>European Journal of Mass Spectrometry</t>
  </si>
  <si>
    <t>14690667</t>
  </si>
  <si>
    <t>17516838</t>
  </si>
  <si>
    <t>European Mass Spectrometry</t>
  </si>
  <si>
    <t>I M Publications</t>
  </si>
  <si>
    <t>JSAE Review</t>
  </si>
  <si>
    <t>03894304</t>
  </si>
  <si>
    <t>1994-2003; 1981-1992; 1978</t>
  </si>
  <si>
    <t>Review of Automotive Engineering</t>
  </si>
  <si>
    <t>09574352</t>
  </si>
  <si>
    <t>17415101</t>
  </si>
  <si>
    <t>2308; 2310; 2311</t>
  </si>
  <si>
    <t>10739149</t>
  </si>
  <si>
    <t>15256030</t>
  </si>
  <si>
    <t>1992-2025; 1984-1990; 1979-1982; 1974-1977; 1968-1972</t>
  </si>
  <si>
    <t>1500; 3105; 2300</t>
  </si>
  <si>
    <t>Land Contamination and Reclamation</t>
  </si>
  <si>
    <t>09670513</t>
  </si>
  <si>
    <t>EPP Publications</t>
  </si>
  <si>
    <t>2300; 1909; 2312</t>
  </si>
  <si>
    <t>09284680</t>
  </si>
  <si>
    <t>1873149X</t>
  </si>
  <si>
    <t>2737; 2734</t>
  </si>
  <si>
    <t>Physiological Reviews</t>
  </si>
  <si>
    <t>00319333</t>
  </si>
  <si>
    <t>15221210</t>
  </si>
  <si>
    <t>1314; 1312; 2737</t>
  </si>
  <si>
    <t>Physiologist</t>
  </si>
  <si>
    <t>00319376</t>
  </si>
  <si>
    <t>1962-2024</t>
  </si>
  <si>
    <t>15489213</t>
  </si>
  <si>
    <t>15489221</t>
  </si>
  <si>
    <t>03946975</t>
  </si>
  <si>
    <t>19709528</t>
  </si>
  <si>
    <t>Werkstatt und Betrieb</t>
  </si>
  <si>
    <t>00432792</t>
  </si>
  <si>
    <t>1994-2007; 1968-1991</t>
  </si>
  <si>
    <t>02679477</t>
  </si>
  <si>
    <t>13645544</t>
  </si>
  <si>
    <t>1986-2025; 1983-1984; 1977-1978; 1971</t>
  </si>
  <si>
    <t>09470085</t>
  </si>
  <si>
    <t>25110896</t>
  </si>
  <si>
    <t>1803; 1408; 2200</t>
  </si>
  <si>
    <t>Journal of Analytical Chemistry</t>
  </si>
  <si>
    <t>10619348</t>
  </si>
  <si>
    <t>16083199</t>
  </si>
  <si>
    <t>J. ANAL. CHEM. USSR</t>
  </si>
  <si>
    <t>Journal of Automated Methods and Management in Chemistry</t>
  </si>
  <si>
    <t>14639246</t>
  </si>
  <si>
    <t>14645068</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8793363</t>
  </si>
  <si>
    <t>1104; 1910; 2310</t>
  </si>
  <si>
    <t>Progress in Neurobiology</t>
  </si>
  <si>
    <t>03010082</t>
  </si>
  <si>
    <t>18735118</t>
  </si>
  <si>
    <t>1973-2025; 1962; 1959</t>
  </si>
  <si>
    <t>American Journal of Dance Therapy</t>
  </si>
  <si>
    <t>01463721</t>
  </si>
  <si>
    <t>15733262</t>
  </si>
  <si>
    <t>Reproductive Toxicology</t>
  </si>
  <si>
    <t>08906238</t>
  </si>
  <si>
    <t>18731708</t>
  </si>
  <si>
    <t>Reviews of Physiology Biochemistry and Pharmacology</t>
  </si>
  <si>
    <t>03034240</t>
  </si>
  <si>
    <t>16175786</t>
  </si>
  <si>
    <t>2012-2018; 1974-2008</t>
  </si>
  <si>
    <t>Ergebnisse der Physiologie Biologischen Chemie und Experimentellen Pharmakologie</t>
  </si>
  <si>
    <t>3004; 1314; 1303; 2737</t>
  </si>
  <si>
    <t>Turkish Journal of Zoology</t>
  </si>
  <si>
    <t>13000179</t>
  </si>
  <si>
    <t>13036114</t>
  </si>
  <si>
    <t>Democratization</t>
  </si>
  <si>
    <t>13510347</t>
  </si>
  <si>
    <t>1743890X</t>
  </si>
  <si>
    <t>14640325</t>
  </si>
  <si>
    <t>14640333</t>
  </si>
  <si>
    <t>2739; 2308</t>
  </si>
  <si>
    <t>Journal of Immunoassay and Immunochemistry</t>
  </si>
  <si>
    <t>15321819</t>
  </si>
  <si>
    <t>15324230</t>
  </si>
  <si>
    <t>Journal of Immunoassay</t>
  </si>
  <si>
    <t>3607; 1308; 2403; 2723</t>
  </si>
  <si>
    <t>Journal of Mass Spectrometry</t>
  </si>
  <si>
    <t>10765174</t>
  </si>
  <si>
    <t>10969888</t>
  </si>
  <si>
    <t>Organic Mass Spectrometry</t>
  </si>
  <si>
    <t>Biological Mass Spectrometry</t>
  </si>
  <si>
    <t>Journal of Near Infrared Spectroscopy</t>
  </si>
  <si>
    <t>09670335</t>
  </si>
  <si>
    <t>17516552</t>
  </si>
  <si>
    <t>Seminars in Cancer Biology</t>
  </si>
  <si>
    <t>1044579X</t>
  </si>
  <si>
    <t>10963650</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4; 1963-1966; 1960</t>
  </si>
  <si>
    <t>2021; 1983-2017</t>
  </si>
  <si>
    <t>Somatosensory Research</t>
  </si>
  <si>
    <t>College English</t>
  </si>
  <si>
    <t>00100994</t>
  </si>
  <si>
    <t>Communication Education</t>
  </si>
  <si>
    <t>03634523</t>
  </si>
  <si>
    <t>14795795</t>
  </si>
  <si>
    <t>1203; 3304; 3315</t>
  </si>
  <si>
    <t>Ursus</t>
  </si>
  <si>
    <t>15376176</t>
  </si>
  <si>
    <t>2003-2025; 1998-2001</t>
  </si>
  <si>
    <t>International Association for Bear Research and Management</t>
  </si>
  <si>
    <t>2308; 2309; 1103</t>
  </si>
  <si>
    <t>Ganguang Cailiao/Photosensitive Materials</t>
  </si>
  <si>
    <t>10033874</t>
  </si>
  <si>
    <t>Huagong Bu</t>
  </si>
  <si>
    <t>Kao Teng Hsueh Hsiao Hua Heush Hsueh Pao/ Chemical Journal of Chinese Universities</t>
  </si>
  <si>
    <t>02510790</t>
  </si>
  <si>
    <t>Journal of Planar Chromatography - Modern TLC</t>
  </si>
  <si>
    <t>09334173</t>
  </si>
  <si>
    <t>17890993</t>
  </si>
  <si>
    <t>Research Institute for Medicinal Plants</t>
  </si>
  <si>
    <t>1308; 1303; 1602</t>
  </si>
  <si>
    <t>Geochemical Transactions</t>
  </si>
  <si>
    <t>14674866</t>
  </si>
  <si>
    <t>15275949</t>
  </si>
  <si>
    <t>Zhongguo ying yong sheng li xue za zhi = Zhongguo yingyong shenglixue zazhi = Chinese journal of applied physiology</t>
  </si>
  <si>
    <t>10006834</t>
  </si>
  <si>
    <t>Zhongguo Yingyong Shenglixue Zazhi Bianjibu</t>
  </si>
  <si>
    <t>Microchimica Acta</t>
  </si>
  <si>
    <t>00263672</t>
  </si>
  <si>
    <t>14365073</t>
  </si>
  <si>
    <t>1947-2025; 1926-1944</t>
  </si>
  <si>
    <t>New England Economic Review</t>
  </si>
  <si>
    <t>00284726</t>
  </si>
  <si>
    <t>Federal Reserve Bank of Boston</t>
  </si>
  <si>
    <t>12178837</t>
  </si>
  <si>
    <t>Hungarian Natural History Museum</t>
  </si>
  <si>
    <t>Acarologia</t>
  </si>
  <si>
    <t>0044586X</t>
  </si>
  <si>
    <t>21077207</t>
  </si>
  <si>
    <t>2010-2025; 1994-2008; 1987; 1965-1985</t>
  </si>
  <si>
    <t>Acta Chiropterologica</t>
  </si>
  <si>
    <t>15081109</t>
  </si>
  <si>
    <t>Museum and Institute of Zoology PAS</t>
  </si>
  <si>
    <t>Progress in Chemistry</t>
  </si>
  <si>
    <t>1005281X</t>
  </si>
  <si>
    <t>Mitigation and Adaptation Strategies for Global Change</t>
  </si>
  <si>
    <t>13812386</t>
  </si>
  <si>
    <t>15731596</t>
  </si>
  <si>
    <t>2303; 2306</t>
  </si>
  <si>
    <t>Chemistry Bulletin / Huaxue Tongbao</t>
  </si>
  <si>
    <t>04413776</t>
  </si>
  <si>
    <t>2022-2024; 2016; 1996-2014</t>
  </si>
  <si>
    <t>Editorial Office of Huaxue Tongbao</t>
  </si>
  <si>
    <t>Pteridines</t>
  </si>
  <si>
    <t>09334807</t>
  </si>
  <si>
    <t>21954720</t>
  </si>
  <si>
    <t>1993-2024; 1989-1991</t>
  </si>
  <si>
    <t>Abstract and Applied Analysis</t>
  </si>
  <si>
    <t>10853375</t>
  </si>
  <si>
    <t>16870409</t>
  </si>
  <si>
    <t>2002-2025; 1996</t>
  </si>
  <si>
    <t>North American Journal of Economics and Finance</t>
  </si>
  <si>
    <t>10629408</t>
  </si>
  <si>
    <t>North American Review of Economics and Finance</t>
  </si>
  <si>
    <t>Acta Mathematica Academiae Paedagogicae Nyiregyhaziensis</t>
  </si>
  <si>
    <t>08660182</t>
  </si>
  <si>
    <t>17860091</t>
  </si>
  <si>
    <t>2000-2017; 1998</t>
  </si>
  <si>
    <t>Nyregyhazi Foiskola/College of Nyregyhaza</t>
  </si>
  <si>
    <t>Atti della Accademia Nazionale dei Lincei, Classe di Scienze Fisiche, Matematiche e Naturali, Rendiconti Lincei Matematica e Applicazioni</t>
  </si>
  <si>
    <t>11206330</t>
  </si>
  <si>
    <t>17200768</t>
  </si>
  <si>
    <t>Journal of the Indian Chemical Society</t>
  </si>
  <si>
    <t>00194522</t>
  </si>
  <si>
    <t>1996-2025; 1987-1991; 1973-1985</t>
  </si>
  <si>
    <t>1603; 1606; 1604; 3002; 1605</t>
  </si>
  <si>
    <t>Acta Applicandae Mathematicae</t>
  </si>
  <si>
    <t>01678019</t>
  </si>
  <si>
    <t>15729036</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03764699</t>
  </si>
  <si>
    <t>09750983</t>
  </si>
  <si>
    <t>1996-2021; 1989-1991; 1981; 1973-1978; 1970</t>
  </si>
  <si>
    <t>Info Chimie Magazine</t>
  </si>
  <si>
    <t>12860921</t>
  </si>
  <si>
    <t>SETE: Societe d'Expansion Technique et Economique</t>
  </si>
  <si>
    <t>Advanced Packaging</t>
  </si>
  <si>
    <t>10650555</t>
  </si>
  <si>
    <t>Hybrid Circuit Technology</t>
  </si>
  <si>
    <t>Advancing Microelectronics</t>
  </si>
  <si>
    <t>22228748</t>
  </si>
  <si>
    <t>15627020</t>
  </si>
  <si>
    <t>Alytes</t>
  </si>
  <si>
    <t>07534973</t>
  </si>
  <si>
    <t>2023-2024; 2020-2021; 2014-2016; 2011-2012; 2003-2009; 1993-1996</t>
  </si>
  <si>
    <t>ISSCA</t>
  </si>
  <si>
    <t>00207608</t>
  </si>
  <si>
    <t>1097461X</t>
  </si>
  <si>
    <t>3107; 1606; 3104</t>
  </si>
  <si>
    <t>Iranian Journal of Chemistry and Chemical Engineering</t>
  </si>
  <si>
    <t>10219986</t>
  </si>
  <si>
    <t>Iranian Institute of Research and Development in Chemical Industries</t>
  </si>
  <si>
    <t>Natural Hazards Review</t>
  </si>
  <si>
    <t>15276988</t>
  </si>
  <si>
    <t>3300; 2300; 2205</t>
  </si>
  <si>
    <t>Natural Resource Modeling</t>
  </si>
  <si>
    <t>08908575</t>
  </si>
  <si>
    <t>19397445</t>
  </si>
  <si>
    <t>1997-2025; 1986-1995</t>
  </si>
  <si>
    <t>2611; 2301</t>
  </si>
  <si>
    <t>Giornale Critico della Filosofia Italiana</t>
  </si>
  <si>
    <t>00170089</t>
  </si>
  <si>
    <t>2002-2024; 1977; 1975; 1973; 1966</t>
  </si>
  <si>
    <t>Bulletin of the American Museum of Natural History</t>
  </si>
  <si>
    <t>00030090</t>
  </si>
  <si>
    <t>1101; 2303</t>
  </si>
  <si>
    <t>Israel Journal of Chemistry</t>
  </si>
  <si>
    <t>00212148</t>
  </si>
  <si>
    <t>18695868</t>
  </si>
  <si>
    <t>Artificial Life</t>
  </si>
  <si>
    <t>10645462</t>
  </si>
  <si>
    <t>15309185</t>
  </si>
  <si>
    <t>1997-2024; 1995</t>
  </si>
  <si>
    <t>1105; 1701; 1301</t>
  </si>
  <si>
    <t>Automated Software Engineering</t>
  </si>
  <si>
    <t>09288910</t>
  </si>
  <si>
    <t>15737535</t>
  </si>
  <si>
    <t>West Virginia dental journal</t>
  </si>
  <si>
    <t>00433225</t>
  </si>
  <si>
    <t>1965-1996; 1946-1949</t>
  </si>
  <si>
    <t>West Virginia dental Association</t>
  </si>
  <si>
    <t>International Journal of Middle East Studies</t>
  </si>
  <si>
    <t>00207438</t>
  </si>
  <si>
    <t>14716380</t>
  </si>
  <si>
    <t>01652370</t>
  </si>
  <si>
    <t>2103; 1602</t>
  </si>
  <si>
    <t>Journal of Carbohydrate Chemistry</t>
  </si>
  <si>
    <t>07328303</t>
  </si>
  <si>
    <t>15322327</t>
  </si>
  <si>
    <t>Journal of Chemical and Engineering Data</t>
  </si>
  <si>
    <t>00219568</t>
  </si>
  <si>
    <t>15205134</t>
  </si>
  <si>
    <t>Industrial and Engineering Chemistry - Chemical and Engineering Data Series</t>
  </si>
  <si>
    <t>The OECD observer. Organisation for Economic Co-operation and Development</t>
  </si>
  <si>
    <t>00297054</t>
  </si>
  <si>
    <t>1973-2019; 1970</t>
  </si>
  <si>
    <t>Computer Vision and Image Understanding</t>
  </si>
  <si>
    <t>10773142</t>
  </si>
  <si>
    <t>1090235X</t>
  </si>
  <si>
    <t>CVGIP: Image Understanding</t>
  </si>
  <si>
    <t>1711; 1707; 1712</t>
  </si>
  <si>
    <t>Computing and Informatics</t>
  </si>
  <si>
    <t>13359150</t>
  </si>
  <si>
    <t>25858807</t>
  </si>
  <si>
    <t>Computers and Artificial Intelligence</t>
  </si>
  <si>
    <t>1703; 1708; 1712; 1705</t>
  </si>
  <si>
    <t>Connection Science</t>
  </si>
  <si>
    <t>09540091</t>
  </si>
  <si>
    <t>13600494</t>
  </si>
  <si>
    <t>Constraints</t>
  </si>
  <si>
    <t>13837133</t>
  </si>
  <si>
    <t>15729354</t>
  </si>
  <si>
    <t>1702; 1703; 2607; 1712</t>
  </si>
  <si>
    <t>Journal of Coordination Chemistry</t>
  </si>
  <si>
    <t>00958972</t>
  </si>
  <si>
    <t>10290389</t>
  </si>
  <si>
    <t>2505; 1606</t>
  </si>
  <si>
    <t>Chinese Journal of Electronics</t>
  </si>
  <si>
    <t>10224653</t>
  </si>
  <si>
    <t>20755597</t>
  </si>
  <si>
    <t>2024-2025; 1996-2022</t>
  </si>
  <si>
    <t>The Humanist</t>
  </si>
  <si>
    <t>00187399</t>
  </si>
  <si>
    <t>2004; 1999; 1988; 1973-1982</t>
  </si>
  <si>
    <t>American Humanist Association</t>
  </si>
  <si>
    <t>Review of Political Economy</t>
  </si>
  <si>
    <t>09538259</t>
  </si>
  <si>
    <t>14653982</t>
  </si>
  <si>
    <t>2002-2025; 1989-1996</t>
  </si>
  <si>
    <t>3320; 2001</t>
  </si>
  <si>
    <t>Taiwan Journal of Forest Science</t>
  </si>
  <si>
    <t>10264469</t>
  </si>
  <si>
    <t>Taiwan Forestry Research Institute</t>
  </si>
  <si>
    <t>Scientia Canadensis</t>
  </si>
  <si>
    <t>08292507</t>
  </si>
  <si>
    <t>19187750</t>
  </si>
  <si>
    <t>2006-2010; 2002-2003; 1998; 1994-1996; 1992; 1989; 1984-1987</t>
  </si>
  <si>
    <t>Canadian Science and Technology Historical Association</t>
  </si>
  <si>
    <t>00368733</t>
  </si>
  <si>
    <t>19467087</t>
  </si>
  <si>
    <t>1958-2025; 1947-1950</t>
  </si>
  <si>
    <t>09574174</t>
  </si>
  <si>
    <t>1706; 1702; 2200</t>
  </si>
  <si>
    <t>Review of Economic Studies</t>
  </si>
  <si>
    <t>00346527</t>
  </si>
  <si>
    <t>1467937X</t>
  </si>
  <si>
    <t>Fuzzy Optimization and Decision Making</t>
  </si>
  <si>
    <t>15684539</t>
  </si>
  <si>
    <t>15732908</t>
  </si>
  <si>
    <t>1702; 2609; 1712</t>
  </si>
  <si>
    <t>Advances in Dermatology</t>
  </si>
  <si>
    <t>08820880</t>
  </si>
  <si>
    <t>1999-2008; 1986-1997</t>
  </si>
  <si>
    <t>Scientometrics</t>
  </si>
  <si>
    <t>01389130</t>
  </si>
  <si>
    <t>15882861</t>
  </si>
  <si>
    <t>3309; 1706; 3300</t>
  </si>
  <si>
    <t>Studi Francesi</t>
  </si>
  <si>
    <t>00392944</t>
  </si>
  <si>
    <t>2002-2024; 1999; 1979; 1972; 1967</t>
  </si>
  <si>
    <t>Rosenberg &amp; Sellier</t>
  </si>
  <si>
    <t>Review of World Economics</t>
  </si>
  <si>
    <t>16102878</t>
  </si>
  <si>
    <t>Weltwirtschaftliches Archiv</t>
  </si>
  <si>
    <t>Connector Specifier</t>
  </si>
  <si>
    <t>10781528</t>
  </si>
  <si>
    <t>1993-2009; 1988-1991</t>
  </si>
  <si>
    <t>Prospects</t>
  </si>
  <si>
    <t>00331538</t>
  </si>
  <si>
    <t>1972-2024; 1970</t>
  </si>
  <si>
    <t>IEEE Transactions on Fuzzy Systems</t>
  </si>
  <si>
    <t>10636706</t>
  </si>
  <si>
    <t>2604; 1702; 1703; 2207</t>
  </si>
  <si>
    <t>2014-2020; 1981; 1976; 1949</t>
  </si>
  <si>
    <t>3312; 3322</t>
  </si>
  <si>
    <t>Journal of the American Academy of Dermatology</t>
  </si>
  <si>
    <t>01909622</t>
  </si>
  <si>
    <t>10976787</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14678411</t>
  </si>
  <si>
    <t>2002; 3305; 3303</t>
  </si>
  <si>
    <t>11373601</t>
  </si>
  <si>
    <t>Asociacion Espanola de Inteligencia Artificial</t>
  </si>
  <si>
    <t>Revue Francaise de Science Politique</t>
  </si>
  <si>
    <t>00352950</t>
  </si>
  <si>
    <t>19506686</t>
  </si>
  <si>
    <t>2001-2024; 1992; 1989</t>
  </si>
  <si>
    <t>USDA Forest Service - Research Paper RMRS-RP</t>
  </si>
  <si>
    <t>05025001</t>
  </si>
  <si>
    <t>2018; 2016; 1996-2014</t>
  </si>
  <si>
    <t>USDA Forest Service - Resource Bulletin RMRS-RB</t>
  </si>
  <si>
    <t>08889708</t>
  </si>
  <si>
    <t>2024; 2016-2022; 2012-2014; 2008-2010; 2001-2006; 1999; 1978-1997; 1974</t>
  </si>
  <si>
    <t>00070963</t>
  </si>
  <si>
    <t>13652133</t>
  </si>
  <si>
    <t>1916-2025; 1910-1912; 1908; 1901-1903; 1898; 1895-1896; 1892</t>
  </si>
  <si>
    <t>Korean Studies</t>
  </si>
  <si>
    <t>0145840X</t>
  </si>
  <si>
    <t>15291529</t>
  </si>
  <si>
    <t>2017-2024; 1991-1998</t>
  </si>
  <si>
    <t>1208; 3301; 3312; 1201; 1202; 1213; 3314; 3316</t>
  </si>
  <si>
    <t>British Journal of Dermatology, Supplement</t>
  </si>
  <si>
    <t>0366077X</t>
  </si>
  <si>
    <t>2001-2005; 1998-1999; 1996; 1991-1992</t>
  </si>
  <si>
    <t>Cesko-Slovenska Dermatologie</t>
  </si>
  <si>
    <t>00090514</t>
  </si>
  <si>
    <t>1805448X</t>
  </si>
  <si>
    <t>1959-2024; 1947-1956</t>
  </si>
  <si>
    <t>Journal of Shanghai University</t>
  </si>
  <si>
    <t>10076417</t>
  </si>
  <si>
    <t>Signs</t>
  </si>
  <si>
    <t>00979740</t>
  </si>
  <si>
    <t>15456943</t>
  </si>
  <si>
    <t>1998-2024; 1996; 1993; 1991; 1989; 1985-1987; 1979</t>
  </si>
  <si>
    <t>Studia Linguistica</t>
  </si>
  <si>
    <t>00393193</t>
  </si>
  <si>
    <t>1951-2025; 1947-1949</t>
  </si>
  <si>
    <t>Studia Neophilologica</t>
  </si>
  <si>
    <t>00393274</t>
  </si>
  <si>
    <t>1955-2025; 1928-1953</t>
  </si>
  <si>
    <t>Dianzi Qijian/Journal of Electron Devices</t>
  </si>
  <si>
    <t>10059490</t>
  </si>
  <si>
    <t>2001-2006; 1997</t>
  </si>
  <si>
    <t>00033006</t>
  </si>
  <si>
    <t>18787177</t>
  </si>
  <si>
    <t>Dianzi Yu Xinxi Xuebao/Journal of Electronics and Information Technology</t>
  </si>
  <si>
    <t>10095896</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13652230</t>
  </si>
  <si>
    <t>Transactions of the St. John's Hospital Dermatological Society</t>
  </si>
  <si>
    <t>Clinics in Dermatology</t>
  </si>
  <si>
    <t>0738081X</t>
  </si>
  <si>
    <t>18791131</t>
  </si>
  <si>
    <t>Arkansas dentistry</t>
  </si>
  <si>
    <t>10564764</t>
  </si>
  <si>
    <t>1997-1998; 1991-1993</t>
  </si>
  <si>
    <t>The Arkansas dental journal</t>
  </si>
  <si>
    <t>Arkansas State Dental Association</t>
  </si>
  <si>
    <t>Cosmetic Dermatology</t>
  </si>
  <si>
    <t>10413766</t>
  </si>
  <si>
    <t>Unasylva</t>
  </si>
  <si>
    <t>00416436</t>
  </si>
  <si>
    <t>2022-2024; 1995-2020; 1990; 1977-1988</t>
  </si>
  <si>
    <t>09205489</t>
  </si>
  <si>
    <t>Interfaces in Computing</t>
  </si>
  <si>
    <t>1712; 1708; 1700; 3308; 1706</t>
  </si>
  <si>
    <t>08848173</t>
  </si>
  <si>
    <t>1098111X</t>
  </si>
  <si>
    <t>2614; 1712; 1702; 1709</t>
  </si>
  <si>
    <t>Digital Signal Processing: A Review Journal</t>
  </si>
  <si>
    <t>10512004</t>
  </si>
  <si>
    <t>10954333</t>
  </si>
  <si>
    <t>1804; 1703; 2208; 1707; 2604; 1711; 1702</t>
  </si>
  <si>
    <t>Revista de historia</t>
  </si>
  <si>
    <t>00348309</t>
  </si>
  <si>
    <t>23169141</t>
  </si>
  <si>
    <t>2017-2024; 1999-2001; 1975-1978; 1973; 1968-1971</t>
  </si>
  <si>
    <t>Universidade de Sao Paulo, Faculdade de Filosofia</t>
  </si>
  <si>
    <t>Dermatologia Revista Mexicana</t>
  </si>
  <si>
    <t>01854038</t>
  </si>
  <si>
    <t>2001-2021; 1996-1999; 1993; 1988-1991; 1972-1986</t>
  </si>
  <si>
    <t>Computer Technology Review</t>
  </si>
  <si>
    <t>02789647</t>
  </si>
  <si>
    <t>1994-1999; 1989-1990; 1984-1987</t>
  </si>
  <si>
    <t>Revista de Indias</t>
  </si>
  <si>
    <t>00348341</t>
  </si>
  <si>
    <t>19883188</t>
  </si>
  <si>
    <t>1996-2024; 1985-1987; 1983; 1980</t>
  </si>
  <si>
    <t>Women's Studies</t>
  </si>
  <si>
    <t>00497878</t>
  </si>
  <si>
    <t>1986-2025; 1972-1984</t>
  </si>
  <si>
    <t>3300; 3318; 1200</t>
  </si>
  <si>
    <t>Dermatologic Clinics</t>
  </si>
  <si>
    <t>07338635</t>
  </si>
  <si>
    <t>15580520</t>
  </si>
  <si>
    <t>Australian Endodontic Journal</t>
  </si>
  <si>
    <t>13291947</t>
  </si>
  <si>
    <t>17474477</t>
  </si>
  <si>
    <t>Australian Endodontic Newsletter</t>
  </si>
  <si>
    <t>Journal of Business Economics</t>
  </si>
  <si>
    <t>00442372</t>
  </si>
  <si>
    <t>2013-2025; 1973-1979</t>
  </si>
  <si>
    <t>Western Journal of Applied Forestry</t>
  </si>
  <si>
    <t>08856095</t>
  </si>
  <si>
    <t>Journal of Economic Methodology</t>
  </si>
  <si>
    <t>1350178X</t>
  </si>
  <si>
    <t>14699427</t>
  </si>
  <si>
    <t>Journal of Automated Reasoning</t>
  </si>
  <si>
    <t>01687433</t>
  </si>
  <si>
    <t>15730670</t>
  </si>
  <si>
    <t>1702; 1703; 1712</t>
  </si>
  <si>
    <t>Computers and Operations Research</t>
  </si>
  <si>
    <t>03050548</t>
  </si>
  <si>
    <t>1873765X</t>
  </si>
  <si>
    <t>Location Science</t>
  </si>
  <si>
    <t>1803; 1700; 2611</t>
  </si>
  <si>
    <t>Journal of Economics/ Zeitschrift fur Nationalokonomie</t>
  </si>
  <si>
    <t>09318658</t>
  </si>
  <si>
    <t>16177134</t>
  </si>
  <si>
    <t>1948-2025; 1941-1944; 1930-1939</t>
  </si>
  <si>
    <t>Journal of Experimental and Theoretical Artificial Intelligence</t>
  </si>
  <si>
    <t>0952813X</t>
  </si>
  <si>
    <t>13623079</t>
  </si>
  <si>
    <t>2614; 1702; 1712</t>
  </si>
  <si>
    <t>Journal of Heuristics</t>
  </si>
  <si>
    <t>13811231</t>
  </si>
  <si>
    <t>15729397</t>
  </si>
  <si>
    <t>1702; 1803; 2606; 1705; 1710; 1712</t>
  </si>
  <si>
    <t>02775395</t>
  </si>
  <si>
    <t>3312; 3304; 3318; 3303; 3308</t>
  </si>
  <si>
    <t>Journal of Intelligent and Robotic Systems: Theory and Applications</t>
  </si>
  <si>
    <t>09210296</t>
  </si>
  <si>
    <t>15730409</t>
  </si>
  <si>
    <t>2210; 2209; 2207; 1712; 1702; 2208</t>
  </si>
  <si>
    <t>Journal of Intelligent Manufacturing</t>
  </si>
  <si>
    <t>09565515</t>
  </si>
  <si>
    <t>15728145</t>
  </si>
  <si>
    <t>1702; 2209; 1712</t>
  </si>
  <si>
    <t>Brazilian Dental Journal</t>
  </si>
  <si>
    <t>01036440</t>
  </si>
  <si>
    <t>Dermatology Online Journal</t>
  </si>
  <si>
    <t>10872108</t>
  </si>
  <si>
    <t>Department of Dermatology UC Davis</t>
  </si>
  <si>
    <t>00070610</t>
  </si>
  <si>
    <t>14765373</t>
  </si>
  <si>
    <t>1965-2025; 1960-1961; 1945-1951</t>
  </si>
  <si>
    <t>Social Studies of Science</t>
  </si>
  <si>
    <t>03063127</t>
  </si>
  <si>
    <t>14603659</t>
  </si>
  <si>
    <t>1207; 3300; 1202</t>
  </si>
  <si>
    <t>Journal of Economics and Business</t>
  </si>
  <si>
    <t>01486195</t>
  </si>
  <si>
    <t>1982-2025; 1980; 1978</t>
  </si>
  <si>
    <t>2002; 2003; 1400</t>
  </si>
  <si>
    <t>Journal of Financial Economics</t>
  </si>
  <si>
    <t>0304405X</t>
  </si>
  <si>
    <t>1402; 2003; 1408; 2002</t>
  </si>
  <si>
    <t>Econometric Reviews</t>
  </si>
  <si>
    <t>07474938</t>
  </si>
  <si>
    <t>15324168</t>
  </si>
  <si>
    <t>07098936</t>
  </si>
  <si>
    <t>14882159</t>
  </si>
  <si>
    <t>1979-2024; 1946-1949</t>
  </si>
  <si>
    <t>Caries Research</t>
  </si>
  <si>
    <t>00086568</t>
  </si>
  <si>
    <t>1421976X</t>
  </si>
  <si>
    <t>Journal of Industrial Economics</t>
  </si>
  <si>
    <t>00221821</t>
  </si>
  <si>
    <t>14676451</t>
  </si>
  <si>
    <t>1996-2025; 1978-1989</t>
  </si>
  <si>
    <t>1402; 2002; 1400</t>
  </si>
  <si>
    <t>Journal of Interdisciplinary Economics</t>
  </si>
  <si>
    <t>02601079</t>
  </si>
  <si>
    <t>23215305</t>
  </si>
  <si>
    <t>08940975</t>
  </si>
  <si>
    <t>1992-1993; 1990; 1985-1987; 1983; 1979-1980; 1974-1975</t>
  </si>
  <si>
    <t>Concrete International</t>
  </si>
  <si>
    <t>01624075</t>
  </si>
  <si>
    <t>19447388</t>
  </si>
  <si>
    <t>Clinical Oral Implants Research</t>
  </si>
  <si>
    <t>09057161</t>
  </si>
  <si>
    <t>16000501</t>
  </si>
  <si>
    <t>Clinical Oral Investigations</t>
  </si>
  <si>
    <t>14326981</t>
  </si>
  <si>
    <t>14363771</t>
  </si>
  <si>
    <t>Winterthur Portfolio</t>
  </si>
  <si>
    <t>00840416</t>
  </si>
  <si>
    <t>15456927</t>
  </si>
  <si>
    <t>1996-2023; 1989; 1979</t>
  </si>
  <si>
    <t>1209; 1202; 1213</t>
  </si>
  <si>
    <t>Journal of Cave and Karst Studies</t>
  </si>
  <si>
    <t>10906924</t>
  </si>
  <si>
    <t>National Speleological Society Inc.</t>
  </si>
  <si>
    <t>Compendium of continuing education in dentistry (Jamesburg, N.J. : 1995)</t>
  </si>
  <si>
    <t>15488578</t>
  </si>
  <si>
    <t>Compendium (Newtown, Pa.)</t>
  </si>
  <si>
    <t>Journal of Geoscience Education</t>
  </si>
  <si>
    <t>10899995</t>
  </si>
  <si>
    <t>Journal of Geological Education</t>
  </si>
  <si>
    <t>1900; 3304</t>
  </si>
  <si>
    <t>Journal of Metamorphic Geology</t>
  </si>
  <si>
    <t>02634929</t>
  </si>
  <si>
    <t>15251314</t>
  </si>
  <si>
    <t>Canadian Journal of Latin American and Caribbean Studies</t>
  </si>
  <si>
    <t>08263663</t>
  </si>
  <si>
    <t>2014-2025; 1984-2011</t>
  </si>
  <si>
    <t>Contact point</t>
  </si>
  <si>
    <t>00107301</t>
  </si>
  <si>
    <t>1994-1998; 1983-1992; 1980-1981; 1965-1978; 1946-1949</t>
  </si>
  <si>
    <t>University of the Pacific</t>
  </si>
  <si>
    <t>Journal of Quaternary Science</t>
  </si>
  <si>
    <t>02678179</t>
  </si>
  <si>
    <t>10991417</t>
  </si>
  <si>
    <t>1911; 1901; 1201</t>
  </si>
  <si>
    <t>09500618</t>
  </si>
  <si>
    <t>Christianity today</t>
  </si>
  <si>
    <t>00095753</t>
  </si>
  <si>
    <t>15511855</t>
  </si>
  <si>
    <t>1999-2000; 1990; 1986; 1976-1979; 1973</t>
  </si>
  <si>
    <t>Christianity Today International</t>
  </si>
  <si>
    <t>Kybernetika</t>
  </si>
  <si>
    <t>00235954</t>
  </si>
  <si>
    <t>1805949X</t>
  </si>
  <si>
    <t>1996-2025; 1972-1989</t>
  </si>
  <si>
    <t>2208; 1702; 1710; 2614; 2207; 1712</t>
  </si>
  <si>
    <t>Kyoto Journal of Mathematics</t>
  </si>
  <si>
    <t>21562261</t>
  </si>
  <si>
    <t>21543321</t>
  </si>
  <si>
    <t>Child Development</t>
  </si>
  <si>
    <t>00093920</t>
  </si>
  <si>
    <t>14678624</t>
  </si>
  <si>
    <t>2735; 3204; 3304</t>
  </si>
  <si>
    <t>Dental Cadmos</t>
  </si>
  <si>
    <t>00118524</t>
  </si>
  <si>
    <t>2007-2024; 1965-1991</t>
  </si>
  <si>
    <t>Church History</t>
  </si>
  <si>
    <t>00096407</t>
  </si>
  <si>
    <t>1202; 1212; 3316</t>
  </si>
  <si>
    <t>Child Maltreatment</t>
  </si>
  <si>
    <t>10775595</t>
  </si>
  <si>
    <t>Cadernos do Laboratorio Xeoloxico de Laxe</t>
  </si>
  <si>
    <t>02134497</t>
  </si>
  <si>
    <t>21736936</t>
  </si>
  <si>
    <t>2017-2024; 2015; 2013; 2001-2011; 1986-1999</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15738825</t>
  </si>
  <si>
    <t>Children and Youth Services Review</t>
  </si>
  <si>
    <t>01907409</t>
  </si>
  <si>
    <t>3312; 3304; 3204</t>
  </si>
  <si>
    <t>Journal of the London Mathematical Society</t>
  </si>
  <si>
    <t>00246107</t>
  </si>
  <si>
    <t>14697750</t>
  </si>
  <si>
    <t>1980-2025; 1972-1978; 1926-1969</t>
  </si>
  <si>
    <t>Proceedings of the London Mathematical Society</t>
  </si>
  <si>
    <t>00246115</t>
  </si>
  <si>
    <t>1460244X</t>
  </si>
  <si>
    <t>1980-2025; 1948-1978; 1945-1946; 1942; 1920-1940; 1917-1918; 1907-1915; 1904-1905; 1873-1902; 1871; 1869; 1865-1866</t>
  </si>
  <si>
    <t>Children Today</t>
  </si>
  <si>
    <t>03614336</t>
  </si>
  <si>
    <t>1972-1997; 1965</t>
  </si>
  <si>
    <t>Children</t>
  </si>
  <si>
    <t>Pollution Atmospherique</t>
  </si>
  <si>
    <t>00323632</t>
  </si>
  <si>
    <t>1996-2014; 1975-1992</t>
  </si>
  <si>
    <t>1902; 2310</t>
  </si>
  <si>
    <t>Manuscripta Mathematica</t>
  </si>
  <si>
    <t>00252611</t>
  </si>
  <si>
    <t>14321785</t>
  </si>
  <si>
    <t>Pollution Engineering</t>
  </si>
  <si>
    <t>00323640</t>
  </si>
  <si>
    <t>1996-2014; 1970-1994</t>
  </si>
  <si>
    <t>2209; 2305; 2311; 2310</t>
  </si>
  <si>
    <t>15270904</t>
  </si>
  <si>
    <t>2002-2020; 2000</t>
  </si>
  <si>
    <t>10353712</t>
  </si>
  <si>
    <t>14485494</t>
  </si>
  <si>
    <t>1105; 2308</t>
  </si>
  <si>
    <t>Computational Geosciences</t>
  </si>
  <si>
    <t>14200597</t>
  </si>
  <si>
    <t>1703; 2605; 1903; 1706</t>
  </si>
  <si>
    <t>Wildlife Society Bulletin</t>
  </si>
  <si>
    <t>00917648</t>
  </si>
  <si>
    <t>2011-2025; 1983-2006; 1979-1980</t>
  </si>
  <si>
    <t>GeoInformatica</t>
  </si>
  <si>
    <t>13846175</t>
  </si>
  <si>
    <t>15737624</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15320383</t>
  </si>
  <si>
    <t>15497887</t>
  </si>
  <si>
    <t>Journal of Soil Contamination</t>
  </si>
  <si>
    <t>2310; 2307; 1111; 2304</t>
  </si>
  <si>
    <t>15422119</t>
  </si>
  <si>
    <t>2003-2025; 1972-1995</t>
  </si>
  <si>
    <t>Clinical Child Psychology and Psychiatry</t>
  </si>
  <si>
    <t>13591045</t>
  </si>
  <si>
    <t>01496395</t>
  </si>
  <si>
    <t>15205754</t>
  </si>
  <si>
    <t>Sep Sci</t>
  </si>
  <si>
    <t>1500; 1508; 1506; 1600</t>
  </si>
  <si>
    <t>Spill Science and Technology Bulletin</t>
  </si>
  <si>
    <t>13532561</t>
  </si>
  <si>
    <t>2002-2003; 1999-2000; 1994-1997</t>
  </si>
  <si>
    <t>Solid State Nuclear Magnetic Resonance</t>
  </si>
  <si>
    <t>09262040</t>
  </si>
  <si>
    <t>15273326</t>
  </si>
  <si>
    <t>3108; 3106; 3105; 1600</t>
  </si>
  <si>
    <t>Zoo Biology</t>
  </si>
  <si>
    <t>07333188</t>
  </si>
  <si>
    <t>10982361</t>
  </si>
  <si>
    <t>02578972</t>
  </si>
  <si>
    <t>2505; 3110; 1600; 2508; 3104</t>
  </si>
  <si>
    <t>14369095</t>
  </si>
  <si>
    <t>21928754</t>
  </si>
  <si>
    <t>2312; 2310</t>
  </si>
  <si>
    <t>Eisenbahningenieur</t>
  </si>
  <si>
    <t>00132810</t>
  </si>
  <si>
    <t>1994-2008; 1983-1989; 1981; 1973-1979</t>
  </si>
  <si>
    <t>Tetzlaff Verlag GmbH &amp; Co. KG</t>
  </si>
  <si>
    <t>eb - Elektrische Bahnen</t>
  </si>
  <si>
    <t>00135437</t>
  </si>
  <si>
    <t>2003-2025; 1995-2001; 1969-1988</t>
  </si>
  <si>
    <t>2203; 2208</t>
  </si>
  <si>
    <t>Acta Universitatis Carolinae - Geologica</t>
  </si>
  <si>
    <t>00017132</t>
  </si>
  <si>
    <t>2006; 1991-2004</t>
  </si>
  <si>
    <t>Univerzita Karlova</t>
  </si>
  <si>
    <t>Zoologica Scripta</t>
  </si>
  <si>
    <t>03003256</t>
  </si>
  <si>
    <t>14636409</t>
  </si>
  <si>
    <t>1311; 1312; 1103; 1105</t>
  </si>
  <si>
    <t>Zoological Science</t>
  </si>
  <si>
    <t>02890003</t>
  </si>
  <si>
    <t>Zoological Society of Japan</t>
  </si>
  <si>
    <t>Marine and Petroleum Geology</t>
  </si>
  <si>
    <t>02648172</t>
  </si>
  <si>
    <t>18734073</t>
  </si>
  <si>
    <t>1907; 1908; 1913; 1905; 1910</t>
  </si>
  <si>
    <t>Report of Investigations - Maryland Geological Survey</t>
  </si>
  <si>
    <t>00764809</t>
  </si>
  <si>
    <t>1993-1997; 1985-1988; 1982</t>
  </si>
  <si>
    <t>Maryland Geological Survey</t>
  </si>
  <si>
    <t>Mathematica Scandinavica</t>
  </si>
  <si>
    <t>00255521</t>
  </si>
  <si>
    <t>Advances in Applied Mathematics</t>
  </si>
  <si>
    <t>01968858</t>
  </si>
  <si>
    <t>10902074</t>
  </si>
  <si>
    <t>08957177</t>
  </si>
  <si>
    <t>Mathematical Modelling</t>
  </si>
  <si>
    <t>Water, Air, and Soil Pollution: Focus</t>
  </si>
  <si>
    <t>15677230</t>
  </si>
  <si>
    <t>15732940</t>
  </si>
  <si>
    <t>1900; 1904; 2310; 2312</t>
  </si>
  <si>
    <t>MTZ Motortechnische Zeitschrift</t>
  </si>
  <si>
    <t>00248525</t>
  </si>
  <si>
    <t>1970-2008</t>
  </si>
  <si>
    <t>Mathematical Biosciences</t>
  </si>
  <si>
    <t>00255564</t>
  </si>
  <si>
    <t>18793134</t>
  </si>
  <si>
    <t>2700; 2604; 2613; 2611; 1100; 1300; 2400</t>
  </si>
  <si>
    <t>Water Environment Research</t>
  </si>
  <si>
    <t>10614303</t>
  </si>
  <si>
    <t>15547531</t>
  </si>
  <si>
    <t>12013080</t>
  </si>
  <si>
    <t>24089443</t>
  </si>
  <si>
    <t>10215506</t>
  </si>
  <si>
    <t>1810522X</t>
  </si>
  <si>
    <t>Mathematical Inequalities and Applications</t>
  </si>
  <si>
    <t>13314343</t>
  </si>
  <si>
    <t>Element D.O.O.</t>
  </si>
  <si>
    <t>Mathematical Intelligencer</t>
  </si>
  <si>
    <t>03436993</t>
  </si>
  <si>
    <t>1207; 2600</t>
  </si>
  <si>
    <t>Early Child Development and Care</t>
  </si>
  <si>
    <t>03004430</t>
  </si>
  <si>
    <t>14768275</t>
  </si>
  <si>
    <t>1978-2025; 1976; 1971-1974</t>
  </si>
  <si>
    <t>2919; 3204; 3207</t>
  </si>
  <si>
    <t>Mathematical Logic Quarterly</t>
  </si>
  <si>
    <t>09425616</t>
  </si>
  <si>
    <t>15213870</t>
  </si>
  <si>
    <t>African Journal of Environmental Assessment and Management</t>
  </si>
  <si>
    <t>14367890</t>
  </si>
  <si>
    <t>2011; 2002-2007</t>
  </si>
  <si>
    <t>AJEAM-RAGEE</t>
  </si>
  <si>
    <t>2308; 2302</t>
  </si>
  <si>
    <t>Animal Behaviour</t>
  </si>
  <si>
    <t>00033472</t>
  </si>
  <si>
    <t>10958282</t>
  </si>
  <si>
    <t>The British Journal of Animal Behaviour</t>
  </si>
  <si>
    <t>15707555</t>
  </si>
  <si>
    <t>15707563</t>
  </si>
  <si>
    <t>Zoologische Garten</t>
  </si>
  <si>
    <t>00445169</t>
  </si>
  <si>
    <t>00445231</t>
  </si>
  <si>
    <t>1990-2025; 1982-1983; 1961</t>
  </si>
  <si>
    <t>Zoology</t>
  </si>
  <si>
    <t>09442006</t>
  </si>
  <si>
    <t>18732720</t>
  </si>
  <si>
    <t>16273583</t>
  </si>
  <si>
    <t>16273591</t>
  </si>
  <si>
    <t>Zoos' Print Journal</t>
  </si>
  <si>
    <t>09716378</t>
  </si>
  <si>
    <t>Zoo Outreach Organisation</t>
  </si>
  <si>
    <t>European Journal of International Relations</t>
  </si>
  <si>
    <t>13540661</t>
  </si>
  <si>
    <t>Calphad: Computer Coupling of Phase Diagrams and Thermochemistry</t>
  </si>
  <si>
    <t>03645916</t>
  </si>
  <si>
    <t>1706; 1600; 1500</t>
  </si>
  <si>
    <t>Mathematical Methods in the Applied Sciences</t>
  </si>
  <si>
    <t>01704214</t>
  </si>
  <si>
    <t>10991476</t>
  </si>
  <si>
    <t>Cluster Computing</t>
  </si>
  <si>
    <t>13867857</t>
  </si>
  <si>
    <t>2005-2025; 1998</t>
  </si>
  <si>
    <t>Mathematical Models and Methods in Applied Sciences</t>
  </si>
  <si>
    <t>02182025</t>
  </si>
  <si>
    <t>17936314</t>
  </si>
  <si>
    <t>Computational Biology and Chemistry</t>
  </si>
  <si>
    <t>14769271</t>
  </si>
  <si>
    <t>1605; 1315; 1303; 2605</t>
  </si>
  <si>
    <t>0166445X</t>
  </si>
  <si>
    <t>18791514</t>
  </si>
  <si>
    <t>1104; 2307</t>
  </si>
  <si>
    <t>03405761</t>
  </si>
  <si>
    <t>14320738</t>
  </si>
  <si>
    <t>1972-2025; 1943-1944; 1930-1940</t>
  </si>
  <si>
    <t>Arhiv za Higijenu Rada i Toksikologiju</t>
  </si>
  <si>
    <t>00041254</t>
  </si>
  <si>
    <t>18486312</t>
  </si>
  <si>
    <t>Institute for Medical Research and Occupational Health</t>
  </si>
  <si>
    <t>3005; 2739</t>
  </si>
  <si>
    <t>Anthrozoos</t>
  </si>
  <si>
    <t>08927936</t>
  </si>
  <si>
    <t>1996-2025; 1992-1993; 1990</t>
  </si>
  <si>
    <t>1103; 3312; 3304; 3401; 3314</t>
  </si>
  <si>
    <t>Africa link : a publication of the Africa Region</t>
  </si>
  <si>
    <t>0250698X</t>
  </si>
  <si>
    <t>10125019</t>
  </si>
  <si>
    <t>1998; 1994-1996; 1988; 1984; 1980-1981; 1976-1977</t>
  </si>
  <si>
    <t>Africa Regional Office</t>
  </si>
  <si>
    <t>Applied Animal Behaviour Science</t>
  </si>
  <si>
    <t>01681591</t>
  </si>
  <si>
    <t>Applied Animal Ethology</t>
  </si>
  <si>
    <t>Contraception</t>
  </si>
  <si>
    <t>00107824</t>
  </si>
  <si>
    <t>18790518</t>
  </si>
  <si>
    <t>01691317</t>
  </si>
  <si>
    <t>1111; 1907; 2312; 1906</t>
  </si>
  <si>
    <t>08832927</t>
  </si>
  <si>
    <t>18729134</t>
  </si>
  <si>
    <t>2310; 1906; 2304</t>
  </si>
  <si>
    <t>Journal of Chemical Information and Computer Sciences</t>
  </si>
  <si>
    <t>00952338</t>
  </si>
  <si>
    <t>15205142</t>
  </si>
  <si>
    <t>Journal of Chemical Documentation</t>
  </si>
  <si>
    <t>Journal of Chemical Information and Modeling</t>
  </si>
  <si>
    <t>1706; 1710; 1600; 1703</t>
  </si>
  <si>
    <t>Algebra Universalis</t>
  </si>
  <si>
    <t>00025240</t>
  </si>
  <si>
    <t>14208911</t>
  </si>
  <si>
    <t>2609; 2602</t>
  </si>
  <si>
    <t>Journal of Computer-Aided Molecular Design</t>
  </si>
  <si>
    <t>0920654X</t>
  </si>
  <si>
    <t>15734951</t>
  </si>
  <si>
    <t>Perspectives in Drug Discovery and Design</t>
  </si>
  <si>
    <t>1606; 1706; 3002</t>
  </si>
  <si>
    <t>Biofouling</t>
  </si>
  <si>
    <t>08927014</t>
  </si>
  <si>
    <t>10292454</t>
  </si>
  <si>
    <t>2312; 2402; 1104</t>
  </si>
  <si>
    <t>02196336</t>
  </si>
  <si>
    <t>17936888</t>
  </si>
  <si>
    <t>00074861</t>
  </si>
  <si>
    <t>14320800</t>
  </si>
  <si>
    <t>2310; 3005; 2307</t>
  </si>
  <si>
    <t>Utopian Studies</t>
  </si>
  <si>
    <t>1045991X</t>
  </si>
  <si>
    <t>21549648</t>
  </si>
  <si>
    <t>2014-2024; 2011; 2001; 1999; 1990</t>
  </si>
  <si>
    <t>1200; 1211</t>
  </si>
  <si>
    <t>Archive of Fishery and Marine Research</t>
  </si>
  <si>
    <t>09441921</t>
  </si>
  <si>
    <t>Archiv fur Fischereiwissenschaft</t>
  </si>
  <si>
    <t>01661280</t>
  </si>
  <si>
    <t>1981-2010</t>
  </si>
  <si>
    <t>1606; 3104; 1303</t>
  </si>
  <si>
    <t>Acta Crystallographica Section B: Structural Science</t>
  </si>
  <si>
    <t>01087681</t>
  </si>
  <si>
    <t>16005740</t>
  </si>
  <si>
    <t>1983-2013; 1974</t>
  </si>
  <si>
    <t>Acta crystallographica. Section B: Structural crystallography and crystal chemistry</t>
  </si>
  <si>
    <t>Journal of Structural Chemistry</t>
  </si>
  <si>
    <t>00224766</t>
  </si>
  <si>
    <t>15738779</t>
  </si>
  <si>
    <t>2505; 1604; 1606</t>
  </si>
  <si>
    <t>Chemical Research in Toxicology</t>
  </si>
  <si>
    <t>0893228X</t>
  </si>
  <si>
    <t>15205010</t>
  </si>
  <si>
    <t>Acta Crystallographica Section C: Crystal Structure Communications</t>
  </si>
  <si>
    <t>01082701</t>
  </si>
  <si>
    <t>16005759</t>
  </si>
  <si>
    <t>Chemico-Biological Interactions</t>
  </si>
  <si>
    <t>00092797</t>
  </si>
  <si>
    <t>18727786</t>
  </si>
  <si>
    <t>American Journal of Mathematics</t>
  </si>
  <si>
    <t>00029327</t>
  </si>
  <si>
    <t>10806377</t>
  </si>
  <si>
    <t>American Mathematical Monthly</t>
  </si>
  <si>
    <t>00029890</t>
  </si>
  <si>
    <t>Acta Crystallographica Section D: Biological Crystallography</t>
  </si>
  <si>
    <t>09074449</t>
  </si>
  <si>
    <t>13990047</t>
  </si>
  <si>
    <t>Acta Crystallographica Section D: Structural Biology</t>
  </si>
  <si>
    <t>Bulletin of the American Mathematical Society</t>
  </si>
  <si>
    <t>02730979</t>
  </si>
  <si>
    <t>10889485</t>
  </si>
  <si>
    <t>1891-2025</t>
  </si>
  <si>
    <t>Critical Reviews in Toxicology</t>
  </si>
  <si>
    <t>10408444</t>
  </si>
  <si>
    <t>15476898</t>
  </si>
  <si>
    <t>CRC Critical Reviews in Toxicology</t>
  </si>
  <si>
    <t>Revista de la Asociacion Geologica Argentina</t>
  </si>
  <si>
    <t>00044822</t>
  </si>
  <si>
    <t>Asociacion Geologica Argentina</t>
  </si>
  <si>
    <t>1905; 1906; 1913; 1904; 1907</t>
  </si>
  <si>
    <t>10967699</t>
  </si>
  <si>
    <t>Washington memo</t>
  </si>
  <si>
    <t>Journal of the American Mathematical Society</t>
  </si>
  <si>
    <t>08940347</t>
  </si>
  <si>
    <t>10886834</t>
  </si>
  <si>
    <t>Chemical Vapor Deposition</t>
  </si>
  <si>
    <t>09481907</t>
  </si>
  <si>
    <t>15213862</t>
  </si>
  <si>
    <t>1995-2015</t>
  </si>
  <si>
    <t>1508; 3110; 1600</t>
  </si>
  <si>
    <t>Crystal Growth and Design</t>
  </si>
  <si>
    <t>15287483</t>
  </si>
  <si>
    <t>15287505</t>
  </si>
  <si>
    <t>02321300</t>
  </si>
  <si>
    <t>15214079</t>
  </si>
  <si>
    <t>Oikos</t>
  </si>
  <si>
    <t>00301299</t>
  </si>
  <si>
    <t>16000706</t>
  </si>
  <si>
    <t>10637745</t>
  </si>
  <si>
    <t>1562689X</t>
  </si>
  <si>
    <t>Proceedings of the American Mathematical Society</t>
  </si>
  <si>
    <t>00029939</t>
  </si>
  <si>
    <t>10886826</t>
  </si>
  <si>
    <t>Crystallography Reviews</t>
  </si>
  <si>
    <t>0889311X</t>
  </si>
  <si>
    <t>2002-2025; 1998-2000; 1987-1996</t>
  </si>
  <si>
    <t>3104; 2500; 1303; 1600; 1315</t>
  </si>
  <si>
    <t>09259635</t>
  </si>
  <si>
    <t>1600; 3100; 2208; 2505; 2210; 2504</t>
  </si>
  <si>
    <t>Australian Journal of Zoology</t>
  </si>
  <si>
    <t>0004959X</t>
  </si>
  <si>
    <t>1968-2025; 1952-1966</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14702061</t>
  </si>
  <si>
    <t>Avian Biology Research</t>
  </si>
  <si>
    <t>World Futures</t>
  </si>
  <si>
    <t>02604027</t>
  </si>
  <si>
    <t>2009-2025; 2006-2007; 1979-1995; 1962-1977</t>
  </si>
  <si>
    <t>African Studies Quarterly</t>
  </si>
  <si>
    <t>21522448</t>
  </si>
  <si>
    <t>University of Florida</t>
  </si>
  <si>
    <t>Khimiya i Tekhnologiya Vody</t>
  </si>
  <si>
    <t>02043556</t>
  </si>
  <si>
    <t>2000-2005; 1991-1998</t>
  </si>
  <si>
    <t>00220248</t>
  </si>
  <si>
    <t>1604; 2505; 3104</t>
  </si>
  <si>
    <t>Kristallografiya</t>
  </si>
  <si>
    <t>00234761</t>
  </si>
  <si>
    <t>Liquid Crystals</t>
  </si>
  <si>
    <t>02678292</t>
  </si>
  <si>
    <t>13665855</t>
  </si>
  <si>
    <t>Bioacoustics</t>
  </si>
  <si>
    <t>09524622</t>
  </si>
  <si>
    <t>Antitrust Law Journal</t>
  </si>
  <si>
    <t>00036056</t>
  </si>
  <si>
    <t>Human Resource Management Review</t>
  </si>
  <si>
    <t>10534822</t>
  </si>
  <si>
    <t>Annals of Mathematics</t>
  </si>
  <si>
    <t>0003486X</t>
  </si>
  <si>
    <t>Department of Mathematics at Princeton University</t>
  </si>
  <si>
    <t>Koordinatsionnaya Khimiya</t>
  </si>
  <si>
    <t>0132344X</t>
  </si>
  <si>
    <t>Bulletin of the Korean Chemical Society</t>
  </si>
  <si>
    <t>02532964</t>
  </si>
  <si>
    <t>12295949</t>
  </si>
  <si>
    <t>Annals of Pure and Applied Logic</t>
  </si>
  <si>
    <t>01680072</t>
  </si>
  <si>
    <t>1983-2025; 1974</t>
  </si>
  <si>
    <t>Annals of Mathematical Logic</t>
  </si>
  <si>
    <t>International Journal of Applied Philosophy</t>
  </si>
  <si>
    <t>0739098X</t>
  </si>
  <si>
    <t>2018-2024; 2003-2005; 1998-2000; 1994-1995; 1987-1992; 1984-1985</t>
  </si>
  <si>
    <t>American Behavioral Scientist</t>
  </si>
  <si>
    <t>00027642</t>
  </si>
  <si>
    <t>15523381</t>
  </si>
  <si>
    <t>3300; 3312; 3304; 3316; 3207</t>
  </si>
  <si>
    <t>Polish Journal of Ecology</t>
  </si>
  <si>
    <t>15052249</t>
  </si>
  <si>
    <t>Ekologia Polska</t>
  </si>
  <si>
    <t>Polish Journal of Environmental Studies</t>
  </si>
  <si>
    <t>12301485</t>
  </si>
  <si>
    <t>HARD</t>
  </si>
  <si>
    <t>2300; 2304</t>
  </si>
  <si>
    <t>01490370</t>
  </si>
  <si>
    <t>1990-2019; 1984-1985; 1974-1975; 1969-1971</t>
  </si>
  <si>
    <t>09652140</t>
  </si>
  <si>
    <t>13600443</t>
  </si>
  <si>
    <t>Lizi Jiaohuan Yu Xifu/Ion Exchange and Adsorption</t>
  </si>
  <si>
    <t>10015493</t>
  </si>
  <si>
    <t>2001-2024; 1998; 1987-1995</t>
  </si>
  <si>
    <t>Tianjin Nankai Daxue</t>
  </si>
  <si>
    <t>Prairie Forum</t>
  </si>
  <si>
    <t>03176282</t>
  </si>
  <si>
    <t>Canadian Plains Research Center</t>
  </si>
  <si>
    <t>Addiction Research and Theory</t>
  </si>
  <si>
    <t>16066359</t>
  </si>
  <si>
    <t>14767392</t>
  </si>
  <si>
    <t>Addictive Behaviors</t>
  </si>
  <si>
    <t>03064603</t>
  </si>
  <si>
    <t>18736327</t>
  </si>
  <si>
    <t>3203; 2738; 3005; 2701</t>
  </si>
  <si>
    <t>00081078</t>
  </si>
  <si>
    <t>23310405</t>
  </si>
  <si>
    <t>1996-2022; 1990; 1979-1984</t>
  </si>
  <si>
    <t>Canadian Journal of Zoology</t>
  </si>
  <si>
    <t>00084301</t>
  </si>
  <si>
    <t>14803283</t>
  </si>
  <si>
    <t>Addictive Disorders and their Treatment</t>
  </si>
  <si>
    <t>15315754</t>
  </si>
  <si>
    <t>Adicciones</t>
  </si>
  <si>
    <t>02144840</t>
  </si>
  <si>
    <t>Edita Socidrogalcohol</t>
  </si>
  <si>
    <t>Materials Today</t>
  </si>
  <si>
    <t>13697021</t>
  </si>
  <si>
    <t>18734103</t>
  </si>
  <si>
    <t>2002-2025; 1999</t>
  </si>
  <si>
    <t>Arbor</t>
  </si>
  <si>
    <t>02101963</t>
  </si>
  <si>
    <t>1988303X</t>
  </si>
  <si>
    <t>1996-2024; 1982; 1977; 1973-1974</t>
  </si>
  <si>
    <t>Membrane Technology</t>
  </si>
  <si>
    <t>09582118</t>
  </si>
  <si>
    <t>18734049</t>
  </si>
  <si>
    <t>2102; 2300; 1600; 1106; 2209; 2500; 2208</t>
  </si>
  <si>
    <t>Machine Learning</t>
  </si>
  <si>
    <t>08856125</t>
  </si>
  <si>
    <t>15730565</t>
  </si>
  <si>
    <t>Minds and Machines</t>
  </si>
  <si>
    <t>09246495</t>
  </si>
  <si>
    <t>15728641</t>
  </si>
  <si>
    <t>1702; 1211</t>
  </si>
  <si>
    <t>Journal of Applied Logic</t>
  </si>
  <si>
    <t>15708683</t>
  </si>
  <si>
    <t>Commonweal (New York, N.Y.)</t>
  </si>
  <si>
    <t>00103330</t>
  </si>
  <si>
    <t>2003-2004; 1998; 1990-1993; 1987-1988; 1973-1980</t>
  </si>
  <si>
    <t>Commonwealth Foundation</t>
  </si>
  <si>
    <t>Journal of Applied Philosophy</t>
  </si>
  <si>
    <t>02643758</t>
  </si>
  <si>
    <t>ETRI Journal</t>
  </si>
  <si>
    <t>12256463</t>
  </si>
  <si>
    <t>22337326</t>
  </si>
  <si>
    <t>07418329</t>
  </si>
  <si>
    <t>18736823</t>
  </si>
  <si>
    <t>2700; 2808; 2802; 1303; 3306; 3005</t>
  </si>
  <si>
    <t>Alcohol and Alcoholism</t>
  </si>
  <si>
    <t>07350414</t>
  </si>
  <si>
    <t>14643502</t>
  </si>
  <si>
    <t>2738; 3005; 2701</t>
  </si>
  <si>
    <t>Alcohol Research and Health</t>
  </si>
  <si>
    <t>15357414</t>
  </si>
  <si>
    <t>Alcohol health and research world</t>
  </si>
  <si>
    <t>Alcohol Research: Current Reviews</t>
  </si>
  <si>
    <t>National Institute on Alcohol Abuse and Alcoholism (NIAAA)</t>
  </si>
  <si>
    <t>0002502X</t>
  </si>
  <si>
    <t>18491251</t>
  </si>
  <si>
    <t>1988-2014; 1975-1978; 1973</t>
  </si>
  <si>
    <t>Journal of the European Academy of Dermatology and Venereology</t>
  </si>
  <si>
    <t>09269959</t>
  </si>
  <si>
    <t>14683083</t>
  </si>
  <si>
    <t>European Journal of Dermatology</t>
  </si>
  <si>
    <t>11671122</t>
  </si>
  <si>
    <t>19524013</t>
  </si>
  <si>
    <t>European Journal of Pediatric Dermatology</t>
  </si>
  <si>
    <t>11227672</t>
  </si>
  <si>
    <t>Dermatologia Pediatrica</t>
  </si>
  <si>
    <t>2708; 2735</t>
  </si>
  <si>
    <t>15684849</t>
  </si>
  <si>
    <t>15685314</t>
  </si>
  <si>
    <t>2000-2025; 1973-1995</t>
  </si>
  <si>
    <t>Department of Sociology, National University of Singapore</t>
  </si>
  <si>
    <t>08936080</t>
  </si>
  <si>
    <t>18792782</t>
  </si>
  <si>
    <t>1702; 2805</t>
  </si>
  <si>
    <t>Neural, Parallel and Scientific Computations</t>
  </si>
  <si>
    <t>2604; 1702; 1705; 2614; 1712</t>
  </si>
  <si>
    <t>Neural Processing Letters</t>
  </si>
  <si>
    <t>13704621</t>
  </si>
  <si>
    <t>1573773X</t>
  </si>
  <si>
    <t>1702; 1705; 2800; 1712</t>
  </si>
  <si>
    <t>Experimental Dermatology</t>
  </si>
  <si>
    <t>09066705</t>
  </si>
  <si>
    <t>16000625</t>
  </si>
  <si>
    <t>2708; 1303; 1312</t>
  </si>
  <si>
    <t>Hautarzt</t>
  </si>
  <si>
    <t>00178470</t>
  </si>
  <si>
    <t>14321173</t>
  </si>
  <si>
    <t>Dermatologie</t>
  </si>
  <si>
    <t>Natural Product Research</t>
  </si>
  <si>
    <t>14786419</t>
  </si>
  <si>
    <t>14786427</t>
  </si>
  <si>
    <t>Natural Product Letters</t>
  </si>
  <si>
    <t>1605; 1110; 1303; 1602</t>
  </si>
  <si>
    <t>Nederlands Tijdschrift voor de Klinische Chemie</t>
  </si>
  <si>
    <t>13803689</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4679752</t>
  </si>
  <si>
    <t>1211; 1202; 3304</t>
  </si>
  <si>
    <t>Journal of Political Philosophy</t>
  </si>
  <si>
    <t>09638016</t>
  </si>
  <si>
    <t>14679760</t>
  </si>
  <si>
    <t>Quantum Information Processing</t>
  </si>
  <si>
    <t>15700755</t>
  </si>
  <si>
    <t>2208; 2611; 1711; 2614; 3109; 2504</t>
  </si>
  <si>
    <t>Indian Journal of Dermatology, Venereology and Leprology</t>
  </si>
  <si>
    <t>03786323</t>
  </si>
  <si>
    <t>09733922</t>
  </si>
  <si>
    <t>2002-2025; 1985-1995; 1976-1982</t>
  </si>
  <si>
    <t>International Journal of Dermatology</t>
  </si>
  <si>
    <t>00119059</t>
  </si>
  <si>
    <t>13654632</t>
  </si>
  <si>
    <t>Dermatologia internationalis</t>
  </si>
  <si>
    <t>JDDG - Journal of the German Society of Dermatology</t>
  </si>
  <si>
    <t>16100379</t>
  </si>
  <si>
    <t>16100387</t>
  </si>
  <si>
    <t>Bulletin de la Societe Royale des Sciences de Liege</t>
  </si>
  <si>
    <t>00379565</t>
  </si>
  <si>
    <t>17835720</t>
  </si>
  <si>
    <t>Societe Royale des Sciences de Liege</t>
  </si>
  <si>
    <t>Studies in Philology</t>
  </si>
  <si>
    <t>00393738</t>
  </si>
  <si>
    <t>2017-2024; 2002-2014; 1979-1980; 1972</t>
  </si>
  <si>
    <t>Critical Inquiry</t>
  </si>
  <si>
    <t>00931896</t>
  </si>
  <si>
    <t>15397858</t>
  </si>
  <si>
    <t>1996-2024; 1985-1987; 1976</t>
  </si>
  <si>
    <t>Revue d'Intelligence Artificielle</t>
  </si>
  <si>
    <t>19585748</t>
  </si>
  <si>
    <t>Critical Sociology</t>
  </si>
  <si>
    <t>08969205</t>
  </si>
  <si>
    <t>1994-2025; 1971-1992</t>
  </si>
  <si>
    <t>Scandinavian Journal of Economics</t>
  </si>
  <si>
    <t>03470520</t>
  </si>
  <si>
    <t>14679442</t>
  </si>
  <si>
    <t>1995-2025; 1991-1993; 1985; 1983; 1977-1980</t>
  </si>
  <si>
    <t>Economic Outlook</t>
  </si>
  <si>
    <t>0140489X</t>
  </si>
  <si>
    <t>14680319</t>
  </si>
  <si>
    <t>Journal of Applied Cosmetology</t>
  </si>
  <si>
    <t>03928543</t>
  </si>
  <si>
    <t>World Health Academy and Publishing House</t>
  </si>
  <si>
    <t>14764172</t>
  </si>
  <si>
    <t>14764180</t>
  </si>
  <si>
    <t>Journal of Cutaneous Medicine and Surgery</t>
  </si>
  <si>
    <t>12034754</t>
  </si>
  <si>
    <t>16157109</t>
  </si>
  <si>
    <t>Journal of Dermatological Science</t>
  </si>
  <si>
    <t>09231811</t>
  </si>
  <si>
    <t>1873569X</t>
  </si>
  <si>
    <t>1303; 1312; 2708</t>
  </si>
  <si>
    <t>Journal of Dermatological Treatment</t>
  </si>
  <si>
    <t>09546634</t>
  </si>
  <si>
    <t>Soft Materials</t>
  </si>
  <si>
    <t>1539445X</t>
  </si>
  <si>
    <t>15394468</t>
  </si>
  <si>
    <t>Journal of Drugs in Dermatology</t>
  </si>
  <si>
    <t>15459616</t>
  </si>
  <si>
    <t>Journal of Human Resources</t>
  </si>
  <si>
    <t>0022166X</t>
  </si>
  <si>
    <t>15488004</t>
  </si>
  <si>
    <t>1992-2025; 1990; 1976-1982</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2000-2025; 1994-1996; 1984-1989; 1969-1976</t>
  </si>
  <si>
    <t>Hearst Business Communications</t>
  </si>
  <si>
    <t>Journal of Tissue Viability</t>
  </si>
  <si>
    <t>0965206X</t>
  </si>
  <si>
    <t>18764746</t>
  </si>
  <si>
    <t>2008-2025; 1998-2006</t>
  </si>
  <si>
    <t>Tissue Viability Society</t>
  </si>
  <si>
    <t>2734; 2708</t>
  </si>
  <si>
    <t>Journal of Southeast University (English Edition)</t>
  </si>
  <si>
    <t>10037985</t>
  </si>
  <si>
    <t>Scottish Journal of Political Economy</t>
  </si>
  <si>
    <t>00369292</t>
  </si>
  <si>
    <t>14679485</t>
  </si>
  <si>
    <t>Dalhousie Review</t>
  </si>
  <si>
    <t>00115827</t>
  </si>
  <si>
    <t>2002-2023; 1999; 1985; 1980; 1975; 1973</t>
  </si>
  <si>
    <t>1208; 3312; 1211</t>
  </si>
  <si>
    <t>00135070</t>
  </si>
  <si>
    <t>Electronics Week</t>
  </si>
  <si>
    <t>87566621</t>
  </si>
  <si>
    <t>1980-2007</t>
  </si>
  <si>
    <t>8756663X</t>
  </si>
  <si>
    <t>2208; 1705; 3100</t>
  </si>
  <si>
    <t>Pediatric Dermatology</t>
  </si>
  <si>
    <t>07368046</t>
  </si>
  <si>
    <t>15251470</t>
  </si>
  <si>
    <t>Real Estate Economics</t>
  </si>
  <si>
    <t>10808620</t>
  </si>
  <si>
    <t>15406229</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4320452</t>
  </si>
  <si>
    <t>1703; 1705; 1708; 2614</t>
  </si>
  <si>
    <t>10420967</t>
  </si>
  <si>
    <t>15206440</t>
  </si>
  <si>
    <t>Economist (United Kingdom)</t>
  </si>
  <si>
    <t>00130613</t>
  </si>
  <si>
    <t>2003-2018; 1997-1998; 1992; 1988; 1975-1979; 1973</t>
  </si>
  <si>
    <t>Economist Newspaper Ltd</t>
  </si>
  <si>
    <t>Dental implantology update</t>
  </si>
  <si>
    <t>10620346</t>
  </si>
  <si>
    <t>Zeitschrift fur Kunstgeschichte</t>
  </si>
  <si>
    <t>00442992</t>
  </si>
  <si>
    <t>25691619</t>
  </si>
  <si>
    <t>2001-2025; 1987; 1975</t>
  </si>
  <si>
    <t>Rivista degli Studi Orientali</t>
  </si>
  <si>
    <t>03924866</t>
  </si>
  <si>
    <t>17241863</t>
  </si>
  <si>
    <t>2012-2023; 1971-1972</t>
  </si>
  <si>
    <t>Dental Materials</t>
  </si>
  <si>
    <t>01095641</t>
  </si>
  <si>
    <t>18790097</t>
  </si>
  <si>
    <t>2211; 2500; 3500</t>
  </si>
  <si>
    <t>Dental Materials Journal</t>
  </si>
  <si>
    <t>02874547</t>
  </si>
  <si>
    <t>18811361</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6083032</t>
  </si>
  <si>
    <t>1999-2024; 1973</t>
  </si>
  <si>
    <t>Automatic Control and Computer Sciences (English translation of Avtomatika i Vychislitel'naya Tekhnika)</t>
  </si>
  <si>
    <t>01324160</t>
  </si>
  <si>
    <t>1991-2005; 1978-1980</t>
  </si>
  <si>
    <t>Avtomatizatsiya i Sovremennye Tekhnologii</t>
  </si>
  <si>
    <t>08694931</t>
  </si>
  <si>
    <t>1405; 2205</t>
  </si>
  <si>
    <t>Skin Research</t>
  </si>
  <si>
    <t>13471813</t>
  </si>
  <si>
    <t>18839614</t>
  </si>
  <si>
    <t>[Hifu] Skin research</t>
  </si>
  <si>
    <t>Osaka City University Medical School</t>
  </si>
  <si>
    <t>Skin Research and Technology</t>
  </si>
  <si>
    <t>0909752X</t>
  </si>
  <si>
    <t>16000846</t>
  </si>
  <si>
    <t>SKINmed</t>
  </si>
  <si>
    <t>15409740</t>
  </si>
  <si>
    <t>17517125</t>
  </si>
  <si>
    <t>2010-2024; 2003-2008</t>
  </si>
  <si>
    <t>Pulse Marketing and Communications LLC</t>
  </si>
  <si>
    <t>00394564</t>
  </si>
  <si>
    <t>23662352</t>
  </si>
  <si>
    <t>2019-2024; 1969-2016; 1967</t>
  </si>
  <si>
    <t>2701; 1207; 1202</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10636560</t>
  </si>
  <si>
    <t>15309304</t>
  </si>
  <si>
    <t>Estudios de Cultura Nahuatl</t>
  </si>
  <si>
    <t>00711675</t>
  </si>
  <si>
    <t>2019-2025; 2014-2017; 1971-1972</t>
  </si>
  <si>
    <t>Turkish Journal of Dermatopathology</t>
  </si>
  <si>
    <t>13004301</t>
  </si>
  <si>
    <t>Turkish Society of Dermatopathology/Dermatopatoloji Dernegi</t>
  </si>
  <si>
    <t>2708; 2702</t>
  </si>
  <si>
    <t>07300301</t>
  </si>
  <si>
    <t>15577368</t>
  </si>
  <si>
    <t>Vestnik Dermatologii i Venerologii</t>
  </si>
  <si>
    <t>00424609</t>
  </si>
  <si>
    <t>23136294</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1995-2025; 1993; 1968-1989</t>
  </si>
  <si>
    <t>Forest Products Society</t>
  </si>
  <si>
    <t>Singapore Economic Review</t>
  </si>
  <si>
    <t>02175908</t>
  </si>
  <si>
    <t>17936837</t>
  </si>
  <si>
    <t>Malayan Economic Review</t>
  </si>
  <si>
    <t>Dentistry Today</t>
  </si>
  <si>
    <t>87502186</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14659417</t>
  </si>
  <si>
    <t>Finlayson Media Communications, Ltd.</t>
  </si>
  <si>
    <t>European Journal of Dental Education</t>
  </si>
  <si>
    <t>13965883</t>
  </si>
  <si>
    <t>16000579</t>
  </si>
  <si>
    <t>Mercian Geologist</t>
  </si>
  <si>
    <t>0025990X</t>
  </si>
  <si>
    <t>2010-2024; 2005-2006; 2003; 1991-2001; 1979-1989</t>
  </si>
  <si>
    <t>East Midlands Geological Society</t>
  </si>
  <si>
    <t>Neuphilologische Mitteilungen</t>
  </si>
  <si>
    <t>00283754</t>
  </si>
  <si>
    <t>2017-2019; 2002-2015; 1980; 1977; 1974; 1971</t>
  </si>
  <si>
    <t>Uusfilologinen Yhdistys (Modern Language Society)</t>
  </si>
  <si>
    <t>07370024</t>
  </si>
  <si>
    <t>15327051</t>
  </si>
  <si>
    <t>1709; 3202</t>
  </si>
  <si>
    <t>IEEE Annals of the History of Computing</t>
  </si>
  <si>
    <t>10586180</t>
  </si>
  <si>
    <t>Annals of the History of Computing</t>
  </si>
  <si>
    <t>1207; 1700</t>
  </si>
  <si>
    <t>European Journal of Orthodontics</t>
  </si>
  <si>
    <t>01415387</t>
  </si>
  <si>
    <t>14602210</t>
  </si>
  <si>
    <t>00264598</t>
  </si>
  <si>
    <t>14321866</t>
  </si>
  <si>
    <t>1908; 1906; 1905</t>
  </si>
  <si>
    <t>00189340</t>
  </si>
  <si>
    <t>IEEE Transactions on Electronic Computers</t>
  </si>
  <si>
    <t>1708; 2614; 1703; 1712</t>
  </si>
  <si>
    <t>10919856</t>
  </si>
  <si>
    <t>15265528</t>
  </si>
  <si>
    <t>1803; 1706; 1710; 1712</t>
  </si>
  <si>
    <t>Mississippi Geology</t>
  </si>
  <si>
    <t>02758555</t>
  </si>
  <si>
    <t>Department of Environmental Quality, Office of Geology</t>
  </si>
  <si>
    <t>American Journal of Comparative Law</t>
  </si>
  <si>
    <t>0002919X</t>
  </si>
  <si>
    <t>1995-2024; 1990; 1985-1988; 1977; 1974</t>
  </si>
  <si>
    <t>American Society of Comparative Law</t>
  </si>
  <si>
    <t>American Journal of International Law</t>
  </si>
  <si>
    <t>00029300</t>
  </si>
  <si>
    <t>1996-2025; 1987; 1984; 1979; 1937</t>
  </si>
  <si>
    <t>IT Professional</t>
  </si>
  <si>
    <t>15209202</t>
  </si>
  <si>
    <t>Mathematical Social Sciences</t>
  </si>
  <si>
    <t>01654896</t>
  </si>
  <si>
    <t>1804; 3312; 3300; 3200</t>
  </si>
  <si>
    <t>The Functional orthodontist</t>
  </si>
  <si>
    <t>87563150</t>
  </si>
  <si>
    <t>American Association of Functional Orthodontists</t>
  </si>
  <si>
    <t>Journal of Electronic Publishing</t>
  </si>
  <si>
    <t>10802711</t>
  </si>
  <si>
    <t>00200956</t>
  </si>
  <si>
    <t>1996-2025; 1972-1994</t>
  </si>
  <si>
    <t>Collegio Ingegneria Ferroviaria Italiani</t>
  </si>
  <si>
    <t>2210; 3313; 2208</t>
  </si>
  <si>
    <t>Proceedings of the Institution of Mechanical Engineers, Part F: Journal of Rail and Rapid Transit</t>
  </si>
  <si>
    <t>09544097</t>
  </si>
  <si>
    <t>Print on Demand Business</t>
  </si>
  <si>
    <t>10968520</t>
  </si>
  <si>
    <t>2001-2003; 1999</t>
  </si>
  <si>
    <t>Geodiversitas</t>
  </si>
  <si>
    <t>12809659</t>
  </si>
  <si>
    <t>16389395</t>
  </si>
  <si>
    <t>Bulletin - Museum National d'Histoire Naturelle Section C: Sciences de la Terre</t>
  </si>
  <si>
    <t>Dialog</t>
  </si>
  <si>
    <t>00122033</t>
  </si>
  <si>
    <t>2010-2025; 1996; 1994; 1980</t>
  </si>
  <si>
    <t>Ecotoxicology</t>
  </si>
  <si>
    <t>09639292</t>
  </si>
  <si>
    <t>15733017</t>
  </si>
  <si>
    <t>3005; 2307; 2308</t>
  </si>
  <si>
    <t>Ecotoxicology and Environmental Safety</t>
  </si>
  <si>
    <t>01476513</t>
  </si>
  <si>
    <t>10902414</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13883453</t>
  </si>
  <si>
    <t>Geologie en Mijnbouw/Netherlands Journal of Geosciences</t>
  </si>
  <si>
    <t>Instituut voor Toegepaste Geowetenschappen TNO</t>
  </si>
  <si>
    <t>Mathematics of Computation</t>
  </si>
  <si>
    <t>00255718</t>
  </si>
  <si>
    <t>10886842</t>
  </si>
  <si>
    <t>1943-2025; 1926; 1864</t>
  </si>
  <si>
    <t>2604; 2605; 2602</t>
  </si>
  <si>
    <t>15204081</t>
  </si>
  <si>
    <t>15227278</t>
  </si>
  <si>
    <t>1999-2025; 1980</t>
  </si>
  <si>
    <t>2307; 2308; 3005</t>
  </si>
  <si>
    <t>Environmental Toxicology and Pharmacology</t>
  </si>
  <si>
    <t>13826689</t>
  </si>
  <si>
    <t>18727077</t>
  </si>
  <si>
    <t>European Journal of Pharmacology - Environmental Toxicology and Pharmacology Section</t>
  </si>
  <si>
    <t>Food and Chemical Toxicology</t>
  </si>
  <si>
    <t>02786915</t>
  </si>
  <si>
    <t>18736351</t>
  </si>
  <si>
    <t>Food and Cosmetics Toxicology</t>
  </si>
  <si>
    <t>1106; 3005</t>
  </si>
  <si>
    <t>Mathematika</t>
  </si>
  <si>
    <t>00255793</t>
  </si>
  <si>
    <t>20417942</t>
  </si>
  <si>
    <t>2009-2025; 1954-2007</t>
  </si>
  <si>
    <t>Neues Jahrbuch fur Geologie und Palaontologie - Abhandlungen</t>
  </si>
  <si>
    <t>00777749</t>
  </si>
  <si>
    <t>1995-2025; 1987</t>
  </si>
  <si>
    <t>Neues Jahrbuch fur Geologie und Palaontologie - Monatshefte</t>
  </si>
  <si>
    <t>00283630</t>
  </si>
  <si>
    <t>1996-2006; 1988-1989; 1985; 1982</t>
  </si>
  <si>
    <t>Mathematische Annalen</t>
  </si>
  <si>
    <t>00255831</t>
  </si>
  <si>
    <t>14321807</t>
  </si>
  <si>
    <t>1949-2025; 1947; 1943-1944; 1869-1941</t>
  </si>
  <si>
    <t>Human and Experimental Toxicology</t>
  </si>
  <si>
    <t>09603271</t>
  </si>
  <si>
    <t>Human Toxicology</t>
  </si>
  <si>
    <t>Mathematische Nachrichten</t>
  </si>
  <si>
    <t>0025584X</t>
  </si>
  <si>
    <t>15222616</t>
  </si>
  <si>
    <t>Mathematische Zeitschrift</t>
  </si>
  <si>
    <t>00255874</t>
  </si>
  <si>
    <t>14328232</t>
  </si>
  <si>
    <t>1947-2025; 1942-1944; 1918-1940</t>
  </si>
  <si>
    <t>Journal of Analytical Toxicology</t>
  </si>
  <si>
    <t>01464760</t>
  </si>
  <si>
    <t>19452403</t>
  </si>
  <si>
    <t>Preston Publications</t>
  </si>
  <si>
    <t>2307; 2304; 1602; 1504; 3005</t>
  </si>
  <si>
    <t>Journal of Environmental Pathology, Toxicology and Oncology</t>
  </si>
  <si>
    <t>07318898</t>
  </si>
  <si>
    <t>Journal of Environmental Pathology and Toxicology</t>
  </si>
  <si>
    <t>2307; 3005; 2734</t>
  </si>
  <si>
    <t>00687626</t>
  </si>
  <si>
    <t>1988-2009; 1981-1985</t>
  </si>
  <si>
    <t>00084476</t>
  </si>
  <si>
    <t>Zeitschrift fur Kristallographie - New Crystal Structures</t>
  </si>
  <si>
    <t>14337266</t>
  </si>
  <si>
    <t>21974578</t>
  </si>
  <si>
    <t>1956-2025; 1954</t>
  </si>
  <si>
    <t>Zeitschfrift fur Kristallographie</t>
  </si>
  <si>
    <t>2500; 1604; 3104</t>
  </si>
  <si>
    <t>Journal of Health Science</t>
  </si>
  <si>
    <t>13449702</t>
  </si>
  <si>
    <t>13475207</t>
  </si>
  <si>
    <t>Japanese Journal of Toxicology and Environmental Health</t>
  </si>
  <si>
    <t>Journal of Pharmacological and Toxicological Methods</t>
  </si>
  <si>
    <t>10568719</t>
  </si>
  <si>
    <t>1873488X</t>
  </si>
  <si>
    <t>Journal of Pharmacological Methods</t>
  </si>
  <si>
    <t>Journal of Toxicology and Environmental Health - Part B: Critical Reviews</t>
  </si>
  <si>
    <t>10937404</t>
  </si>
  <si>
    <t>15216950</t>
  </si>
  <si>
    <t>Missouri Journal of Mathematical Sciences</t>
  </si>
  <si>
    <t>08996180</t>
  </si>
  <si>
    <t>10852581</t>
  </si>
  <si>
    <t>Central Missouri State University</t>
  </si>
  <si>
    <t>Cave and Karst Science</t>
  </si>
  <si>
    <t>1356191X</t>
  </si>
  <si>
    <t>British Cave Research Association</t>
  </si>
  <si>
    <t>13600826</t>
  </si>
  <si>
    <t>1469798X</t>
  </si>
  <si>
    <t>Geochemistry</t>
  </si>
  <si>
    <t>00092819</t>
  </si>
  <si>
    <t>2021-2025; 2007; 1993-1995; 1978-1990</t>
  </si>
  <si>
    <t>00963003</t>
  </si>
  <si>
    <t>18735649</t>
  </si>
  <si>
    <t>2604; 1700; 2605</t>
  </si>
  <si>
    <t>13443542</t>
  </si>
  <si>
    <t>Infancy</t>
  </si>
  <si>
    <t>15250008</t>
  </si>
  <si>
    <t>15327078</t>
  </si>
  <si>
    <t>Applied Mathematics and Mechanics (English Edition)</t>
  </si>
  <si>
    <t>02534827</t>
  </si>
  <si>
    <t>15732754</t>
  </si>
  <si>
    <t>2211; 2210; 2604</t>
  </si>
  <si>
    <t>Applied Mathematics and Optimization</t>
  </si>
  <si>
    <t>00954616</t>
  </si>
  <si>
    <t>14320606</t>
  </si>
  <si>
    <t>00134686</t>
  </si>
  <si>
    <t>1500; 1603</t>
  </si>
  <si>
    <t>Vestnik Moskovskogo Universiteta. Ser. 1 Matematika Mekhanika</t>
  </si>
  <si>
    <t>05799368</t>
  </si>
  <si>
    <t>1999-2005; 1992-1996</t>
  </si>
  <si>
    <t>2211; 2600; 2206</t>
  </si>
  <si>
    <t>0021891X</t>
  </si>
  <si>
    <t>15728838</t>
  </si>
  <si>
    <t>2505; 1603; 1500</t>
  </si>
  <si>
    <t>15241904</t>
  </si>
  <si>
    <t>15264025</t>
  </si>
  <si>
    <t>1803; 1400; 2611</t>
  </si>
  <si>
    <t>Revista Brasileira de Toxicologia</t>
  </si>
  <si>
    <t>14152983</t>
  </si>
  <si>
    <t>Sociedade Brasileira de Toxicologia</t>
  </si>
  <si>
    <t>02127113</t>
  </si>
  <si>
    <t>2020; 1989-2017</t>
  </si>
  <si>
    <t>Journal of New Materials for Electrochemical Systems</t>
  </si>
  <si>
    <t>14802422</t>
  </si>
  <si>
    <t>1603; 2500; 2105</t>
  </si>
  <si>
    <t>Nagoya Mathematical Journal</t>
  </si>
  <si>
    <t>00277630</t>
  </si>
  <si>
    <t>21526842</t>
  </si>
  <si>
    <t>International Journal of Adolescence and Youth</t>
  </si>
  <si>
    <t>02673843</t>
  </si>
  <si>
    <t>Chinese Geographical Science</t>
  </si>
  <si>
    <t>10020063</t>
  </si>
  <si>
    <t>1993064X</t>
  </si>
  <si>
    <t>10009426</t>
  </si>
  <si>
    <t>19930364</t>
  </si>
  <si>
    <t>1982-2015</t>
  </si>
  <si>
    <t>Advances in Cement Research</t>
  </si>
  <si>
    <t>09517197</t>
  </si>
  <si>
    <t>17517605</t>
  </si>
  <si>
    <t>1993-2025; 1987-1990</t>
  </si>
  <si>
    <t>Archiv der Mathematik</t>
  </si>
  <si>
    <t>0003889X</t>
  </si>
  <si>
    <t>14208938</t>
  </si>
  <si>
    <t>1952-2025; 1948-1949</t>
  </si>
  <si>
    <t>Arkiv for Matematik</t>
  </si>
  <si>
    <t>00042080</t>
  </si>
  <si>
    <t>18712487</t>
  </si>
  <si>
    <t>1987-2024; 1960-1985; 1949-1958</t>
  </si>
  <si>
    <t>Toxicologic Pathology</t>
  </si>
  <si>
    <t>01926233</t>
  </si>
  <si>
    <t>15331601</t>
  </si>
  <si>
    <t>1312; 1307; 3005; 2734</t>
  </si>
  <si>
    <t>10966080</t>
  </si>
  <si>
    <t>10960929</t>
  </si>
  <si>
    <t>0300483X</t>
  </si>
  <si>
    <t>18793185</t>
  </si>
  <si>
    <t>Russian Journal of Electrochemistry</t>
  </si>
  <si>
    <t>10231935</t>
  </si>
  <si>
    <t>16083342</t>
  </si>
  <si>
    <t>New York Journal of Mathematics</t>
  </si>
  <si>
    <t>10769803</t>
  </si>
  <si>
    <t>University at Albany</t>
  </si>
  <si>
    <t>Toxicology and Industrial Health</t>
  </si>
  <si>
    <t>07482337</t>
  </si>
  <si>
    <t>14770393</t>
  </si>
  <si>
    <t>2307; 2739; 3005</t>
  </si>
  <si>
    <t>Alcoholism Treatment Quarterly</t>
  </si>
  <si>
    <t>07347324</t>
  </si>
  <si>
    <t>15444538</t>
  </si>
  <si>
    <t>Alcologia</t>
  </si>
  <si>
    <t>03949826</t>
  </si>
  <si>
    <t>Eurohealth Editors srl</t>
  </si>
  <si>
    <t>Harvard International Review</t>
  </si>
  <si>
    <t>07391854</t>
  </si>
  <si>
    <t>1994-2020; 1986</t>
  </si>
  <si>
    <t>3320; 1410; 3305</t>
  </si>
  <si>
    <t>American Journal on Addictions</t>
  </si>
  <si>
    <t>10550496</t>
  </si>
  <si>
    <t>15210391</t>
  </si>
  <si>
    <t>Philosophy of the Social Sciences</t>
  </si>
  <si>
    <t>00483931</t>
  </si>
  <si>
    <t>15527441</t>
  </si>
  <si>
    <t>3301; 1211</t>
  </si>
  <si>
    <t>00360678</t>
  </si>
  <si>
    <t>1996-2006; 1978-1990</t>
  </si>
  <si>
    <t>Society for Advancement of Electrochemical Science and Technology</t>
  </si>
  <si>
    <t>Toxicology Mechanisms and Methods</t>
  </si>
  <si>
    <t>15376516</t>
  </si>
  <si>
    <t>15376524</t>
  </si>
  <si>
    <t>2001-2025; 1991-1997</t>
  </si>
  <si>
    <t>Toxicology Methods</t>
  </si>
  <si>
    <t>Toxic Substance Mechanisms</t>
  </si>
  <si>
    <t>Chinese Journal of Catalysis</t>
  </si>
  <si>
    <t>18722067</t>
  </si>
  <si>
    <t>Chinese Journal of Pharmacology and Toxicology</t>
  </si>
  <si>
    <t>10003002</t>
  </si>
  <si>
    <t>Business Lawyer</t>
  </si>
  <si>
    <t>00076899</t>
  </si>
  <si>
    <t>2022-2024; 2014-2019; 1995-2012; 1979</t>
  </si>
  <si>
    <t>Contributions to Mineralogy and Petrology</t>
  </si>
  <si>
    <t>00107999</t>
  </si>
  <si>
    <t>14320967</t>
  </si>
  <si>
    <t>Beiträge zur Mineralogie und Petrographie</t>
  </si>
  <si>
    <t>2020-2021; 1974-2017</t>
  </si>
  <si>
    <t>Steintor-Verlag GmbH</t>
  </si>
  <si>
    <t>14341948</t>
  </si>
  <si>
    <t>10990682</t>
  </si>
  <si>
    <t>1996-2025; 1990-1994; 1987-1988; 1977-1985; 1975; 1962-1963; 1919-1944; 1917; 1915; 1911; 1906; 1904; 1902; 1894-1897; 1882-1891; 1877-1878</t>
  </si>
  <si>
    <t>Bulletin de la Societe Chimique de France</t>
  </si>
  <si>
    <t>Kuei Suan Jen Hsueh Pao/Journal of the Chinese Ceramic Society</t>
  </si>
  <si>
    <t>04545648</t>
  </si>
  <si>
    <t>Restoration Ecology</t>
  </si>
  <si>
    <t>10612971</t>
  </si>
  <si>
    <t>1526100X</t>
  </si>
  <si>
    <t>Heteroatom Chemistry</t>
  </si>
  <si>
    <t>10427163</t>
  </si>
  <si>
    <t>10981071</t>
  </si>
  <si>
    <t>Beitrage zur Algebra und Geometrie</t>
  </si>
  <si>
    <t>01384821</t>
  </si>
  <si>
    <t>21910383</t>
  </si>
  <si>
    <t>Reviews on Environmental Health</t>
  </si>
  <si>
    <t>00487554</t>
  </si>
  <si>
    <t>21910308</t>
  </si>
  <si>
    <t>1996-2025; 1994; 1991; 1989; 1984-1987; 1979-1982; 1977; 1974-1975</t>
  </si>
  <si>
    <t>3306; 2310; 2739</t>
  </si>
  <si>
    <t>00201669</t>
  </si>
  <si>
    <t>1520510X</t>
  </si>
  <si>
    <t>1606; 1604</t>
  </si>
  <si>
    <t>Revista de Derecho Ambiental</t>
  </si>
  <si>
    <t>02144042</t>
  </si>
  <si>
    <t>2000-2002; 1997-1998</t>
  </si>
  <si>
    <t>Asociacion de Derecho Ambiental Espanol</t>
  </si>
  <si>
    <t>13854879</t>
  </si>
  <si>
    <t>15718115</t>
  </si>
  <si>
    <t>Bulletin on Narcotics</t>
  </si>
  <si>
    <t>0007523X</t>
  </si>
  <si>
    <t>1971-2008</t>
  </si>
  <si>
    <t>United Nations Office on Drugs and Crime</t>
  </si>
  <si>
    <t>Vestnik Ceskeho Geologickeho Ustavu</t>
  </si>
  <si>
    <t>12103527</t>
  </si>
  <si>
    <t>Vestnik Ustredniho Ustavu Geologickeho</t>
  </si>
  <si>
    <t>Bulletin of Geosciences</t>
  </si>
  <si>
    <t>Czech Geological Survey</t>
  </si>
  <si>
    <t>Contemporary Drug Problems</t>
  </si>
  <si>
    <t>00914509</t>
  </si>
  <si>
    <t>2014-2025; 1994; 1973-1981</t>
  </si>
  <si>
    <t>3308; 2739; 2719; 3306</t>
  </si>
  <si>
    <t>Revista Internacional de Contaminacion Ambiental</t>
  </si>
  <si>
    <t>01884999</t>
  </si>
  <si>
    <t>Centro de Ciencias de la Atmosfera, UNAM</t>
  </si>
  <si>
    <t>Journal of Biological Inorganic Chemistry</t>
  </si>
  <si>
    <t>09498257</t>
  </si>
  <si>
    <t>14321327</t>
  </si>
  <si>
    <t>1303; 1604</t>
  </si>
  <si>
    <t>Revue d'Ecologie (La Terre et la Vie)</t>
  </si>
  <si>
    <t>02497395</t>
  </si>
  <si>
    <t>2016-2018; 1990-2014</t>
  </si>
  <si>
    <t>Societe Nationale de Protection de la Nature</t>
  </si>
  <si>
    <t>Journal of Fluorescence</t>
  </si>
  <si>
    <t>10530509</t>
  </si>
  <si>
    <t>15734994</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10550887</t>
  </si>
  <si>
    <t>2020-2025; 1991-2018</t>
  </si>
  <si>
    <t>2738; 2701; 3203</t>
  </si>
  <si>
    <t>Journal of Gastroenterology</t>
  </si>
  <si>
    <t>09441174</t>
  </si>
  <si>
    <t>14355922</t>
  </si>
  <si>
    <t>Gastroenterologia Japonica</t>
  </si>
  <si>
    <t>Journal of Gastroenterology and Hepatology (Australia)</t>
  </si>
  <si>
    <t>08159319</t>
  </si>
  <si>
    <t>14401746</t>
  </si>
  <si>
    <t>Journal of the Pancreas</t>
  </si>
  <si>
    <t>E.S. Burioni Ricerche Bibliografiche</t>
  </si>
  <si>
    <t>1310; 2721; 2712</t>
  </si>
  <si>
    <t>SAR and QSAR in Environmental Research</t>
  </si>
  <si>
    <t>1062936X</t>
  </si>
  <si>
    <t>1029046X</t>
  </si>
  <si>
    <t>1313; 1502; 3002</t>
  </si>
  <si>
    <t>Progress in Inorganic Chemistry</t>
  </si>
  <si>
    <t>00796379</t>
  </si>
  <si>
    <t>2011; 2009; 2007; 2001-2005; 1996-1998</t>
  </si>
  <si>
    <t>Calcolo</t>
  </si>
  <si>
    <t>00080624</t>
  </si>
  <si>
    <t>11265434</t>
  </si>
  <si>
    <t>Reviews in Inorganic Chemistry</t>
  </si>
  <si>
    <t>01934929</t>
  </si>
  <si>
    <t>21910227</t>
  </si>
  <si>
    <t>1992-2025; 1985-1990</t>
  </si>
  <si>
    <t>Annual Reports on the Progress of Chemistry - Section A</t>
  </si>
  <si>
    <t>02601818</t>
  </si>
  <si>
    <t>14604760</t>
  </si>
  <si>
    <t>2020; 2004-2018; 1996-2002; 1986</t>
  </si>
  <si>
    <t>American Alcohol and Drug Information Foundation (Lansing)</t>
  </si>
  <si>
    <t>2717; 3306</t>
  </si>
  <si>
    <t>Journal of Child and Adolescent Substance Abuse</t>
  </si>
  <si>
    <t>1067828X</t>
  </si>
  <si>
    <t>2024; 1994-2020</t>
  </si>
  <si>
    <t>2739; 3200; 3304; 3207</t>
  </si>
  <si>
    <t>Journal of Drug Issues</t>
  </si>
  <si>
    <t>00220426</t>
  </si>
  <si>
    <t>19451369</t>
  </si>
  <si>
    <t>2738; 2739; 2701; 3306</t>
  </si>
  <si>
    <t>Journal of Psychoactive Drugs</t>
  </si>
  <si>
    <t>02791072</t>
  </si>
  <si>
    <t>Journal of Psychedelic Drugs</t>
  </si>
  <si>
    <t>2701; 3200</t>
  </si>
  <si>
    <t>Liver International</t>
  </si>
  <si>
    <t>14783223</t>
  </si>
  <si>
    <t>14783231</t>
  </si>
  <si>
    <t>Liver</t>
  </si>
  <si>
    <t>Liver Transplantation</t>
  </si>
  <si>
    <t>15276465</t>
  </si>
  <si>
    <t>15276473</t>
  </si>
  <si>
    <t>Liver Transplantation and Surgery</t>
  </si>
  <si>
    <t>2721; 2747; 2746</t>
  </si>
  <si>
    <t>Rationality and Society</t>
  </si>
  <si>
    <t>10434631</t>
  </si>
  <si>
    <t>14617358</t>
  </si>
  <si>
    <t>Wuji Cailiao Xuebao/Journal of Inorganic Materials</t>
  </si>
  <si>
    <t>1000324X</t>
  </si>
  <si>
    <t>Chinese Journal of Inorganic Chemistry</t>
  </si>
  <si>
    <t>10014861</t>
  </si>
  <si>
    <t>0096882X</t>
  </si>
  <si>
    <t>1975-2006</t>
  </si>
  <si>
    <t>Quarterly Journal of Studies on Alcohol</t>
  </si>
  <si>
    <t>Journal of Studies on Alcohol Inc.</t>
  </si>
  <si>
    <t>3200; 2701</t>
  </si>
  <si>
    <t>Journal of Substance Abuse Treatment</t>
  </si>
  <si>
    <t>07405472</t>
  </si>
  <si>
    <t>18736483</t>
  </si>
  <si>
    <t>Journal of Substance Use and Addiction Treatment</t>
  </si>
  <si>
    <t>2921; 3203; 2738; 2701</t>
  </si>
  <si>
    <t>Chinese Annals of Mathematics. Series B</t>
  </si>
  <si>
    <t>02529599</t>
  </si>
  <si>
    <t>18606261</t>
  </si>
  <si>
    <t>1996-2025; 1980</t>
  </si>
  <si>
    <t>NIDA Research Monograph Series</t>
  </si>
  <si>
    <t>10469516</t>
  </si>
  <si>
    <t>Reviews in Gastroenterological Disorders</t>
  </si>
  <si>
    <t>1533001X</t>
  </si>
  <si>
    <t>MedReviews LLC</t>
  </si>
  <si>
    <t>Revista de Gastroenterologia de Mexico</t>
  </si>
  <si>
    <t>03750906</t>
  </si>
  <si>
    <t>1974-2025; 1961; 1947-1949</t>
  </si>
  <si>
    <t>Asociacion Mexicana de Gastroenterologia</t>
  </si>
  <si>
    <t>Canadian Journal of African Studies</t>
  </si>
  <si>
    <t>00083968</t>
  </si>
  <si>
    <t>2014-2025; 2001; 1999; 1988-1996; 1982-1986; 1980; 1976</t>
  </si>
  <si>
    <t>3312; 1202; 3316; 3314; 3303; 3317</t>
  </si>
  <si>
    <t>Canadian Journal of Development Studies</t>
  </si>
  <si>
    <t>02255189</t>
  </si>
  <si>
    <t>21589100</t>
  </si>
  <si>
    <t>Revista de Gastroenterologia del Peru</t>
  </si>
  <si>
    <t>10225129</t>
  </si>
  <si>
    <t>1609722X</t>
  </si>
  <si>
    <t>2001-2024; 1989-1996</t>
  </si>
  <si>
    <t>Sociedad De Gastroenterologia Del Peru</t>
  </si>
  <si>
    <t>Caribbean Studies</t>
  </si>
  <si>
    <t>00086533</t>
  </si>
  <si>
    <t>2009-2010; 1978-1980; 1974-1975; 1965</t>
  </si>
  <si>
    <t>Universidad de Puerto Rico</t>
  </si>
  <si>
    <t>Revista Espanola de Enfermedades Digestivas</t>
  </si>
  <si>
    <t>11300108</t>
  </si>
  <si>
    <t>Japanese Journal of Alcohol Studies and Drug Dependence</t>
  </si>
  <si>
    <t>13418963</t>
  </si>
  <si>
    <t>Arukoru kenkyu to yakubutsu izon = Japanese journal of alcohol studies &amp; drug dependence</t>
  </si>
  <si>
    <t>Nihon Arukoru Igakkai/Japenese Medical Society of Alcohol Studies</t>
  </si>
  <si>
    <t>South Asia Research</t>
  </si>
  <si>
    <t>02627280</t>
  </si>
  <si>
    <t>17413141</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10962883</t>
  </si>
  <si>
    <t>Techniques and Innovations in Gastrointestinal Endoscopy</t>
  </si>
  <si>
    <t>Report - Chr. Michelsen Institute</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14801752</t>
  </si>
  <si>
    <t>Mechatronic Systems and Control</t>
  </si>
  <si>
    <t>Control Engineering</t>
  </si>
  <si>
    <t>00108049</t>
  </si>
  <si>
    <t>CFE Media LLC</t>
  </si>
  <si>
    <t>Elements</t>
  </si>
  <si>
    <t>18115209</t>
  </si>
  <si>
    <t>2005-2025; 1973</t>
  </si>
  <si>
    <t>1901; 1906</t>
  </si>
  <si>
    <t>World Journal of Gastroenterology</t>
  </si>
  <si>
    <t>10079327</t>
  </si>
  <si>
    <t>22192840</t>
  </si>
  <si>
    <t>Design Automation for Embedded Systems</t>
  </si>
  <si>
    <t>09295585</t>
  </si>
  <si>
    <t>15728080</t>
  </si>
  <si>
    <t>2007-2025; 2005; 1996-2003</t>
  </si>
  <si>
    <t>Elektronikpraxis</t>
  </si>
  <si>
    <t>03415589</t>
  </si>
  <si>
    <t>2002-2003; 1988; 1971-1983</t>
  </si>
  <si>
    <t>Mind</t>
  </si>
  <si>
    <t>00264423</t>
  </si>
  <si>
    <t>14602113</t>
  </si>
  <si>
    <t>1970-2025; 1967; 1963-1965; 1959-1960; 1921-1951; 1911-1913; 1908; 1903-1904; 1876-1901</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Academia de Stiinte a Republicii Moldova</t>
  </si>
  <si>
    <t>10020098</t>
  </si>
  <si>
    <t>1099274X</t>
  </si>
  <si>
    <t>2021; 1973-2019</t>
  </si>
  <si>
    <t>Gastroenterological Journal of Taiwan</t>
  </si>
  <si>
    <t>10137696</t>
  </si>
  <si>
    <t>2000; 1989-1998</t>
  </si>
  <si>
    <t>Gastroenterological Society of the Republic of China</t>
  </si>
  <si>
    <t>02785226</t>
  </si>
  <si>
    <t>1993-2006; 1991</t>
  </si>
  <si>
    <t>Calcified Tissue International</t>
  </si>
  <si>
    <t>0171967X</t>
  </si>
  <si>
    <t>14320827</t>
  </si>
  <si>
    <t>1979-2025; 1976-1977; 1973</t>
  </si>
  <si>
    <t>Calcified Tissue Research</t>
  </si>
  <si>
    <t>2712; 2732; 1310</t>
  </si>
  <si>
    <t>Journal of Environmental Horticulture</t>
  </si>
  <si>
    <t>07382898</t>
  </si>
  <si>
    <t>25735586</t>
  </si>
  <si>
    <t>2017-2024; 1987-1988; 1984</t>
  </si>
  <si>
    <t>Horticultural Research Institute</t>
  </si>
  <si>
    <t>1108; 2301</t>
  </si>
  <si>
    <t>American Journal of Hematology</t>
  </si>
  <si>
    <t>03618609</t>
  </si>
  <si>
    <t>10968652</t>
  </si>
  <si>
    <t>09395555</t>
  </si>
  <si>
    <t>14320584</t>
  </si>
  <si>
    <t>Folia Haematologica</t>
  </si>
  <si>
    <t>Folia haematologica; internationales Magazin fur Blutforschung</t>
  </si>
  <si>
    <t>Journal of Horticultural Science and Biotechnology</t>
  </si>
  <si>
    <t>14620316</t>
  </si>
  <si>
    <t>Journal of Horticultural Science</t>
  </si>
  <si>
    <t>15286363</t>
  </si>
  <si>
    <t>Monash Bioethics Review</t>
  </si>
  <si>
    <t>13212753</t>
  </si>
  <si>
    <t>18366716</t>
  </si>
  <si>
    <t>2719; 1211; 3301</t>
  </si>
  <si>
    <t>Texas Journal of Science</t>
  </si>
  <si>
    <t>00404403</t>
  </si>
  <si>
    <t>2018-2024; 2012-2013; 1993-2010; 1985; 1983; 1980; 1975</t>
  </si>
  <si>
    <t>Texas Academy of Science</t>
  </si>
  <si>
    <t>14336510</t>
  </si>
  <si>
    <t>1997-2025; 1964</t>
  </si>
  <si>
    <t>14712326</t>
  </si>
  <si>
    <t>1312; 2720</t>
  </si>
  <si>
    <t>Inwood International</t>
  </si>
  <si>
    <t>11742135</t>
  </si>
  <si>
    <t>10838791</t>
  </si>
  <si>
    <t>15236536</t>
  </si>
  <si>
    <t>2747; 2720</t>
  </si>
  <si>
    <t>Blood</t>
  </si>
  <si>
    <t>00064971</t>
  </si>
  <si>
    <t>15280020</t>
  </si>
  <si>
    <t>2403; 1303; 2720; 1307</t>
  </si>
  <si>
    <t>IEE Proceedings: Control Theory and Applications</t>
  </si>
  <si>
    <t>13502379</t>
  </si>
  <si>
    <t>IEE Proceedings D: Control Theory and Applications</t>
  </si>
  <si>
    <t>IET Control Theory and Applications</t>
  </si>
  <si>
    <t>Western Historical Quarterly</t>
  </si>
  <si>
    <t>00433810</t>
  </si>
  <si>
    <t>2001-2025; 1990; 1976-1977; 1972</t>
  </si>
  <si>
    <t>Informatica (Netherlands)</t>
  </si>
  <si>
    <t>08684952</t>
  </si>
  <si>
    <t>2604; 1710</t>
  </si>
  <si>
    <t>The national Catholic bioethics quarterly</t>
  </si>
  <si>
    <t>15325490</t>
  </si>
  <si>
    <t>Current Diabetes Reports</t>
  </si>
  <si>
    <t>15344827</t>
  </si>
  <si>
    <t>15390829</t>
  </si>
  <si>
    <t>Current Opinion in Endocrinology and Diabetes</t>
  </si>
  <si>
    <t>10683097</t>
  </si>
  <si>
    <t>15317064</t>
  </si>
  <si>
    <t>Current Opinion in Endocrinology, Diabetes and Obesity</t>
  </si>
  <si>
    <t>Blood Purification</t>
  </si>
  <si>
    <t>02535068</t>
  </si>
  <si>
    <t>14219735</t>
  </si>
  <si>
    <t>International Journal of Robotics and Automation</t>
  </si>
  <si>
    <t>08268185</t>
  </si>
  <si>
    <t>19257090</t>
  </si>
  <si>
    <t>1712; 2208; 1702; 2611; 2210; 2207</t>
  </si>
  <si>
    <t>01495992</t>
  </si>
  <si>
    <t>19355548</t>
  </si>
  <si>
    <t>2902; 2712; 2724</t>
  </si>
  <si>
    <t>Cross-Cultural Research</t>
  </si>
  <si>
    <t>10693971</t>
  </si>
  <si>
    <t>15523578</t>
  </si>
  <si>
    <t>1986-2025; 1966-1984</t>
  </si>
  <si>
    <t>3201; 1201; 3314</t>
  </si>
  <si>
    <t>Journal Europeen des Systemes Automatises</t>
  </si>
  <si>
    <t>12696935</t>
  </si>
  <si>
    <t>21167087</t>
  </si>
  <si>
    <t>2016-2025; 1996-2014</t>
  </si>
  <si>
    <t>2208; 2209; 1706; 2207</t>
  </si>
  <si>
    <t>10642315</t>
  </si>
  <si>
    <t>2207; 1710; 1712</t>
  </si>
  <si>
    <t>Zeitschrift fur Agyptische Sprache und Altertumskunde</t>
  </si>
  <si>
    <t>0044216X</t>
  </si>
  <si>
    <t>2196713X</t>
  </si>
  <si>
    <t>1969-2024; 1966-1967; 1958-1964; 1954-1956; 1942-1943; 1939-1940; 1929-1936; 1922-1927; 1920; 1917-1918; 1914-1915; 1910-1912; 1908; 1905; 1878-1898; 1863-1876</t>
  </si>
  <si>
    <t>1202; 3302; 1204; 1208; 3310; 1203</t>
  </si>
  <si>
    <t>Informatica (Slovenia)</t>
  </si>
  <si>
    <t>03505596</t>
  </si>
  <si>
    <t>18543871</t>
  </si>
  <si>
    <t>Slovene Society Informatika</t>
  </si>
  <si>
    <t>1712; 2614; 1702; 1706</t>
  </si>
  <si>
    <t>Guti Dianzixue Yanjiu Yu Jinzhan/Research and Progress of Solid State Electronics</t>
  </si>
  <si>
    <t>10003819</t>
  </si>
  <si>
    <t>Research Progress of Solid State Electronics</t>
  </si>
  <si>
    <t>3104; 2504; 2208</t>
  </si>
  <si>
    <t>03636771</t>
  </si>
  <si>
    <t>Journal - Academy of General Dentistry</t>
  </si>
  <si>
    <t>Academy of General Dentistry</t>
  </si>
  <si>
    <t>Graphical Models</t>
  </si>
  <si>
    <t>15240703</t>
  </si>
  <si>
    <t>15240711</t>
  </si>
  <si>
    <t>Graphical Models and Image Processing</t>
  </si>
  <si>
    <t>1712; 2611; 1704; 2608</t>
  </si>
  <si>
    <t>02721716</t>
  </si>
  <si>
    <t>15581756</t>
  </si>
  <si>
    <t>Giornale Italiano di Endodonzia</t>
  </si>
  <si>
    <t>11214171</t>
  </si>
  <si>
    <t>19711425</t>
  </si>
  <si>
    <t>2011-2025; 1990-1991</t>
  </si>
  <si>
    <t>Giornale di endodonzia</t>
  </si>
  <si>
    <t>15207552</t>
  </si>
  <si>
    <t>15207560</t>
  </si>
  <si>
    <t>Social Marketing Quarterly</t>
  </si>
  <si>
    <t>15245004</t>
  </si>
  <si>
    <t>15394093</t>
  </si>
  <si>
    <t>1406; 2002</t>
  </si>
  <si>
    <t>The Journal of the Greater Houston Dental Society</t>
  </si>
  <si>
    <t>10620265</t>
  </si>
  <si>
    <t>Greater Houston Dental Society</t>
  </si>
  <si>
    <t>Diabetes, Nutrition and Metabolism - Clinical and Experimental</t>
  </si>
  <si>
    <t>03943402</t>
  </si>
  <si>
    <t>17208343</t>
  </si>
  <si>
    <t>1310; 2712; 1106; 2701; 2724</t>
  </si>
  <si>
    <t>Diabetes, Obesity and Metabolism</t>
  </si>
  <si>
    <t>14628902</t>
  </si>
  <si>
    <t>14631326</t>
  </si>
  <si>
    <t>Paper Tree Letter</t>
  </si>
  <si>
    <t>11809175</t>
  </si>
  <si>
    <t>2002-2007; 1998</t>
  </si>
  <si>
    <t>Optimal Control Applications and Methods</t>
  </si>
  <si>
    <t>01432087</t>
  </si>
  <si>
    <t>10991514</t>
  </si>
  <si>
    <t>2606; 2207; 1712; 2604</t>
  </si>
  <si>
    <t>IEEE Transactions on Image Processing</t>
  </si>
  <si>
    <t>10577149</t>
  </si>
  <si>
    <t>IEEE Transactions on Visualization and Computer Graphics</t>
  </si>
  <si>
    <t>10772626</t>
  </si>
  <si>
    <t>1711; 1704; 1712; 1707</t>
  </si>
  <si>
    <t>1062029X</t>
  </si>
  <si>
    <t>2010-2016; 1997-2002; 1991-1992</t>
  </si>
  <si>
    <t>Harvard School of Dental Medicine</t>
  </si>
  <si>
    <t>Hawaii dental journal</t>
  </si>
  <si>
    <t>08919933</t>
  </si>
  <si>
    <t>1984-2009</t>
  </si>
  <si>
    <t>HDA now / Hawaii Dental Association</t>
  </si>
  <si>
    <t>Random Lengths</t>
  </si>
  <si>
    <t>04839420</t>
  </si>
  <si>
    <t>2005-2007; 1998-2000</t>
  </si>
  <si>
    <t>Random Lengths Publications, Inc.</t>
  </si>
  <si>
    <t>Hellenika stomatologika chronika. Hellenic stomatological annals</t>
  </si>
  <si>
    <t>10114181</t>
  </si>
  <si>
    <t>Stomatologika chronika. Acta stomatologica Hellenica</t>
  </si>
  <si>
    <t>Hellenic Dental Association</t>
  </si>
  <si>
    <t>Diabetes Technology and Therapeutics</t>
  </si>
  <si>
    <t>15209156</t>
  </si>
  <si>
    <t>15578593</t>
  </si>
  <si>
    <t>3607; 1310; 2712</t>
  </si>
  <si>
    <t>02628856</t>
  </si>
  <si>
    <t>1707; 1711</t>
  </si>
  <si>
    <t>Information Display</t>
  </si>
  <si>
    <t>03620972</t>
  </si>
  <si>
    <t>2637496X</t>
  </si>
  <si>
    <t>1993-2025; 1986-1989; 1975-1977</t>
  </si>
  <si>
    <t>American Forests</t>
  </si>
  <si>
    <t>00028541</t>
  </si>
  <si>
    <t>1996-2025; 1989; 1986; 1983-1984; 1976</t>
  </si>
  <si>
    <t>03044513</t>
  </si>
  <si>
    <t>1994-2001; 1984-1986; 1973-1982</t>
  </si>
  <si>
    <t>International Journal of Design Computing</t>
  </si>
  <si>
    <t>13297147</t>
  </si>
  <si>
    <t>2001-2004; 1999; 1997</t>
  </si>
  <si>
    <t>Ishikawajima-Harima Giho/IHI Engineering Review</t>
  </si>
  <si>
    <t>00189820</t>
  </si>
  <si>
    <t>1999-2004; 1996; 1968-1990</t>
  </si>
  <si>
    <t>Ishikawajima-Harima Heavy Industries Co., Ltd.</t>
  </si>
  <si>
    <t>09251030</t>
  </si>
  <si>
    <t>15731979</t>
  </si>
  <si>
    <t>2508; 1708; 1711</t>
  </si>
  <si>
    <t>Implant Dentistry</t>
  </si>
  <si>
    <t>10566163</t>
  </si>
  <si>
    <t>15382982</t>
  </si>
  <si>
    <t>The Implant Society : [periodical]</t>
  </si>
  <si>
    <t>10593489</t>
  </si>
  <si>
    <t>Implant Society</t>
  </si>
  <si>
    <t>Diabetic Medicine</t>
  </si>
  <si>
    <t>07423071</t>
  </si>
  <si>
    <t>14645491</t>
  </si>
  <si>
    <t>Journal of the Indian Dental Association</t>
  </si>
  <si>
    <t>00194611</t>
  </si>
  <si>
    <t>1990-1991; 1982-1987; 1979; 1966-1976</t>
  </si>
  <si>
    <t>The Journal of the All India Dental Association</t>
  </si>
  <si>
    <t>Indian Dental Association</t>
  </si>
  <si>
    <t>Indian Journal of Dental Research</t>
  </si>
  <si>
    <t>09709290</t>
  </si>
  <si>
    <t>19983603</t>
  </si>
  <si>
    <t>Journal of Indian Society of Pedodontics and Preventive Dentistry</t>
  </si>
  <si>
    <t>09704388</t>
  </si>
  <si>
    <t>19983905</t>
  </si>
  <si>
    <t>1991-2024; 1983-1989</t>
  </si>
  <si>
    <t>Diabetologia</t>
  </si>
  <si>
    <t>0012186X</t>
  </si>
  <si>
    <t>14320428</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10473203</t>
  </si>
  <si>
    <t>10959076</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14750902</t>
  </si>
  <si>
    <t>Journal of the International Academy of Periodontology</t>
  </si>
  <si>
    <t>14662094</t>
  </si>
  <si>
    <t>25183745</t>
  </si>
  <si>
    <t>FDI World Dental Press</t>
  </si>
  <si>
    <t>Timber Harvesting</t>
  </si>
  <si>
    <t>01606433</t>
  </si>
  <si>
    <t>Hatton-Brown Publishers, Inc.</t>
  </si>
  <si>
    <t>1101; 1500</t>
  </si>
  <si>
    <t>Jisuan Lixue Xuebao/Chinese Journal of Computational Mechanics</t>
  </si>
  <si>
    <t>10074708</t>
  </si>
  <si>
    <t>Editorial Office of Chinese Journal of Computational Mechanics</t>
  </si>
  <si>
    <t>2206; 2611; 2604</t>
  </si>
  <si>
    <t>Advances in Bioethics</t>
  </si>
  <si>
    <t>14793709</t>
  </si>
  <si>
    <t>2005-2007; 2001; 1997</t>
  </si>
  <si>
    <t>Great Plains Quarterly</t>
  </si>
  <si>
    <t>02757664</t>
  </si>
  <si>
    <t>1995-2024; 1983-1993</t>
  </si>
  <si>
    <t>International Dental Journal</t>
  </si>
  <si>
    <t>00206539</t>
  </si>
  <si>
    <t>1875595X</t>
  </si>
  <si>
    <t>1965-2025; 1960-1962</t>
  </si>
  <si>
    <t>Perspektiven der Wirtschaftspolitik</t>
  </si>
  <si>
    <t>14656493</t>
  </si>
  <si>
    <t>14682516</t>
  </si>
  <si>
    <t>Journal of Logic and Computation</t>
  </si>
  <si>
    <t>0955792X</t>
  </si>
  <si>
    <t>1465363X</t>
  </si>
  <si>
    <t>2609; 1708; 1201; 1712; 2614</t>
  </si>
  <si>
    <t>Journal of Parallel and Distributed Computing</t>
  </si>
  <si>
    <t>07437315</t>
  </si>
  <si>
    <t>10960848</t>
  </si>
  <si>
    <t>1708; 1702; 1712; 1705; 2614</t>
  </si>
  <si>
    <t>Multimedia Tools and Applications</t>
  </si>
  <si>
    <t>13807501</t>
  </si>
  <si>
    <t>15737721</t>
  </si>
  <si>
    <t>2214; 1712; 1708; 1705</t>
  </si>
  <si>
    <t>09015027</t>
  </si>
  <si>
    <t>13990020</t>
  </si>
  <si>
    <t>2746; 2733; 3504</t>
  </si>
  <si>
    <t>International Shipbuilding Progress</t>
  </si>
  <si>
    <t>0020868X</t>
  </si>
  <si>
    <t>15662829</t>
  </si>
  <si>
    <t>1994-2024; 1969-1992</t>
  </si>
  <si>
    <t>New Review of Hypermedia and Multimedia</t>
  </si>
  <si>
    <t>13614568</t>
  </si>
  <si>
    <t>17407842</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19453388</t>
  </si>
  <si>
    <t>International Journal of Prosthodontics</t>
  </si>
  <si>
    <t>08932174</t>
  </si>
  <si>
    <t>19424426</t>
  </si>
  <si>
    <t>0029196X</t>
  </si>
  <si>
    <t>08014736</t>
  </si>
  <si>
    <t>1979-2014</t>
  </si>
  <si>
    <t>Perspectives: Studies in Translation Theory and Practice</t>
  </si>
  <si>
    <t>0907676X</t>
  </si>
  <si>
    <t>17476623</t>
  </si>
  <si>
    <t>Presence: Teleoperators and Virtual Environments</t>
  </si>
  <si>
    <t>10547460</t>
  </si>
  <si>
    <t>15313263</t>
  </si>
  <si>
    <t>2207; 1707; 1709; 1712</t>
  </si>
  <si>
    <t>Post-Soviet Affairs</t>
  </si>
  <si>
    <t>1060586X</t>
  </si>
  <si>
    <t>Journal of Adolescence</t>
  </si>
  <si>
    <t>01401971</t>
  </si>
  <si>
    <t>10959254</t>
  </si>
  <si>
    <t>2738; 3204; 3207; 2735</t>
  </si>
  <si>
    <t>HAHR - Hispanic American Historical Review</t>
  </si>
  <si>
    <t>00182168</t>
  </si>
  <si>
    <t>2001-2025; 1999; 1995; 1989; 1987; 1982; 1980; 1970; 1962</t>
  </si>
  <si>
    <t>Journal of Navigation</t>
  </si>
  <si>
    <t>03734633</t>
  </si>
  <si>
    <t>14697785</t>
  </si>
  <si>
    <t>87561417</t>
  </si>
  <si>
    <t>1991-2012; 1985-1989</t>
  </si>
  <si>
    <t>01489895</t>
  </si>
  <si>
    <t>Journal of Waterway, Port, Coastal and Ocean Engineering</t>
  </si>
  <si>
    <t>Common Market Law Review</t>
  </si>
  <si>
    <t>01650750</t>
  </si>
  <si>
    <t>18758320</t>
  </si>
  <si>
    <t>Journal of Clinical Periodontology</t>
  </si>
  <si>
    <t>03036979</t>
  </si>
  <si>
    <t>1600051X</t>
  </si>
  <si>
    <t>Phonetica</t>
  </si>
  <si>
    <t>00318388</t>
  </si>
  <si>
    <t>14230321</t>
  </si>
  <si>
    <t>3310; 3102; 1203</t>
  </si>
  <si>
    <t>Journal of Early Adolescence</t>
  </si>
  <si>
    <t>02724316</t>
  </si>
  <si>
    <t>15525449</t>
  </si>
  <si>
    <t>3319; 3312; 3301; 3204</t>
  </si>
  <si>
    <t>Journal of Research on Adolescence</t>
  </si>
  <si>
    <t>10508392</t>
  </si>
  <si>
    <t>15327795</t>
  </si>
  <si>
    <t>2802; 3301; 3204; 3316</t>
  </si>
  <si>
    <t>Historia Mexicana</t>
  </si>
  <si>
    <t>01850172</t>
  </si>
  <si>
    <t>2001-2025; 1999; 1986-1987; 1980-1981; 1976-1977; 1965</t>
  </si>
  <si>
    <t>Journal of Youth and Adolescence</t>
  </si>
  <si>
    <t>00472891</t>
  </si>
  <si>
    <t>1573660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18783554</t>
  </si>
  <si>
    <t>Journal of Esthetic and Restorative Dentistry</t>
  </si>
  <si>
    <t>14964155</t>
  </si>
  <si>
    <t>17088240</t>
  </si>
  <si>
    <t>Journal of Esthetic Dentistry (Canada)</t>
  </si>
  <si>
    <t>16124758</t>
  </si>
  <si>
    <t>16124766</t>
  </si>
  <si>
    <t>2004-2025; 1953-1972; 1948-1950; 1925-1944</t>
  </si>
  <si>
    <t>1105; 1109; 2303; 1110; 1102</t>
  </si>
  <si>
    <t>01691368</t>
  </si>
  <si>
    <t>1907; 1905; 1906</t>
  </si>
  <si>
    <t>Exchange</t>
  </si>
  <si>
    <t>01662740</t>
  </si>
  <si>
    <t>1572543X</t>
  </si>
  <si>
    <t>2005-2025; 2001-2003; 1991; 1984-1986; 1978; 1973-1975</t>
  </si>
  <si>
    <t>Numerical Algorithms</t>
  </si>
  <si>
    <t>10171398</t>
  </si>
  <si>
    <t>15729265</t>
  </si>
  <si>
    <t>Biodegradation</t>
  </si>
  <si>
    <t>09239820</t>
  </si>
  <si>
    <t>15729729</t>
  </si>
  <si>
    <t>2310; 2305; 2304; 2404; 1502</t>
  </si>
  <si>
    <t>Railway Age</t>
  </si>
  <si>
    <t>00338826</t>
  </si>
  <si>
    <t>2001-2007; 1996-1999; 1983-1988; 1981; 1972-1978</t>
  </si>
  <si>
    <t>Modern Railroads</t>
  </si>
  <si>
    <t>Simmons-Boardman Publishing Corp.</t>
  </si>
  <si>
    <t>2210; 2212; 3313</t>
  </si>
  <si>
    <t>Architectural Technology</t>
  </si>
  <si>
    <t>1361326X</t>
  </si>
  <si>
    <t>British Institute of Architectural Technologists</t>
  </si>
  <si>
    <t>2215; 2216; 1701</t>
  </si>
  <si>
    <t>Forest Ecology and Management</t>
  </si>
  <si>
    <t>03781127</t>
  </si>
  <si>
    <t>1982-2025; 1979-1980; 1976</t>
  </si>
  <si>
    <t>2308; 2309; 1107</t>
  </si>
  <si>
    <t>India Quarterly</t>
  </si>
  <si>
    <t>09749284</t>
  </si>
  <si>
    <t>09752684</t>
  </si>
  <si>
    <t>2011-2025; 1966-2008; 1954-1963</t>
  </si>
  <si>
    <t>Indian Council of World Affairs</t>
  </si>
  <si>
    <t>Palaeontographica Canadiana</t>
  </si>
  <si>
    <t>08217556</t>
  </si>
  <si>
    <t>2009-2011; 2003-2007; 1997-2001; 1992-1995; 1986-1990</t>
  </si>
  <si>
    <t>Aging Male</t>
  </si>
  <si>
    <t>13685538</t>
  </si>
  <si>
    <t>14730790</t>
  </si>
  <si>
    <t>Railway Gazette International</t>
  </si>
  <si>
    <t>03735346</t>
  </si>
  <si>
    <t>1972-2007</t>
  </si>
  <si>
    <t>Harvard Men's Health Watch</t>
  </si>
  <si>
    <t>10891102</t>
  </si>
  <si>
    <t>19435126</t>
  </si>
  <si>
    <t>Quarterly Report of RTRI (Railway Technical Research Institute) (Japan)</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10007849</t>
  </si>
  <si>
    <t>Bulletin of Geological Science and Technology</t>
  </si>
  <si>
    <t>Petroleum Geoscience</t>
  </si>
  <si>
    <t>13540793</t>
  </si>
  <si>
    <t>1906; 2103; 1901; 1905; 1907</t>
  </si>
  <si>
    <t>Scientia Geologica Sinica</t>
  </si>
  <si>
    <t>05635020</t>
  </si>
  <si>
    <t>First things (New York, N.Y.)</t>
  </si>
  <si>
    <t>10475141</t>
  </si>
  <si>
    <t>Institute on Religion and Public Life</t>
  </si>
  <si>
    <t>RT and S: Railway Track and Structures</t>
  </si>
  <si>
    <t>00339016</t>
  </si>
  <si>
    <t>Environmental and Waste Management</t>
  </si>
  <si>
    <t>14605147</t>
  </si>
  <si>
    <t>2311; 3305</t>
  </si>
  <si>
    <t>Environmental Engineering Science</t>
  </si>
  <si>
    <t>10928758</t>
  </si>
  <si>
    <t>15579018</t>
  </si>
  <si>
    <t>2310; 2304; 2311</t>
  </si>
  <si>
    <t>10009515</t>
  </si>
  <si>
    <t>17556724</t>
  </si>
  <si>
    <t>01979337</t>
  </si>
  <si>
    <t>10969837</t>
  </si>
  <si>
    <t>1901; 1904; 3305</t>
  </si>
  <si>
    <t>Polish Geological Institute Special Papers</t>
  </si>
  <si>
    <t>15079791</t>
  </si>
  <si>
    <t>2013; 2000-2010</t>
  </si>
  <si>
    <t>1900; 1907; 1909; 3305</t>
  </si>
  <si>
    <t>03610128</t>
  </si>
  <si>
    <t>15540774</t>
  </si>
  <si>
    <t>Society of Economic Geologists, Inc</t>
  </si>
  <si>
    <t>1906; 1908; 1907; 1905</t>
  </si>
  <si>
    <t>Precambrian Research</t>
  </si>
  <si>
    <t>03019268</t>
  </si>
  <si>
    <t>Zeitschrift fur Naturforschung - Section B Journal of Chemical Sciences</t>
  </si>
  <si>
    <t>09320776</t>
  </si>
  <si>
    <t>18657117</t>
  </si>
  <si>
    <t>Advances in Heterocyclic Chemistry</t>
  </si>
  <si>
    <t>00652725</t>
  </si>
  <si>
    <t>1303; 1605; 2507</t>
  </si>
  <si>
    <t>Advances in Polymer Science</t>
  </si>
  <si>
    <t>00653195</t>
  </si>
  <si>
    <t>14365030</t>
  </si>
  <si>
    <t>1990-2024; 1986-1987; 1976-1982; 1969; 1963-1964; 1958-1961</t>
  </si>
  <si>
    <t>1500; 2507; 1605</t>
  </si>
  <si>
    <t>Environmental and Engineering Geoscience</t>
  </si>
  <si>
    <t>10787275</t>
  </si>
  <si>
    <t>15589161</t>
  </si>
  <si>
    <t>1909; 2305; 1901</t>
  </si>
  <si>
    <t>Przeglad Geologiczny</t>
  </si>
  <si>
    <t>00332151</t>
  </si>
  <si>
    <t>1993-2024; 1985; 1981-1982</t>
  </si>
  <si>
    <t>1902; 1907</t>
  </si>
  <si>
    <t>International Affairs</t>
  </si>
  <si>
    <t>00205850</t>
  </si>
  <si>
    <t>14682346</t>
  </si>
  <si>
    <t>1996-2025; 1988-1989; 1979-1986</t>
  </si>
  <si>
    <t>Classics in Applied Mathematics</t>
  </si>
  <si>
    <t>26906317</t>
  </si>
  <si>
    <t>26906325</t>
  </si>
  <si>
    <t>Aldrichimica Acta</t>
  </si>
  <si>
    <t>00025100</t>
  </si>
  <si>
    <t>Aldrich</t>
  </si>
  <si>
    <t>Alkaloids: Chemistry and Biology</t>
  </si>
  <si>
    <t>10994831</t>
  </si>
  <si>
    <t>2005-2025; 1998-2003</t>
  </si>
  <si>
    <t>Alkaloids: Chemistry and Pharmacology</t>
  </si>
  <si>
    <t>Bioorganic and Medicinal Chemistry Letters</t>
  </si>
  <si>
    <t>0960894X</t>
  </si>
  <si>
    <t>14643405</t>
  </si>
  <si>
    <t>1303; 1313; 3002; 3003; 1605; 1312; 1308</t>
  </si>
  <si>
    <t>Bioorganicheskaya Khimiya</t>
  </si>
  <si>
    <t>01323423</t>
  </si>
  <si>
    <t>14060132</t>
  </si>
  <si>
    <t>1907; 2312</t>
  </si>
  <si>
    <t>Exploration and Mining Geology</t>
  </si>
  <si>
    <t>09641823</t>
  </si>
  <si>
    <t>2012; 1992-2010</t>
  </si>
  <si>
    <t>Canadian Institute of Mining, Metallurgy and Petroleum</t>
  </si>
  <si>
    <t>International Journal</t>
  </si>
  <si>
    <t>00207020</t>
  </si>
  <si>
    <t>2052465X</t>
  </si>
  <si>
    <t>1995-2024; 1981</t>
  </si>
  <si>
    <t>Canadian Institute of International Affairs</t>
  </si>
  <si>
    <t>Fieldiana: Geology</t>
  </si>
  <si>
    <t>00962651</t>
  </si>
  <si>
    <t>1989-1997; 1986-1987</t>
  </si>
  <si>
    <t>International Journal of Politics, Culture and Society</t>
  </si>
  <si>
    <t>08914486</t>
  </si>
  <si>
    <t>15733416</t>
  </si>
  <si>
    <t>2008-2025; 1987-2005</t>
  </si>
  <si>
    <t>Studies in Latin American Popular Culture</t>
  </si>
  <si>
    <t>07309139</t>
  </si>
  <si>
    <t>2010-2024; 1996-2008</t>
  </si>
  <si>
    <t>College of Humanities, Department  of Spanish and Portuguese, University of Arizona</t>
  </si>
  <si>
    <t>UPB Scientific Bulletin, Series A: Applied Mathematics and Physics</t>
  </si>
  <si>
    <t>12237027</t>
  </si>
  <si>
    <t>2004-2024; 1996-2002</t>
  </si>
  <si>
    <t>2604; 3100</t>
  </si>
  <si>
    <t>Communications in Nonlinear Science and Numerical Simulation</t>
  </si>
  <si>
    <t>10075704</t>
  </si>
  <si>
    <t>2612; 2200; 2611; 2604</t>
  </si>
  <si>
    <t>10698299</t>
  </si>
  <si>
    <t>10990887</t>
  </si>
  <si>
    <t>1993-2009; 1985-1986</t>
  </si>
  <si>
    <t>International Journal for Numerical Methods in Biomedical Engineering</t>
  </si>
  <si>
    <t>2604; 1703; 2200; 2611; 1712</t>
  </si>
  <si>
    <t>Cellulose</t>
  </si>
  <si>
    <t>09690239</t>
  </si>
  <si>
    <t>Cellulose Chemistry and Technology</t>
  </si>
  <si>
    <t>05769787</t>
  </si>
  <si>
    <t>1995-2024; 1993; 1989-1990; 1985; 1983; 1976; 1972</t>
  </si>
  <si>
    <t>Communications in Partial Differential Equations</t>
  </si>
  <si>
    <t>03605302</t>
  </si>
  <si>
    <t>15324133</t>
  </si>
  <si>
    <t>1976-2025; 1971</t>
  </si>
  <si>
    <t>Hazardous Waste Consultant</t>
  </si>
  <si>
    <t>07380232</t>
  </si>
  <si>
    <t>2008-2010; 1994-2006</t>
  </si>
  <si>
    <t>Prikladnaya Matamatika i Mekhanika</t>
  </si>
  <si>
    <t>00328235</t>
  </si>
  <si>
    <t>1991-2004; 1980; 1978; 1968-1969</t>
  </si>
  <si>
    <t>Communications on Pure and Applied Mathematics</t>
  </si>
  <si>
    <t>00103640</t>
  </si>
  <si>
    <t>10970312</t>
  </si>
  <si>
    <t>Chemistry and Physics of Carbon</t>
  </si>
  <si>
    <t>00693138</t>
  </si>
  <si>
    <t>2008; 2003-2004; 1999-2000</t>
  </si>
  <si>
    <t>Society and Natural Resources</t>
  </si>
  <si>
    <t>08941920</t>
  </si>
  <si>
    <t>15210723</t>
  </si>
  <si>
    <t>3312; 2301; 3303</t>
  </si>
  <si>
    <t>00093122</t>
  </si>
  <si>
    <t>15738353</t>
  </si>
  <si>
    <t>Chemoecology</t>
  </si>
  <si>
    <t>09377409</t>
  </si>
  <si>
    <t>14230445</t>
  </si>
  <si>
    <t>1998-2025; 1996; 1990-1994</t>
  </si>
  <si>
    <t>Colloid and Polymer Science</t>
  </si>
  <si>
    <t>0303402X</t>
  </si>
  <si>
    <t>14351536</t>
  </si>
  <si>
    <t>1606; 2507; 2505; 1505</t>
  </si>
  <si>
    <t>Industrial Environmental Management</t>
  </si>
  <si>
    <t>13573292</t>
  </si>
  <si>
    <t>International Security</t>
  </si>
  <si>
    <t>01622889</t>
  </si>
  <si>
    <t>15314804</t>
  </si>
  <si>
    <t>3308; 3312; 3320</t>
  </si>
  <si>
    <t>Current Organic Chemistry</t>
  </si>
  <si>
    <t>13852728</t>
  </si>
  <si>
    <t>18755348</t>
  </si>
  <si>
    <t>Constructive Approximation</t>
  </si>
  <si>
    <t>01764276</t>
  </si>
  <si>
    <t>14320940</t>
  </si>
  <si>
    <t>2605; 2600; 2603</t>
  </si>
  <si>
    <t>Czechoslovak Mathematical Journal</t>
  </si>
  <si>
    <t>00114642</t>
  </si>
  <si>
    <t>15729141</t>
  </si>
  <si>
    <t>Publicacions Matematiques</t>
  </si>
  <si>
    <t>02141493</t>
  </si>
  <si>
    <t>20144350</t>
  </si>
  <si>
    <t>International Studies Perspectives</t>
  </si>
  <si>
    <t>15283577</t>
  </si>
  <si>
    <t>15283585</t>
  </si>
  <si>
    <t>International Studies Notes</t>
  </si>
  <si>
    <t>3305; 3320</t>
  </si>
  <si>
    <t>International Studies Quarterly</t>
  </si>
  <si>
    <t>00208833</t>
  </si>
  <si>
    <t>14682478</t>
  </si>
  <si>
    <t>1989-2025; 1985; 1978</t>
  </si>
  <si>
    <t>1434193X</t>
  </si>
  <si>
    <t>10990690</t>
  </si>
  <si>
    <t>Liebigs Annales</t>
  </si>
  <si>
    <t>European Polymer Journal</t>
  </si>
  <si>
    <t>00143057</t>
  </si>
  <si>
    <t>2505; 2507; 1605; 3100</t>
  </si>
  <si>
    <t>Grasas y Aceites</t>
  </si>
  <si>
    <t>00173495</t>
  </si>
  <si>
    <t>19884214</t>
  </si>
  <si>
    <t>Time</t>
  </si>
  <si>
    <t>0040781X</t>
  </si>
  <si>
    <t>Time Inc.</t>
  </si>
  <si>
    <t>Designs, Codes, and Cryptography</t>
  </si>
  <si>
    <t>09251022</t>
  </si>
  <si>
    <t>15737586</t>
  </si>
  <si>
    <t>2604; 2607; 1706; 2614</t>
  </si>
  <si>
    <t>10881697</t>
  </si>
  <si>
    <t>Widener University School of Civil Engineering</t>
  </si>
  <si>
    <t>Heterocycles</t>
  </si>
  <si>
    <t>03855414</t>
  </si>
  <si>
    <t>Japan Institute of Heterocyclic Chemistry</t>
  </si>
  <si>
    <t>1605; 3004; 1602</t>
  </si>
  <si>
    <t>09540083</t>
  </si>
  <si>
    <t>13616412</t>
  </si>
  <si>
    <t>Internationale Politik und Gesellschaft</t>
  </si>
  <si>
    <t>09452419</t>
  </si>
  <si>
    <t>Verlag J.H.W. Dietz Nachfolger GmbH</t>
  </si>
  <si>
    <t>Geochimica et Cosmochimica Acta</t>
  </si>
  <si>
    <t>00167037</t>
  </si>
  <si>
    <t>0046564X</t>
  </si>
  <si>
    <t>Industrial Bioprocessing</t>
  </si>
  <si>
    <t>10567194</t>
  </si>
  <si>
    <t>2012; 1999-2010</t>
  </si>
  <si>
    <t>Technical Insights Inc.</t>
  </si>
  <si>
    <t>1605; 1500; 1303; 1305</t>
  </si>
  <si>
    <t>International Journal of Molecular Sciences</t>
  </si>
  <si>
    <t>16616596</t>
  </si>
  <si>
    <t>14220067</t>
  </si>
  <si>
    <t>1604; 1606; 1605; 1312; 1607; 1706; 1503</t>
  </si>
  <si>
    <t>Techniques - Sciences - Methodes</t>
  </si>
  <si>
    <t>02997258</t>
  </si>
  <si>
    <t>1991-2025; 1987-1989</t>
  </si>
  <si>
    <t>TECH. SCI. MUNIC.</t>
  </si>
  <si>
    <t>Assoc. Generale des Hygienistes et Techniciens Municipaux</t>
  </si>
  <si>
    <t>2212; 1100; 2312; 1507</t>
  </si>
  <si>
    <t>Journal of Heterocyclic Chemistry</t>
  </si>
  <si>
    <t>0022152X</t>
  </si>
  <si>
    <t>19435193</t>
  </si>
  <si>
    <t>Geofluids</t>
  </si>
  <si>
    <t>14688115</t>
  </si>
  <si>
    <t>14688123</t>
  </si>
  <si>
    <t>Issues and Studies</t>
  </si>
  <si>
    <t>10132511</t>
  </si>
  <si>
    <t>2529802X</t>
  </si>
  <si>
    <t>1995-2025; 1985; 1980; 1978; 1972-1975</t>
  </si>
  <si>
    <t>10530495</t>
  </si>
  <si>
    <t>15728870</t>
  </si>
  <si>
    <t>2005; 1991-2002</t>
  </si>
  <si>
    <t>0166218X</t>
  </si>
  <si>
    <t>Journal of Macromolecular Science, Part A: Pure and Applied Chemistry</t>
  </si>
  <si>
    <t>10601325</t>
  </si>
  <si>
    <t>15205738</t>
  </si>
  <si>
    <t>Journal of Macromolecular Science: Part A - Chemistry</t>
  </si>
  <si>
    <t>1600; 2503; 2507; 2505</t>
  </si>
  <si>
    <t>Journal of Organic Chemistry</t>
  </si>
  <si>
    <t>00223263</t>
  </si>
  <si>
    <t>15206904</t>
  </si>
  <si>
    <t>Journal of Peptide Science</t>
  </si>
  <si>
    <t>10752617</t>
  </si>
  <si>
    <t>10991387</t>
  </si>
  <si>
    <t>1605; 3002; 3004; 1312; 1313; 1303; 1315</t>
  </si>
  <si>
    <t>British Journal of Haematology, Supplement</t>
  </si>
  <si>
    <t>09631860</t>
  </si>
  <si>
    <t>Clinical Advances in Hematology and Oncology</t>
  </si>
  <si>
    <t>15430790</t>
  </si>
  <si>
    <t>Millennium Medical Publishing, Inc.</t>
  </si>
  <si>
    <t>Clinical Hemorheology and Microcirculation</t>
  </si>
  <si>
    <t>13860291</t>
  </si>
  <si>
    <t>18758622</t>
  </si>
  <si>
    <t>Clinical Hemorheology</t>
  </si>
  <si>
    <t>2737; 1314; 2720; 2705</t>
  </si>
  <si>
    <t>08876266</t>
  </si>
  <si>
    <t>10990488</t>
  </si>
  <si>
    <t>1986-2019; 1970</t>
  </si>
  <si>
    <t>3104; 1606; 2505; 2507</t>
  </si>
  <si>
    <t>Journal of Polymers and the Environment</t>
  </si>
  <si>
    <t>15662543</t>
  </si>
  <si>
    <t>15728919</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10003231</t>
  </si>
  <si>
    <t>2001-2007; 1998</t>
  </si>
  <si>
    <t>1500; 2207</t>
  </si>
  <si>
    <t>Current Opinion in Hematology</t>
  </si>
  <si>
    <t>10656251</t>
  </si>
  <si>
    <t>15317048</t>
  </si>
  <si>
    <t>Current Studies in Hematology and Blood Transfusion</t>
  </si>
  <si>
    <t>02580330</t>
  </si>
  <si>
    <t>1998; 1994; 1986-1992</t>
  </si>
  <si>
    <t>Bibliotheca Haematologica</t>
  </si>
  <si>
    <t>Cytotherapy</t>
  </si>
  <si>
    <t>14653249</t>
  </si>
  <si>
    <t>14772566</t>
  </si>
  <si>
    <t>2403; 1306; 2747; 2716; 1307; 2723; 2730</t>
  </si>
  <si>
    <t>Macromolecular Chemistry and Physics</t>
  </si>
  <si>
    <t>10221352</t>
  </si>
  <si>
    <t>15213935</t>
  </si>
  <si>
    <t>Acta Polymerica</t>
  </si>
  <si>
    <t>2505; 1605; 2507; 1606; 3104</t>
  </si>
  <si>
    <t>Macromolecular Rapid Communications</t>
  </si>
  <si>
    <t>10221336</t>
  </si>
  <si>
    <t>15213927</t>
  </si>
  <si>
    <t>15985032</t>
  </si>
  <si>
    <t>Dynamics of Continuous, Discrete and Impulsive Systems Series B: Applications and Algorithms</t>
  </si>
  <si>
    <t>14928760</t>
  </si>
  <si>
    <t>Macromolecular Symposia</t>
  </si>
  <si>
    <t>10221360</t>
  </si>
  <si>
    <t>15213900</t>
  </si>
  <si>
    <t>Makromolekulare Chemie. Macromolecular Symposia</t>
  </si>
  <si>
    <t>2505; 2507; 1605; 3104</t>
  </si>
  <si>
    <t>Macromolecular Theory and Simulations</t>
  </si>
  <si>
    <t>10221344</t>
  </si>
  <si>
    <t>15213919</t>
  </si>
  <si>
    <t>2505; 1604; 2507; 1605; 3104</t>
  </si>
  <si>
    <t>Erythropoiesis: New Dimensions in the Treatment of Anaemia</t>
  </si>
  <si>
    <t>09566309</t>
  </si>
  <si>
    <t>09024441</t>
  </si>
  <si>
    <t>16000609</t>
  </si>
  <si>
    <t>HAEMA</t>
  </si>
  <si>
    <t>11082682</t>
  </si>
  <si>
    <t>Haema Journal</t>
  </si>
  <si>
    <t>Dados</t>
  </si>
  <si>
    <t>00115258</t>
  </si>
  <si>
    <t>16784588</t>
  </si>
  <si>
    <t>Inst. Univ. de Pesquisas do Rio de Janeiro</t>
  </si>
  <si>
    <t>ESAIM - Control, Optimisation and Calculus of Variations</t>
  </si>
  <si>
    <t>12928119</t>
  </si>
  <si>
    <t>12623377</t>
  </si>
  <si>
    <t>2605; 2606; 2207</t>
  </si>
  <si>
    <t>ESAIM - Probability and Statistics</t>
  </si>
  <si>
    <t>12928100</t>
  </si>
  <si>
    <t>12623318</t>
  </si>
  <si>
    <t>Slavic Review</t>
  </si>
  <si>
    <t>00376779</t>
  </si>
  <si>
    <t>1996-2024; 1985-1987; 1981-1982; 1979; 1977; 1966</t>
  </si>
  <si>
    <t>Educational Studies in Mathematics</t>
  </si>
  <si>
    <t>00131954</t>
  </si>
  <si>
    <t>15730816</t>
  </si>
  <si>
    <t>Haemophilia</t>
  </si>
  <si>
    <t>13518216</t>
  </si>
  <si>
    <t>13652516</t>
  </si>
  <si>
    <t>2720; 2716</t>
  </si>
  <si>
    <t>Haemophilia, Supplement</t>
  </si>
  <si>
    <t>13550691</t>
  </si>
  <si>
    <t>2716; 2720</t>
  </si>
  <si>
    <t>Hematologia - Citocinas, Inmunoterapia y Terapia Celular</t>
  </si>
  <si>
    <t>11386029</t>
  </si>
  <si>
    <t>Social Dynamics</t>
  </si>
  <si>
    <t>02533952</t>
  </si>
  <si>
    <t>1996-2016; 1970-1994</t>
  </si>
  <si>
    <t>1508; 2102; 1708; 2208</t>
  </si>
  <si>
    <t>Journal of Electronic Imaging</t>
  </si>
  <si>
    <t>10179909</t>
  </si>
  <si>
    <t>1560229X</t>
  </si>
  <si>
    <t>2208; 1706; 3107</t>
  </si>
  <si>
    <t>Hematological Oncology</t>
  </si>
  <si>
    <t>02780232</t>
  </si>
  <si>
    <t>10991069</t>
  </si>
  <si>
    <t>Hemoglobin</t>
  </si>
  <si>
    <t>03630269</t>
  </si>
  <si>
    <t>1532432X</t>
  </si>
  <si>
    <t>2704; 1308; 2716; 2720</t>
  </si>
  <si>
    <t>Social Networks</t>
  </si>
  <si>
    <t>03788733</t>
  </si>
  <si>
    <t>3314; 3300; 3312; 3200</t>
  </si>
  <si>
    <t>Social Research</t>
  </si>
  <si>
    <t>0037783X</t>
  </si>
  <si>
    <t>1995-2024; 1988; 1982-1986; 1979-1980; 1976; 1972-1974; 1946-1947</t>
  </si>
  <si>
    <t>3320; 3300; 1211; 3312; 1201; 1202; 3316</t>
  </si>
  <si>
    <t>Social Science Information</t>
  </si>
  <si>
    <t>05390184</t>
  </si>
  <si>
    <t>14617412</t>
  </si>
  <si>
    <t>08858985</t>
  </si>
  <si>
    <t>2208; 1912; 2202</t>
  </si>
  <si>
    <t>IEEE Circuits and Devices Magazine</t>
  </si>
  <si>
    <t>87553996</t>
  </si>
  <si>
    <t>1985-2006; 1972</t>
  </si>
  <si>
    <t>2208; 3105; 2504</t>
  </si>
  <si>
    <t>International Journal of Hematology</t>
  </si>
  <si>
    <t>09255710</t>
  </si>
  <si>
    <t>18653774</t>
  </si>
  <si>
    <t>Nippon Ketsueki Gakkai zasshi : journal of Japan Haematological Society</t>
  </si>
  <si>
    <t>Journal of Clinical Apheresis</t>
  </si>
  <si>
    <t>07332459</t>
  </si>
  <si>
    <t>10981101</t>
  </si>
  <si>
    <t>Drustvena Istrazivanja</t>
  </si>
  <si>
    <t>13300288</t>
  </si>
  <si>
    <t>18486096</t>
  </si>
  <si>
    <t>Institute of Social Sciences Ivo Pilar</t>
  </si>
  <si>
    <t>Diabetologie Metabolismus Endokrinologie Vyziva</t>
  </si>
  <si>
    <t>12119326</t>
  </si>
  <si>
    <t>12126853</t>
  </si>
  <si>
    <t>Leukemia</t>
  </si>
  <si>
    <t>08876924</t>
  </si>
  <si>
    <t>14765551</t>
  </si>
  <si>
    <t>IEEE Journal of Selected Topics in Quantum Electronics</t>
  </si>
  <si>
    <t>1077260X</t>
  </si>
  <si>
    <t>15584542</t>
  </si>
  <si>
    <t>10518223</t>
  </si>
  <si>
    <t>09188959</t>
  </si>
  <si>
    <t>13484540</t>
  </si>
  <si>
    <t>1993-2025; 1961-1962; 1954-1958</t>
  </si>
  <si>
    <t>Japan Endocrine Society</t>
  </si>
  <si>
    <t>Endocrine Pathology</t>
  </si>
  <si>
    <t>10463976</t>
  </si>
  <si>
    <t>15590097</t>
  </si>
  <si>
    <t>2734; 1310; 2712</t>
  </si>
  <si>
    <t>Occasional Paper - Institute of Arctic and Alpine Research</t>
  </si>
  <si>
    <t>00696145</t>
  </si>
  <si>
    <t>1996-1997; 1992; 1989-1990; 1986-1987; 1979-1984</t>
  </si>
  <si>
    <t>Endocrine Regulations</t>
  </si>
  <si>
    <t>12100668</t>
  </si>
  <si>
    <t>13360329</t>
  </si>
  <si>
    <t>Endocrinologia Experimentalis</t>
  </si>
  <si>
    <t>07435800</t>
  </si>
  <si>
    <t>15324206</t>
  </si>
  <si>
    <t>Pathophysiology of Haemostasis and Thrombosis</t>
  </si>
  <si>
    <t>14248832</t>
  </si>
  <si>
    <t>14248840</t>
  </si>
  <si>
    <t>2005-2010; 2002-2003; 1972-1997</t>
  </si>
  <si>
    <t>Haemostasis</t>
  </si>
  <si>
    <t>2737; 2720</t>
  </si>
  <si>
    <t>Endocrine Reviews</t>
  </si>
  <si>
    <t>0163769X</t>
  </si>
  <si>
    <t>19457189</t>
  </si>
  <si>
    <t>Economics and Human Biology</t>
  </si>
  <si>
    <t>1570677X</t>
  </si>
  <si>
    <t>18736130</t>
  </si>
  <si>
    <t>Economy and Society</t>
  </si>
  <si>
    <t>03085147</t>
  </si>
  <si>
    <t>14695766</t>
  </si>
  <si>
    <t>3300; 2002; 1202</t>
  </si>
  <si>
    <t>IEEE Transactions on Device and Materials Reliability</t>
  </si>
  <si>
    <t>15304388</t>
  </si>
  <si>
    <t>Printed Circuit Design and Manufacture</t>
  </si>
  <si>
    <t>15436527</t>
  </si>
  <si>
    <t>IEEE Transactions on Electromagnetic Compatibility</t>
  </si>
  <si>
    <t>00189375</t>
  </si>
  <si>
    <t>IEEE Transactions on Radio Frequency Interference</t>
  </si>
  <si>
    <t>02780046</t>
  </si>
  <si>
    <t>1982-2025; 1973-1978; 1969</t>
  </si>
  <si>
    <t>IEEE Industrial Electronics Society</t>
  </si>
  <si>
    <t>15750922</t>
  </si>
  <si>
    <t>Endocrinologia</t>
  </si>
  <si>
    <t>Endocrinologist</t>
  </si>
  <si>
    <t>10512144</t>
  </si>
  <si>
    <t>15399192</t>
  </si>
  <si>
    <t>Endocrinology and Metabolism Clinics of North America</t>
  </si>
  <si>
    <t>08898529</t>
  </si>
  <si>
    <t>15584410</t>
  </si>
  <si>
    <t>Clinics in Endocrinology and Metabolism</t>
  </si>
  <si>
    <t>[Rinsho ketsueki] The Japanese journal of clinical hematology</t>
  </si>
  <si>
    <t>04851439</t>
  </si>
  <si>
    <t>18820824</t>
  </si>
  <si>
    <t>Nihon Rinsho Ketsueki Gakkai/Japan Society of Clinical Hematology</t>
  </si>
  <si>
    <t>Sang Thrombose Vaisseaux</t>
  </si>
  <si>
    <t>09997385</t>
  </si>
  <si>
    <t>19506104</t>
  </si>
  <si>
    <t>Endokrynologia Polska</t>
  </si>
  <si>
    <t>0423104X</t>
  </si>
  <si>
    <t>22998306</t>
  </si>
  <si>
    <t>2005-2025; 1991-1993; 1961-1989</t>
  </si>
  <si>
    <t>Seminars in Hematology</t>
  </si>
  <si>
    <t>00371963</t>
  </si>
  <si>
    <t>15328686</t>
  </si>
  <si>
    <t>Seminars in Thrombosis and Hemostasis</t>
  </si>
  <si>
    <t>00946176</t>
  </si>
  <si>
    <t>10989064</t>
  </si>
  <si>
    <t>15473287</t>
  </si>
  <si>
    <t>1307; 1309; 2720</t>
  </si>
  <si>
    <t>14730502</t>
  </si>
  <si>
    <t>18781683</t>
  </si>
  <si>
    <t>European Journal of Lymphology and Related Problems</t>
  </si>
  <si>
    <t>07785569</t>
  </si>
  <si>
    <t>2023; 2019-2020; 2017; 2014-2015; 2008-2012; 2002-2006; 1999-2000; 1997; 1995; 1992-1993</t>
  </si>
  <si>
    <t>European Group of Lymphology</t>
  </si>
  <si>
    <t>Transfusion Medicine</t>
  </si>
  <si>
    <t>09587578</t>
  </si>
  <si>
    <t>13653148</t>
  </si>
  <si>
    <t>Transfusion Medicine Reviews</t>
  </si>
  <si>
    <t>08877963</t>
  </si>
  <si>
    <t>15329496</t>
  </si>
  <si>
    <t>2720; 1308; 2704</t>
  </si>
  <si>
    <t>Chinese Journal of Hematology</t>
  </si>
  <si>
    <t>02532727</t>
  </si>
  <si>
    <t>27079740</t>
  </si>
  <si>
    <t>IEEE Transactions on Parallel and Distributed Systems</t>
  </si>
  <si>
    <t>10459219</t>
  </si>
  <si>
    <t>1703; 1708; 1711</t>
  </si>
  <si>
    <t>Harper's</t>
  </si>
  <si>
    <t>0017789X</t>
  </si>
  <si>
    <t>2005; 1998; 1994; 1992; 1990; 1987; 1985; 1982; 1978; 1973-1976</t>
  </si>
  <si>
    <t>Harpers Magazine</t>
  </si>
  <si>
    <t>Philosophical Review</t>
  </si>
  <si>
    <t>00318108</t>
  </si>
  <si>
    <t>15581470</t>
  </si>
  <si>
    <t>1996-2025; 1984; 1977-1978; 1970</t>
  </si>
  <si>
    <t>Philosophical Studies</t>
  </si>
  <si>
    <t>00318116</t>
  </si>
  <si>
    <t>Frontiers in Neuroendocrinology</t>
  </si>
  <si>
    <t>00913022</t>
  </si>
  <si>
    <t>10956808</t>
  </si>
  <si>
    <t>2807</t>
  </si>
  <si>
    <t>General and Comparative Endocrinology</t>
  </si>
  <si>
    <t>00166480</t>
  </si>
  <si>
    <t>10956840</t>
  </si>
  <si>
    <t>1310; 1103</t>
  </si>
  <si>
    <t>Hormone and Metabolic Research</t>
  </si>
  <si>
    <t>00185043</t>
  </si>
  <si>
    <t>14394286</t>
  </si>
  <si>
    <t>1310; 1303; 2704; 1308; 2712</t>
  </si>
  <si>
    <t>Voprosy istorii estestvoznaniia i tekhniki (Institut istorii estestvoznaniia i tekhniki (Akademiia nauk SSSR))</t>
  </si>
  <si>
    <t>02059606</t>
  </si>
  <si>
    <t>2001-2002; 1989-1990; 1987; 1980-1985</t>
  </si>
  <si>
    <t>Journal of Computer Science and Technology</t>
  </si>
  <si>
    <t>10009000</t>
  </si>
  <si>
    <t>18604749</t>
  </si>
  <si>
    <t>1703; 1706; 1708; 2614; 1712</t>
  </si>
  <si>
    <t>Hormones and Behavior</t>
  </si>
  <si>
    <t>0018506X</t>
  </si>
  <si>
    <t>10956867</t>
  </si>
  <si>
    <t>1310; 2802; 2807</t>
  </si>
  <si>
    <t>15373649</t>
  </si>
  <si>
    <t>2000-2006; 1997</t>
  </si>
  <si>
    <t>1310; 2730; 2715</t>
  </si>
  <si>
    <t>Middle East Report</t>
  </si>
  <si>
    <t>08992851</t>
  </si>
  <si>
    <t>1992-2016; 1989-1990</t>
  </si>
  <si>
    <t>Middle East Research and Information Project</t>
  </si>
  <si>
    <t>Parallel Processing Letters</t>
  </si>
  <si>
    <t>01296264</t>
  </si>
  <si>
    <t>1793642X</t>
  </si>
  <si>
    <t>2614; 1712; 1708</t>
  </si>
  <si>
    <t>Middle Eastern Studies</t>
  </si>
  <si>
    <t>00263206</t>
  </si>
  <si>
    <t>17437881</t>
  </si>
  <si>
    <t>1202; 3305; 3316; 3312</t>
  </si>
  <si>
    <t>Journal of Evidence-Based Dental Practice</t>
  </si>
  <si>
    <t>15323382</t>
  </si>
  <si>
    <t>15323390</t>
  </si>
  <si>
    <t>Journal of Oral Rehabilitation</t>
  </si>
  <si>
    <t>0305182X</t>
  </si>
  <si>
    <t>13652842</t>
  </si>
  <si>
    <t>13434934</t>
  </si>
  <si>
    <t>18804926</t>
  </si>
  <si>
    <t>Journal of Endocrinological Investigation</t>
  </si>
  <si>
    <t>03914097</t>
  </si>
  <si>
    <t>17208386</t>
  </si>
  <si>
    <t>Western Journal of Communication</t>
  </si>
  <si>
    <t>10570314</t>
  </si>
  <si>
    <t>Western Journal of Speech Communication</t>
  </si>
  <si>
    <t>15228681</t>
  </si>
  <si>
    <t>2004; 1997; 1994</t>
  </si>
  <si>
    <t>Journal of Prosthetic Dentistry</t>
  </si>
  <si>
    <t>00223913</t>
  </si>
  <si>
    <t>10976841</t>
  </si>
  <si>
    <t>Journal of Molecular Endocrinology</t>
  </si>
  <si>
    <t>09525041</t>
  </si>
  <si>
    <t>14796813</t>
  </si>
  <si>
    <t>Journal of Prosthodontics</t>
  </si>
  <si>
    <t>1059941X</t>
  </si>
  <si>
    <t>1532849X</t>
  </si>
  <si>
    <t>Sefarad</t>
  </si>
  <si>
    <t>00370894</t>
  </si>
  <si>
    <t>1988320X</t>
  </si>
  <si>
    <t>1996-2023; 1982-1983</t>
  </si>
  <si>
    <t>10896287</t>
  </si>
  <si>
    <t>Lymphologie in Forschung und Praxis</t>
  </si>
  <si>
    <t>14335255</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10071202</t>
  </si>
  <si>
    <t>19934998</t>
  </si>
  <si>
    <t>Hsi-An Chiao Tung Ta Hsueh/Journal of Xi'an Jiaotong University</t>
  </si>
  <si>
    <t>0253987X</t>
  </si>
  <si>
    <t>1998-2025; 1990-1995; 1986</t>
  </si>
  <si>
    <t>Canadian Journal of Electrical and Computer Engineering</t>
  </si>
  <si>
    <t>08408688</t>
  </si>
  <si>
    <t>2013-2020; 1988-2010</t>
  </si>
  <si>
    <t>Canadian Electrical Engineering Journal</t>
  </si>
  <si>
    <t>MacGregor News</t>
  </si>
  <si>
    <t>14037785</t>
  </si>
  <si>
    <t>2014; 2012; 1996-2010</t>
  </si>
  <si>
    <t>Cargotec Corporation</t>
  </si>
  <si>
    <t>Metabolism: Clinical and Experimental</t>
  </si>
  <si>
    <t>00260495</t>
  </si>
  <si>
    <t>15328600</t>
  </si>
  <si>
    <t>03911977</t>
  </si>
  <si>
    <t>18271634</t>
  </si>
  <si>
    <t>Xinan Jiaotong Daxue Xuebao/Journal of Southwest Jiaotong University</t>
  </si>
  <si>
    <t>02582724</t>
  </si>
  <si>
    <t>2001-2025; 1998; 1991</t>
  </si>
  <si>
    <t>Advances in Horticultural Science</t>
  </si>
  <si>
    <t>03946169</t>
  </si>
  <si>
    <t>15921573</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2017-2024; 2013-2014; 2011; 2009; 2006; 2000-2001; 1996; 1989-1991; 1980-1983; 1977-1978; 1974-1975; 1972</t>
  </si>
  <si>
    <t>Quaternary Science Reviews</t>
  </si>
  <si>
    <t>02773791</t>
  </si>
  <si>
    <t>3302; 2306; 1105; 1204; 1907</t>
  </si>
  <si>
    <t>Asia-Pacific Population and Policy</t>
  </si>
  <si>
    <t>08916683</t>
  </si>
  <si>
    <t>Asia-Pacific Population Journal</t>
  </si>
  <si>
    <t>0259238X</t>
  </si>
  <si>
    <t>15644278</t>
  </si>
  <si>
    <t>Asian and Pacific Migration Journal</t>
  </si>
  <si>
    <t>01171968</t>
  </si>
  <si>
    <t>Asian Migrant</t>
  </si>
  <si>
    <t>10138064</t>
  </si>
  <si>
    <t>1996; 1988-1989</t>
  </si>
  <si>
    <t>Scalabrini Mass Media Centre</t>
  </si>
  <si>
    <t>Resource Geology</t>
  </si>
  <si>
    <t>13441698</t>
  </si>
  <si>
    <t>17513928</t>
  </si>
  <si>
    <t>07160208</t>
  </si>
  <si>
    <t>0717618X</t>
  </si>
  <si>
    <t>1996-2008; 1993; 1981</t>
  </si>
  <si>
    <t>02131145</t>
  </si>
  <si>
    <t>Review of Economic Dynamics</t>
  </si>
  <si>
    <t>10942025</t>
  </si>
  <si>
    <t>10966099</t>
  </si>
  <si>
    <t>Review of International Political Economy</t>
  </si>
  <si>
    <t>09692290</t>
  </si>
  <si>
    <t>14664526</t>
  </si>
  <si>
    <t>Revue de Paleobiologie</t>
  </si>
  <si>
    <t>02536730</t>
  </si>
  <si>
    <t>1991-2023; 1987</t>
  </si>
  <si>
    <t>Global Jurist Frontiers</t>
  </si>
  <si>
    <t>15351653</t>
  </si>
  <si>
    <t>Rivista Italiana di Geotecnica</t>
  </si>
  <si>
    <t>05571405</t>
  </si>
  <si>
    <t>2011-2024; 1976-1984</t>
  </si>
  <si>
    <t>07232632</t>
  </si>
  <si>
    <t>Journal of American Studies</t>
  </si>
  <si>
    <t>00218758</t>
  </si>
  <si>
    <t>14695154</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12454060</t>
  </si>
  <si>
    <t>17821517</t>
  </si>
  <si>
    <t>Boeck Universite</t>
  </si>
  <si>
    <t>Publicationes Mathematicae Debrecen</t>
  </si>
  <si>
    <t>00333883</t>
  </si>
  <si>
    <t>20642849</t>
  </si>
  <si>
    <t>1997-2025; 1954</t>
  </si>
  <si>
    <t>University of Debrecen, Institute of Mathematics</t>
  </si>
  <si>
    <t>Tiedao Xuebao/Journal of the China Railway Society</t>
  </si>
  <si>
    <t>10018360</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14643847</t>
  </si>
  <si>
    <t>Quarterly of Applied Mathematics</t>
  </si>
  <si>
    <t>0033569X</t>
  </si>
  <si>
    <t>15524485</t>
  </si>
  <si>
    <t>1990-2025; 1973-1988; 1970</t>
  </si>
  <si>
    <t>Sedimentology</t>
  </si>
  <si>
    <t>00370746</t>
  </si>
  <si>
    <t>13653091</t>
  </si>
  <si>
    <t>Notas de poblacion</t>
  </si>
  <si>
    <t>03031829</t>
  </si>
  <si>
    <t>1998; 1973-1996</t>
  </si>
  <si>
    <t>United Nations, Centro Latinoamericano de Demografia/United Nations, Latin American and Demographic Center</t>
  </si>
  <si>
    <t>Ramanujan Journal</t>
  </si>
  <si>
    <t>13824090</t>
  </si>
  <si>
    <t>15729303</t>
  </si>
  <si>
    <t>Random Structures and Algorithms</t>
  </si>
  <si>
    <t>10429832</t>
  </si>
  <si>
    <t>10982418</t>
  </si>
  <si>
    <t>2604; 1704; 2600; 1712</t>
  </si>
  <si>
    <t>Bauingenieur</t>
  </si>
  <si>
    <t>00056650</t>
  </si>
  <si>
    <t>14364867</t>
  </si>
  <si>
    <t>2005-2025; 1969-1990</t>
  </si>
  <si>
    <t>03412717</t>
  </si>
  <si>
    <t>10034595</t>
  </si>
  <si>
    <t>China Population Information and Research Center</t>
  </si>
  <si>
    <t>Continuity and Change</t>
  </si>
  <si>
    <t>02684160</t>
  </si>
  <si>
    <t>1469218X</t>
  </si>
  <si>
    <t>Publications of the Research Institute for Mathematical Sciences</t>
  </si>
  <si>
    <t>00345318</t>
  </si>
  <si>
    <t>16634926</t>
  </si>
  <si>
    <t>Geologia Croatica</t>
  </si>
  <si>
    <t>1330030X</t>
  </si>
  <si>
    <t>Geoloski Vjesnik</t>
  </si>
  <si>
    <t>Croatian Geological Survey</t>
  </si>
  <si>
    <t>Tutkimusraportti - Geologian Tutkimuskeskus</t>
  </si>
  <si>
    <t>07814240</t>
  </si>
  <si>
    <t>2015-2017; 1990-2013; 1984-1988</t>
  </si>
  <si>
    <t>Journal of Communist Studies and Transition Politics</t>
  </si>
  <si>
    <t>13523279</t>
  </si>
  <si>
    <t>Journal of Communist Studies</t>
  </si>
  <si>
    <t>Geologica Acta</t>
  </si>
  <si>
    <t>16956133</t>
  </si>
  <si>
    <t>16965728</t>
  </si>
  <si>
    <t>Acta Geologica Hispanica</t>
  </si>
  <si>
    <t>Bollettino della Societa Geologica Italiana</t>
  </si>
  <si>
    <t>00378763</t>
  </si>
  <si>
    <t>2002-2009; 1985; 1979</t>
  </si>
  <si>
    <t>Italian Journal of Geosciences</t>
  </si>
  <si>
    <t>BSGF - Earth Sciences Bulletin</t>
  </si>
  <si>
    <t>00379409</t>
  </si>
  <si>
    <t>17775817</t>
  </si>
  <si>
    <t>1988-2024; 1985; 1978-1983</t>
  </si>
  <si>
    <t>Societe Geologique de France</t>
  </si>
  <si>
    <t>15362949</t>
  </si>
  <si>
    <t>15362957</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22350616</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14716925</t>
  </si>
  <si>
    <t>00703370</t>
  </si>
  <si>
    <t>15337790</t>
  </si>
  <si>
    <t>Radwaste Solutions</t>
  </si>
  <si>
    <t>15294900</t>
  </si>
  <si>
    <t>2024; 2003-2022</t>
  </si>
  <si>
    <t>Natural Product Reports</t>
  </si>
  <si>
    <t>02650568</t>
  </si>
  <si>
    <t>14604752</t>
  </si>
  <si>
    <t>1303; 1605; 3002</t>
  </si>
  <si>
    <t>Risk Analysis</t>
  </si>
  <si>
    <t>02724332</t>
  </si>
  <si>
    <t>15396924</t>
  </si>
  <si>
    <t>2737; 2213</t>
  </si>
  <si>
    <t>01696424</t>
  </si>
  <si>
    <t>1998; 1996; 1991-1994; 1987</t>
  </si>
  <si>
    <t>2507; 1500</t>
  </si>
  <si>
    <t>Recycled Paper News</t>
  </si>
  <si>
    <t>10519831</t>
  </si>
  <si>
    <t>McEntee Media Corp</t>
  </si>
  <si>
    <t>1500; 2305</t>
  </si>
  <si>
    <t>Proceedings of the Royal Society of Edinburgh Section A: Mathematics</t>
  </si>
  <si>
    <t>03082105</t>
  </si>
  <si>
    <t>14737124</t>
  </si>
  <si>
    <t>Drug and Alcohol Dependence</t>
  </si>
  <si>
    <t>03768716</t>
  </si>
  <si>
    <t>18790046</t>
  </si>
  <si>
    <t>3004; 3005; 2736; 2738</t>
  </si>
  <si>
    <t>09328351</t>
  </si>
  <si>
    <t>14370999</t>
  </si>
  <si>
    <t>1994-2025; 1984-1990; 1975-1978; 1972-1973; 1969</t>
  </si>
  <si>
    <t>Drug and Alcohol Review</t>
  </si>
  <si>
    <t>09595236</t>
  </si>
  <si>
    <t>14653362</t>
  </si>
  <si>
    <t>10120750</t>
  </si>
  <si>
    <t>Electronic Journal of Differential Equations</t>
  </si>
  <si>
    <t>15506150</t>
  </si>
  <si>
    <t>10726691</t>
  </si>
  <si>
    <t>Texas State University - San Marcos</t>
  </si>
  <si>
    <t>Russian Journal of Numerical Analysis and Mathematical Modelling</t>
  </si>
  <si>
    <t>09276467</t>
  </si>
  <si>
    <t>15693988</t>
  </si>
  <si>
    <t>2612; 2605; 2611</t>
  </si>
  <si>
    <t>Electronic Journal of Linear Algebra</t>
  </si>
  <si>
    <t>15379582</t>
  </si>
  <si>
    <t>10813810</t>
  </si>
  <si>
    <t>International Linear Algebra Society</t>
  </si>
  <si>
    <t>Russian Mathematical Surveys</t>
  </si>
  <si>
    <t>00360279</t>
  </si>
  <si>
    <t>14684829</t>
  </si>
  <si>
    <t>Electronic Journal of Probability</t>
  </si>
  <si>
    <t>10836489</t>
  </si>
  <si>
    <t>Organic Process Research and Development</t>
  </si>
  <si>
    <t>10836160</t>
  </si>
  <si>
    <t>1520586X</t>
  </si>
  <si>
    <t>Electronic Journal of Qualitative Theory of Differential Equations</t>
  </si>
  <si>
    <t>14173875</t>
  </si>
  <si>
    <t>University of Szeged</t>
  </si>
  <si>
    <t>SIAM Journal on Applied Dynamical Systems</t>
  </si>
  <si>
    <t>15360040</t>
  </si>
  <si>
    <t>2611; 2603</t>
  </si>
  <si>
    <t>SIAM Journal on Control and Optimization</t>
  </si>
  <si>
    <t>03630129</t>
  </si>
  <si>
    <t>10957138</t>
  </si>
  <si>
    <t>1976-2025; 1969</t>
  </si>
  <si>
    <t>SIAM J Control</t>
  </si>
  <si>
    <t>AACN Clinical Issues</t>
  </si>
  <si>
    <t>10790713</t>
  </si>
  <si>
    <t>15389812</t>
  </si>
  <si>
    <t>AACN clinical issues in critical care nursing</t>
  </si>
  <si>
    <t>AACN Advanced Critical Care</t>
  </si>
  <si>
    <t>2902; 2904; 2911</t>
  </si>
  <si>
    <t>Drugs: Education, Prevention and Policy</t>
  </si>
  <si>
    <t>09687637</t>
  </si>
  <si>
    <t>14653370</t>
  </si>
  <si>
    <t>2701; 3306</t>
  </si>
  <si>
    <t>European Addiction Research</t>
  </si>
  <si>
    <t>10226877</t>
  </si>
  <si>
    <t>14219891</t>
  </si>
  <si>
    <t>Southeastern Geology</t>
  </si>
  <si>
    <t>00383678</t>
  </si>
  <si>
    <t>2023; 1992-2021; 1981-1986; 1979</t>
  </si>
  <si>
    <t>Electronic Transactions on Numerical Analysis</t>
  </si>
  <si>
    <t>10689613</t>
  </si>
  <si>
    <t>SIAM Journal on Mathematical Analysis</t>
  </si>
  <si>
    <t>00361410</t>
  </si>
  <si>
    <t>10957154</t>
  </si>
  <si>
    <t>1996-2025; 1993; 1976</t>
  </si>
  <si>
    <t>2604; 2605; 2603</t>
  </si>
  <si>
    <t>Organometallic Chemistry</t>
  </si>
  <si>
    <t>03010074</t>
  </si>
  <si>
    <t>2021; 2019; 2016; 2014; 2007-2012; 2004-2005; 1998-2002</t>
  </si>
  <si>
    <t>09213449</t>
  </si>
  <si>
    <t>18790658</t>
  </si>
  <si>
    <t>Oxidation Communications</t>
  </si>
  <si>
    <t>02094541</t>
  </si>
  <si>
    <t>Scibulcom Ltd.</t>
  </si>
  <si>
    <t>Zhongguo Tiedao Kexue/China Railway Science</t>
  </si>
  <si>
    <t>10014632</t>
  </si>
  <si>
    <t>Chinese Academy of Railway Sciences</t>
  </si>
  <si>
    <t>Scrap</t>
  </si>
  <si>
    <t>10928618</t>
  </si>
  <si>
    <t>Institute of Scrap Recycling Industries, Inc.</t>
  </si>
  <si>
    <t>Beton i Zhelezobeton</t>
  </si>
  <si>
    <t>00059889</t>
  </si>
  <si>
    <t>2001-2005; 1988; 1969-1986</t>
  </si>
  <si>
    <t>Izdatel'stvo Literatury po Stroitel'stvu</t>
  </si>
  <si>
    <t>Beton- und Stahlbetonbau</t>
  </si>
  <si>
    <t>00059900</t>
  </si>
  <si>
    <t>14371006</t>
  </si>
  <si>
    <t>Social Science Journal</t>
  </si>
  <si>
    <t>03623319</t>
  </si>
  <si>
    <t>Social Science Quarterly</t>
  </si>
  <si>
    <t>00384941</t>
  </si>
  <si>
    <t>15406237</t>
  </si>
  <si>
    <t>1996-2025; 1994; 1989-1992; 1987; 1976-1984; 1974; 1970</t>
  </si>
  <si>
    <t>Polimery w medycynie</t>
  </si>
  <si>
    <t>03700747</t>
  </si>
  <si>
    <t>2019-2024; 1974-2016</t>
  </si>
  <si>
    <t>Wroclaw Medical University</t>
  </si>
  <si>
    <t>Social Science Research</t>
  </si>
  <si>
    <t>0049089X</t>
  </si>
  <si>
    <t>10960317</t>
  </si>
  <si>
    <t>Polycyclic Aromatic Compounds</t>
  </si>
  <si>
    <t>10406638</t>
  </si>
  <si>
    <t>15635333</t>
  </si>
  <si>
    <t>European Journal of Applied Mathematics</t>
  </si>
  <si>
    <t>09567925</t>
  </si>
  <si>
    <t>14694425</t>
  </si>
  <si>
    <t>01413910</t>
  </si>
  <si>
    <t>2211; 2507; 3104; 2505</t>
  </si>
  <si>
    <t>00323896</t>
  </si>
  <si>
    <t>13490540</t>
  </si>
  <si>
    <t>Polymer News</t>
  </si>
  <si>
    <t>00323918</t>
  </si>
  <si>
    <t>1995-2005; 1989-1990; 1983-1984; 1974-1978</t>
  </si>
  <si>
    <t>03602559</t>
  </si>
  <si>
    <t>15256111</t>
  </si>
  <si>
    <t>1973-2019</t>
  </si>
  <si>
    <t>Polymer Process Engineering</t>
  </si>
  <si>
    <t>1500; 2507; 2501; 2505</t>
  </si>
  <si>
    <t>Latin American Politics and Society</t>
  </si>
  <si>
    <t>1531426X</t>
  </si>
  <si>
    <t>15482456</t>
  </si>
  <si>
    <t>Journal of Interamerican Studies and World Affairs</t>
  </si>
  <si>
    <t>Social Sciences (Russian Federation)</t>
  </si>
  <si>
    <t>01345486</t>
  </si>
  <si>
    <t>19382553</t>
  </si>
  <si>
    <t>2022-2023; 2008-2019; 1994; 1988</t>
  </si>
  <si>
    <t>Progress in Lipid Research</t>
  </si>
  <si>
    <t>01637827</t>
  </si>
  <si>
    <t>18732194</t>
  </si>
  <si>
    <t>Progress in the Chemistry of Fats and Other Lipids</t>
  </si>
  <si>
    <t>Progress in Polymer Science</t>
  </si>
  <si>
    <t>00796700</t>
  </si>
  <si>
    <t>1988-2025; 1980-1986; 1977-1978; 1975; 1970-1971; 1967</t>
  </si>
  <si>
    <t>1605; 2503; 3110; 2507; 2505</t>
  </si>
  <si>
    <t>Fibonacci Quarterly</t>
  </si>
  <si>
    <t>00150517</t>
  </si>
  <si>
    <t>Fibonacci Association</t>
  </si>
  <si>
    <t>Semigroup Forum</t>
  </si>
  <si>
    <t>00371912</t>
  </si>
  <si>
    <t>14322137</t>
  </si>
  <si>
    <t>00431001</t>
  </si>
  <si>
    <t>1982-2007; 1979-1980</t>
  </si>
  <si>
    <t>Abhandlungen zur Geschichte der Medizin und der Naturwissenschaften</t>
  </si>
  <si>
    <t>0174870X</t>
  </si>
  <si>
    <t>2002-2003; 1994-1997; 1990</t>
  </si>
  <si>
    <t>Matthiesen Verlag</t>
  </si>
  <si>
    <t>Geological Bulletin of Turkey</t>
  </si>
  <si>
    <t>13006827</t>
  </si>
  <si>
    <t>Chambers of Geological Engineers of Turkey</t>
  </si>
  <si>
    <t>Geological Magazine</t>
  </si>
  <si>
    <t>00167568</t>
  </si>
  <si>
    <t>14695081</t>
  </si>
  <si>
    <t>1864-2025</t>
  </si>
  <si>
    <t>Finite Fields and their Applications</t>
  </si>
  <si>
    <t>10715797</t>
  </si>
  <si>
    <t>10902465</t>
  </si>
  <si>
    <t>2614; 2602; 2604; 2200</t>
  </si>
  <si>
    <t>Society</t>
  </si>
  <si>
    <t>01472011</t>
  </si>
  <si>
    <t>19364725</t>
  </si>
  <si>
    <t>2002-2025; 1971-1999; 1968</t>
  </si>
  <si>
    <t>Trans-Action</t>
  </si>
  <si>
    <t>Russian Journal of Bioorganic Chemistry</t>
  </si>
  <si>
    <t>10681620</t>
  </si>
  <si>
    <t>1608330X</t>
  </si>
  <si>
    <t>Forum Mathematicum</t>
  </si>
  <si>
    <t>09337741</t>
  </si>
  <si>
    <t>14355337</t>
  </si>
  <si>
    <t>0956053X</t>
  </si>
  <si>
    <t>18792456</t>
  </si>
  <si>
    <t>10402446</t>
  </si>
  <si>
    <t>1938808X</t>
  </si>
  <si>
    <t>1964-2025; 1961; 1959; 1953-1956; 1945; 1940-1941</t>
  </si>
  <si>
    <t>Bulletin de l'Academie Nationale de Medecine</t>
  </si>
  <si>
    <t>00014079</t>
  </si>
  <si>
    <t>03778231</t>
  </si>
  <si>
    <t>2014; 1975-2011</t>
  </si>
  <si>
    <t>Bulletin of the Geological Society of America</t>
  </si>
  <si>
    <t>00167606</t>
  </si>
  <si>
    <t>19432674</t>
  </si>
  <si>
    <t>1918-2025; 1911-1916; 1906-1909; 1899-1904; 1896-1897; 1894; 1890-1892</t>
  </si>
  <si>
    <t>Low Intensity Conflict and Law Enforcement</t>
  </si>
  <si>
    <t>09662847</t>
  </si>
  <si>
    <t>2004-2005; 2000-2002; 1993-1996</t>
  </si>
  <si>
    <t>Small Wars and Insurgencies</t>
  </si>
  <si>
    <t>Bulletin of the Geological Society of Denmark</t>
  </si>
  <si>
    <t>00116297</t>
  </si>
  <si>
    <t>2011-2025; 1999-2009; 1997; 1978-1990</t>
  </si>
  <si>
    <t>Dansk Geologisk Forening</t>
  </si>
  <si>
    <t>Synthesis (Germany)</t>
  </si>
  <si>
    <t>00397881</t>
  </si>
  <si>
    <t>1437210X</t>
  </si>
  <si>
    <t>Functional Analysis and its Applications</t>
  </si>
  <si>
    <t>00162663</t>
  </si>
  <si>
    <t>15738485</t>
  </si>
  <si>
    <t>Tetrahedron Asymmetry</t>
  </si>
  <si>
    <t>09574166</t>
  </si>
  <si>
    <t>1362511X</t>
  </si>
  <si>
    <t>1990-2017</t>
  </si>
  <si>
    <t>Tetrahedron Letters</t>
  </si>
  <si>
    <t>00404039</t>
  </si>
  <si>
    <t>18733581</t>
  </si>
  <si>
    <t>Water and Wastes Digest</t>
  </si>
  <si>
    <t>00431141</t>
  </si>
  <si>
    <t>Scranton Gillette Communications Inc.</t>
  </si>
  <si>
    <t>2311; 2310; 2312</t>
  </si>
  <si>
    <t>Mediterranean Politics</t>
  </si>
  <si>
    <t>13629395</t>
  </si>
  <si>
    <t>17439418</t>
  </si>
  <si>
    <t>Mediterranean Quarterly</t>
  </si>
  <si>
    <t>10474552</t>
  </si>
  <si>
    <t>15271935</t>
  </si>
  <si>
    <t>Fundamenta Mathematicae</t>
  </si>
  <si>
    <t>00162736</t>
  </si>
  <si>
    <t>17306329</t>
  </si>
  <si>
    <t>1996-2024; 1989-1991</t>
  </si>
  <si>
    <t>Trends in Glycoscience and Glycotechnology</t>
  </si>
  <si>
    <t>09157352</t>
  </si>
  <si>
    <t>18832113</t>
  </si>
  <si>
    <t>Gakushin Publishing Company</t>
  </si>
  <si>
    <t>Chinese Journal of Organic Chemistry</t>
  </si>
  <si>
    <t>02532786</t>
  </si>
  <si>
    <t>Advances in Catalysis</t>
  </si>
  <si>
    <t>03600564</t>
  </si>
  <si>
    <t>2009-2024; 2006-2007; 2004; 1998-2002; 1996; 1992-1994; 1989-1990; 1985-1987; 1979-1983; 1975-1977; 1972-1973; 1965-1970; 1962-1963; 1950-1960; 1948</t>
  </si>
  <si>
    <t>00018686</t>
  </si>
  <si>
    <t>3110; 1606; 1505</t>
  </si>
  <si>
    <t>Acta Medica Austriaca</t>
  </si>
  <si>
    <t>03038173</t>
  </si>
  <si>
    <t>15632571</t>
  </si>
  <si>
    <t>1974-2004</t>
  </si>
  <si>
    <t>Wiener Zeitschrift fur innere Medizin und ihre Grenzgebiete</t>
  </si>
  <si>
    <t>Wiener Klinische Wochenschrift</t>
  </si>
  <si>
    <t>Computer Music Journal</t>
  </si>
  <si>
    <t>01489267</t>
  </si>
  <si>
    <t>15315169</t>
  </si>
  <si>
    <t>1993-2023; 1982-1991</t>
  </si>
  <si>
    <t>1706; 1210; 2214</t>
  </si>
  <si>
    <t>Acta Medica Dominicana</t>
  </si>
  <si>
    <t>03794857</t>
  </si>
  <si>
    <t>1990-1996; 1960-1961</t>
  </si>
  <si>
    <t>Geological Society Special Publication</t>
  </si>
  <si>
    <t>03058719</t>
  </si>
  <si>
    <t>1986-2025; 1981-1984; 1977-1978; 1974; 1971; 1969; 1967; 1964</t>
  </si>
  <si>
    <t>1907; 2312; 2212</t>
  </si>
  <si>
    <t>Contemporary Hypnosis</t>
  </si>
  <si>
    <t>09605290</t>
  </si>
  <si>
    <t>International Journal of Clinical and Experimental Hypnosis</t>
  </si>
  <si>
    <t>00207144</t>
  </si>
  <si>
    <t>17445183</t>
  </si>
  <si>
    <t>3603; 3203</t>
  </si>
  <si>
    <t>16048156</t>
  </si>
  <si>
    <t>19044666</t>
  </si>
  <si>
    <t>GEUS Bulletin</t>
  </si>
  <si>
    <t>Advances in Physical Organic Chemistry</t>
  </si>
  <si>
    <t>00653160</t>
  </si>
  <si>
    <t>2009-2024; 1999-2007; 1992-1995; 1982-1990; 1980; 1975-1978; 1973; 1963-1971</t>
  </si>
  <si>
    <t>Acta Medica et Biologica</t>
  </si>
  <si>
    <t>05677734</t>
  </si>
  <si>
    <t>Niigata University School of Medicine</t>
  </si>
  <si>
    <t>Acta Medica Iranica</t>
  </si>
  <si>
    <t>00446025</t>
  </si>
  <si>
    <t>17359694</t>
  </si>
  <si>
    <t>2005-2024; 1988; 1974-1978; 1956-1960</t>
  </si>
  <si>
    <t>0386300X</t>
  </si>
  <si>
    <t>Acta Medica Philippina</t>
  </si>
  <si>
    <t>00016071</t>
  </si>
  <si>
    <t>20949278</t>
  </si>
  <si>
    <t>2011-2025; 1973-1981; 1962-1967; 1958-1960; 1947-1956</t>
  </si>
  <si>
    <t>University of the Philippines at Manila</t>
  </si>
  <si>
    <t>International Journal of Cosmetic Science</t>
  </si>
  <si>
    <t>01425463</t>
  </si>
  <si>
    <t>14682494</t>
  </si>
  <si>
    <t>1505; 2708; 3002; 3003; 1302; 1601</t>
  </si>
  <si>
    <t>Journal of Cosmetic Science</t>
  </si>
  <si>
    <t>15257886</t>
  </si>
  <si>
    <t>Journal of the Society of Cosmetic Chemists</t>
  </si>
  <si>
    <t>Society of Cosmetic Chemists</t>
  </si>
  <si>
    <t>2708; 1600</t>
  </si>
  <si>
    <t>Annali Italiani di Medicina Interna</t>
  </si>
  <si>
    <t>03939340</t>
  </si>
  <si>
    <t>Internal and Emergency Medicine</t>
  </si>
  <si>
    <t>Journal of Essential Oil Research</t>
  </si>
  <si>
    <t>10412905</t>
  </si>
  <si>
    <t>21638152</t>
  </si>
  <si>
    <t>10417958</t>
  </si>
  <si>
    <t>1994-2005; 1990-1991; 1969-1986</t>
  </si>
  <si>
    <t>00039926</t>
  </si>
  <si>
    <t>15383679</t>
  </si>
  <si>
    <t>1960-2012; 1908-1950</t>
  </si>
  <si>
    <t>JAMA Internal Medicine</t>
  </si>
  <si>
    <t>Ceramics - Silikaty</t>
  </si>
  <si>
    <t>08625468</t>
  </si>
  <si>
    <t>18045847</t>
  </si>
  <si>
    <t>Silikaty</t>
  </si>
  <si>
    <t>Institute of Chemical Technology</t>
  </si>
  <si>
    <t>2505; 1606; 1500; 2503; 1602</t>
  </si>
  <si>
    <t>Chemical Physics</t>
  </si>
  <si>
    <t>03010104</t>
  </si>
  <si>
    <t>Glasgow Mathematical Journal</t>
  </si>
  <si>
    <t>00170895</t>
  </si>
  <si>
    <t>1469509X</t>
  </si>
  <si>
    <t>Studies in Comparative International Development</t>
  </si>
  <si>
    <t>00393606</t>
  </si>
  <si>
    <t>19366167</t>
  </si>
  <si>
    <t>1972-2025; 1965-1970</t>
  </si>
  <si>
    <t>3320; 3303; 3312</t>
  </si>
  <si>
    <t>14394235</t>
  </si>
  <si>
    <t>14397641</t>
  </si>
  <si>
    <t>1606; 3107</t>
  </si>
  <si>
    <t>09277757</t>
  </si>
  <si>
    <t>18734359</t>
  </si>
  <si>
    <t>3110; 1505; 1606</t>
  </si>
  <si>
    <t>1211247X</t>
  </si>
  <si>
    <t>American Indian Culture and Research Journal</t>
  </si>
  <si>
    <t>01616463</t>
  </si>
  <si>
    <t>2023-2024; 2000-2021; 1988; 1986</t>
  </si>
  <si>
    <t>UCLA American Indian Studies Center</t>
  </si>
  <si>
    <t>Acta Universitatis Carolinae. Medica. Monographia</t>
  </si>
  <si>
    <t>05678250</t>
  </si>
  <si>
    <t>2005-2010; 1998; 1986-1990; 1984; 1971-1982</t>
  </si>
  <si>
    <t>Chronic Diseases in Canada</t>
  </si>
  <si>
    <t>02288699</t>
  </si>
  <si>
    <t>14818523</t>
  </si>
  <si>
    <t>2015; 1996-2011</t>
  </si>
  <si>
    <t>Chronic Diseases and Injuries in Canada</t>
  </si>
  <si>
    <t>Evaluation Review</t>
  </si>
  <si>
    <t>0193841X</t>
  </si>
  <si>
    <t>15523926</t>
  </si>
  <si>
    <t>3300; 1201</t>
  </si>
  <si>
    <t>American Indian quarterly</t>
  </si>
  <si>
    <t>0095182X</t>
  </si>
  <si>
    <t>15341828</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14623994</t>
  </si>
  <si>
    <t>Symbolic Interaction</t>
  </si>
  <si>
    <t>01956086</t>
  </si>
  <si>
    <t>15338665</t>
  </si>
  <si>
    <t>3300; 3312; 3315; 3304; 3207; 2900</t>
  </si>
  <si>
    <t>03615235</t>
  </si>
  <si>
    <t>1543186X</t>
  </si>
  <si>
    <t>09182918</t>
  </si>
  <si>
    <t>13497235</t>
  </si>
  <si>
    <t>1992-2025; 1974</t>
  </si>
  <si>
    <t>Annali della Fondazione Luigi Einaudi. Fondazione Luigi Einaudi</t>
  </si>
  <si>
    <t>05319870</t>
  </si>
  <si>
    <t>20365667</t>
  </si>
  <si>
    <t>2012-2014; 2001; 1982; 1979</t>
  </si>
  <si>
    <t>Leo S. Olschki</t>
  </si>
  <si>
    <t>2000; 3300; 1202</t>
  </si>
  <si>
    <t>Internal Medicine Clinical and Laboratory</t>
  </si>
  <si>
    <t>15909271</t>
  </si>
  <si>
    <t>2704; 1308; 2724</t>
  </si>
  <si>
    <t>Internal Medicine Journal</t>
  </si>
  <si>
    <t>14440903</t>
  </si>
  <si>
    <t>14455994</t>
  </si>
  <si>
    <t>Australian and New Zealand Journal of Medicine</t>
  </si>
  <si>
    <t>01442600</t>
  </si>
  <si>
    <t>1994-2003; 1979-1992</t>
  </si>
  <si>
    <t>Journal of the Energy Institute</t>
  </si>
  <si>
    <t>Neuroendocrinology</t>
  </si>
  <si>
    <t>00283835</t>
  </si>
  <si>
    <t>14230194</t>
  </si>
  <si>
    <t>2804; 2807; 1310; 2712</t>
  </si>
  <si>
    <t>Annual Review of Astronomy and Astrophysics</t>
  </si>
  <si>
    <t>00664146</t>
  </si>
  <si>
    <t>15454282</t>
  </si>
  <si>
    <t>Journal of Internal Medicine of India</t>
  </si>
  <si>
    <t>09721096</t>
  </si>
  <si>
    <t>09557873</t>
  </si>
  <si>
    <t>2001; 1994-1997; 1989-1991</t>
  </si>
  <si>
    <t>Pancreas</t>
  </si>
  <si>
    <t>08853177</t>
  </si>
  <si>
    <t>15364828</t>
  </si>
  <si>
    <t>1310; 2724; 2712; 2721</t>
  </si>
  <si>
    <t>Pancreatology</t>
  </si>
  <si>
    <t>14243903</t>
  </si>
  <si>
    <t>14243911</t>
  </si>
  <si>
    <t>2712; 2721; 1310</t>
  </si>
  <si>
    <t>Korean Journal of Internal Medicine</t>
  </si>
  <si>
    <t>12263303</t>
  </si>
  <si>
    <t>20056648</t>
  </si>
  <si>
    <t>1986-2025; 1961-1963</t>
  </si>
  <si>
    <t>Korean Association of Internal Medicine</t>
  </si>
  <si>
    <t>07407475</t>
  </si>
  <si>
    <t>1984-2012</t>
  </si>
  <si>
    <t>1708; 1712; 2208</t>
  </si>
  <si>
    <t>Professional ethics (Gainesville, Fla.)</t>
  </si>
  <si>
    <t>10636579</t>
  </si>
  <si>
    <t>1998-2003; 1992-1996</t>
  </si>
  <si>
    <t>10947167</t>
  </si>
  <si>
    <t>IEEE Expert-Intelligent Systems and their Applications</t>
  </si>
  <si>
    <t>International Journal of Ambient Energy</t>
  </si>
  <si>
    <t>01430750</t>
  </si>
  <si>
    <t>21628246</t>
  </si>
  <si>
    <t>2215; 2105</t>
  </si>
  <si>
    <t>Public Affairs Quarterly</t>
  </si>
  <si>
    <t>08870373</t>
  </si>
  <si>
    <t>North American Philosophical Publications</t>
  </si>
  <si>
    <t>13698001</t>
  </si>
  <si>
    <t>3104; 2210; 2211; 2500</t>
  </si>
  <si>
    <t>0363907X</t>
  </si>
  <si>
    <t>1099114X</t>
  </si>
  <si>
    <t>2105; 2104; 2103; 2102</t>
  </si>
  <si>
    <t>Pituitary</t>
  </si>
  <si>
    <t>1386341X</t>
  </si>
  <si>
    <t>15737403</t>
  </si>
  <si>
    <t>13578170</t>
  </si>
  <si>
    <t>1528252X</t>
  </si>
  <si>
    <t>1984-2011</t>
  </si>
  <si>
    <t>09523278</t>
  </si>
  <si>
    <t>15322823</t>
  </si>
  <si>
    <t>Methods in Molecular Medicine</t>
  </si>
  <si>
    <t>15431894</t>
  </si>
  <si>
    <t>19406037</t>
  </si>
  <si>
    <t>2014-2015; 2002-2008</t>
  </si>
  <si>
    <t>00264806</t>
  </si>
  <si>
    <t>18271669</t>
  </si>
  <si>
    <t>Journal of Internal Medicine of Taiwan</t>
  </si>
  <si>
    <t>10167390</t>
  </si>
  <si>
    <t>Society of Internal Medicine of Taiwan</t>
  </si>
  <si>
    <t>03002977</t>
  </si>
  <si>
    <t>Van Zuiden Communications BV</t>
  </si>
  <si>
    <t>International Journal for Engineering Modelling</t>
  </si>
  <si>
    <t>13301365</t>
  </si>
  <si>
    <t>18498671</t>
  </si>
  <si>
    <t>University of Split</t>
  </si>
  <si>
    <t>1706; 2210; 2211; 2611; 1712</t>
  </si>
  <si>
    <t>Reproductive Biology and Endocrinology</t>
  </si>
  <si>
    <t>14777827</t>
  </si>
  <si>
    <t>1309; 2743; 1310; 2729</t>
  </si>
  <si>
    <t>Astronomical Journal</t>
  </si>
  <si>
    <t>00046256</t>
  </si>
  <si>
    <t>15383881</t>
  </si>
  <si>
    <t>Jisuanji Gongcheng/Computer Engineering</t>
  </si>
  <si>
    <t>10003428</t>
  </si>
  <si>
    <t>Shanghai Jisuanji Xuehui/Shanghai Computer Society</t>
  </si>
  <si>
    <t>1703; 1704; 1705; 1708; 1712</t>
  </si>
  <si>
    <t>Microwave Engineering Europe</t>
  </si>
  <si>
    <t>0960667X</t>
  </si>
  <si>
    <t>2012-2013; 1994-2007</t>
  </si>
  <si>
    <t>Thyroid</t>
  </si>
  <si>
    <t>10507256</t>
  </si>
  <si>
    <t>15579077</t>
  </si>
  <si>
    <t>The ABNF journal : official journal of the Association of Black Nursing Faculty in Higher Education, Inc</t>
  </si>
  <si>
    <t>10467041</t>
  </si>
  <si>
    <t>Tucker Publications Inc.</t>
  </si>
  <si>
    <t>History of the Family</t>
  </si>
  <si>
    <t>1081602X</t>
  </si>
  <si>
    <t>3301; 3312; 1202</t>
  </si>
  <si>
    <t>Zeitschrift fur Romanische Philologie</t>
  </si>
  <si>
    <t>00498661</t>
  </si>
  <si>
    <t>18659063</t>
  </si>
  <si>
    <t>1949-2024; 1919-1944; 1917; 1877-1913</t>
  </si>
  <si>
    <t>FRE; GER; ITA; POR; SPA</t>
  </si>
  <si>
    <t>01635999</t>
  </si>
  <si>
    <t>1996-2025; 1994; 1986-1989; 1984; 1982; 1980</t>
  </si>
  <si>
    <t>Treatments in Endocrinology</t>
  </si>
  <si>
    <t>11756349</t>
  </si>
  <si>
    <t>Trends in Endocrinology and Metabolism</t>
  </si>
  <si>
    <t>10432760</t>
  </si>
  <si>
    <t>18793061</t>
  </si>
  <si>
    <t>00046361</t>
  </si>
  <si>
    <t>14320746</t>
  </si>
  <si>
    <t>1990-2025; 1986-1988; 1984; 1982</t>
  </si>
  <si>
    <t>Revue d'Histoire Ecclesiastique</t>
  </si>
  <si>
    <t>00352381</t>
  </si>
  <si>
    <t>2002-2023; 1980</t>
  </si>
  <si>
    <t>Universite Catholique de Louvain, Bureau de la Revue d'Histoire Ecclesiastique</t>
  </si>
  <si>
    <t>Astronomy and Astrophysics Review</t>
  </si>
  <si>
    <t>09354956</t>
  </si>
  <si>
    <t>14320754</t>
  </si>
  <si>
    <t>2006-2025; 2002-2004; 1989-2000</t>
  </si>
  <si>
    <t>Astronomy and Geophysics</t>
  </si>
  <si>
    <t>13668781</t>
  </si>
  <si>
    <t>14684004</t>
  </si>
  <si>
    <t>Quarterly Journal of the Royal Astronomical Society</t>
  </si>
  <si>
    <t>3103; 1908; 1906</t>
  </si>
  <si>
    <t>Astronomy Reports</t>
  </si>
  <si>
    <t>10637729</t>
  </si>
  <si>
    <t>15626881</t>
  </si>
  <si>
    <t>Rivista di Storia della Chiesa in Italia</t>
  </si>
  <si>
    <t>00356557</t>
  </si>
  <si>
    <t>1827790X</t>
  </si>
  <si>
    <t>2020-2024; 2013-2018; 2011; 1987; 1983; 1973-1974</t>
  </si>
  <si>
    <t>02611929</t>
  </si>
  <si>
    <t>26323559</t>
  </si>
  <si>
    <t>1994-2025; 1988-1989; 1985-1986; 1982</t>
  </si>
  <si>
    <t>3607; 3005; 1300</t>
  </si>
  <si>
    <t>Altex</t>
  </si>
  <si>
    <t>1868596X</t>
  </si>
  <si>
    <t>18688551</t>
  </si>
  <si>
    <t>3607; 3004</t>
  </si>
  <si>
    <t>Astrophysics</t>
  </si>
  <si>
    <t>05717256</t>
  </si>
  <si>
    <t>15738191</t>
  </si>
  <si>
    <t>1993-2024; 1965-1991</t>
  </si>
  <si>
    <t>0004640X</t>
  </si>
  <si>
    <t>1572946X</t>
  </si>
  <si>
    <t>Bone Marrow Transplantation</t>
  </si>
  <si>
    <t>02683369</t>
  </si>
  <si>
    <t>14765365</t>
  </si>
  <si>
    <t>British Journal of Biomedical Science</t>
  </si>
  <si>
    <t>09674845</t>
  </si>
  <si>
    <t>24740896</t>
  </si>
  <si>
    <t>Medical Laboratory Sciences</t>
  </si>
  <si>
    <t>Institute of Biomedical Science (IBMS)</t>
  </si>
  <si>
    <t>2725; 2704; 2726; 1308; 2403; 2404; 2723</t>
  </si>
  <si>
    <t>Clinical Chemistry</t>
  </si>
  <si>
    <t>00099147</t>
  </si>
  <si>
    <t>15308561</t>
  </si>
  <si>
    <t>Boletin de Investigaciones Marinas y Costeras</t>
  </si>
  <si>
    <t>01229761</t>
  </si>
  <si>
    <t>25904671</t>
  </si>
  <si>
    <t>INVEMAR</t>
  </si>
  <si>
    <t>1206; 1910; 1104; 3308; 2312; 1209; 2308; 1103; 3305; 2301</t>
  </si>
  <si>
    <t>Bulletin of Marine Science</t>
  </si>
  <si>
    <t>00074977</t>
  </si>
  <si>
    <t>1980-2025; 1973-1976</t>
  </si>
  <si>
    <t>Rosenstiel School of Marine and Atmospheric Science</t>
  </si>
  <si>
    <t>CCAMLR Science</t>
  </si>
  <si>
    <t>10234063</t>
  </si>
  <si>
    <t>2023; 1999-2016; 1996-1997</t>
  </si>
  <si>
    <t>Comm. for the Conserv. of Antartic Marine Living Resources</t>
  </si>
  <si>
    <t>Clinics in Laboratory Medicine</t>
  </si>
  <si>
    <t>02722712</t>
  </si>
  <si>
    <t>15579832</t>
  </si>
  <si>
    <t>Contemporary Topics in Laboratory Animal Science</t>
  </si>
  <si>
    <t>10600558</t>
  </si>
  <si>
    <t>1996-2005; 1992</t>
  </si>
  <si>
    <t>Journal of the American Association for Laboratory Animal Science</t>
  </si>
  <si>
    <t>Socio-Economic Review</t>
  </si>
  <si>
    <t>14751461</t>
  </si>
  <si>
    <t>Pomorstvo</t>
  </si>
  <si>
    <t>13320718</t>
  </si>
  <si>
    <t>Zborknik Radova Pomorskog Fakulteta</t>
  </si>
  <si>
    <t>University of Rijeka, Faculty of Maritime Studies Rijeka</t>
  </si>
  <si>
    <t>2212; 2201; 3301</t>
  </si>
  <si>
    <t>Computational Linguistics</t>
  </si>
  <si>
    <t>08912017</t>
  </si>
  <si>
    <t>15309312</t>
  </si>
  <si>
    <t>3310; 1702; 1706; 1203</t>
  </si>
  <si>
    <t>International Journal of Speech Technology</t>
  </si>
  <si>
    <t>13812416</t>
  </si>
  <si>
    <t>15728110</t>
  </si>
  <si>
    <t>1997-2025; 1995</t>
  </si>
  <si>
    <t>1707; 3310; 1709; 1203; 1712</t>
  </si>
  <si>
    <t>Journal of Pragmatics</t>
  </si>
  <si>
    <t>03782166</t>
  </si>
  <si>
    <t>3310; 1702; 1203</t>
  </si>
  <si>
    <t>Espace-Populations-Societes</t>
  </si>
  <si>
    <t>07557809</t>
  </si>
  <si>
    <t>Universite des Sciences et Technologiques de Lille</t>
  </si>
  <si>
    <t>Spanish Economic Review</t>
  </si>
  <si>
    <t>14355469</t>
  </si>
  <si>
    <t>14355477</t>
  </si>
  <si>
    <t>01867210</t>
  </si>
  <si>
    <t>2014-2025; 1986-1999</t>
  </si>
  <si>
    <t>3322; 3317</t>
  </si>
  <si>
    <t>13891286</t>
  </si>
  <si>
    <t>1996-2025; 1990; 1980; 1978</t>
  </si>
  <si>
    <t>Estudios Migratorios Latinoamericanos</t>
  </si>
  <si>
    <t>03267458</t>
  </si>
  <si>
    <t>2018; 2011-2016; 2009; 2007; 1986-2005</t>
  </si>
  <si>
    <t>Centro de Estudios Migratorios Latinoamericanos</t>
  </si>
  <si>
    <t>Coastal Management</t>
  </si>
  <si>
    <t>08920753</t>
  </si>
  <si>
    <t>15210421</t>
  </si>
  <si>
    <t>Coastal Zone Management Journal</t>
  </si>
  <si>
    <t>Database and Network Journal</t>
  </si>
  <si>
    <t>02654490</t>
  </si>
  <si>
    <t>1547139X</t>
  </si>
  <si>
    <t>2006-2025; 1988</t>
  </si>
  <si>
    <t>Stratigraphy and Geological Correlation</t>
  </si>
  <si>
    <t>08695938</t>
  </si>
  <si>
    <t>15556263</t>
  </si>
  <si>
    <t>1913; 1907; 1911</t>
  </si>
  <si>
    <t>Genus</t>
  </si>
  <si>
    <t>00166987</t>
  </si>
  <si>
    <t>20355556</t>
  </si>
  <si>
    <t>2007-2025; 1975-1998; 1970</t>
  </si>
  <si>
    <t>Coral Reefs</t>
  </si>
  <si>
    <t>07224028</t>
  </si>
  <si>
    <t>14320975</t>
  </si>
  <si>
    <t>Studia Geologica Polonica</t>
  </si>
  <si>
    <t>00816426</t>
  </si>
  <si>
    <t>2023; 2005-2013; 1979-1997; 1977</t>
  </si>
  <si>
    <t>Studies on Russian Economic Development</t>
  </si>
  <si>
    <t>10757007</t>
  </si>
  <si>
    <t>15318664</t>
  </si>
  <si>
    <t>2006-2025; 1995; 1993</t>
  </si>
  <si>
    <t>Earth System Monitor</t>
  </si>
  <si>
    <t>10682678</t>
  </si>
  <si>
    <t>2006-2013; 1994-2004</t>
  </si>
  <si>
    <t>NODC - NOAA</t>
  </si>
  <si>
    <t>Journal of International Economic Law</t>
  </si>
  <si>
    <t>13693034</t>
  </si>
  <si>
    <t>14643758</t>
  </si>
  <si>
    <t>Journal of World Trade</t>
  </si>
  <si>
    <t>10116702</t>
  </si>
  <si>
    <t>22102795</t>
  </si>
  <si>
    <t>3320; 2002; 3308</t>
  </si>
  <si>
    <t>International Journal for the Psychology of Religion</t>
  </si>
  <si>
    <t>10508619</t>
  </si>
  <si>
    <t>15327582</t>
  </si>
  <si>
    <t>2007-2025; 1991-1995</t>
  </si>
  <si>
    <t>International Migration</t>
  </si>
  <si>
    <t>00207985</t>
  </si>
  <si>
    <t>14682435</t>
  </si>
  <si>
    <t>International Migration Review</t>
  </si>
  <si>
    <t>01979183</t>
  </si>
  <si>
    <t>1977-2025; 1974; 1972</t>
  </si>
  <si>
    <t>ITE Journal (Institute of Transportation Engineers)</t>
  </si>
  <si>
    <t>01628178</t>
  </si>
  <si>
    <t>Institute of Transportation Engineers</t>
  </si>
  <si>
    <t>Middle East Policy</t>
  </si>
  <si>
    <t>10611924</t>
  </si>
  <si>
    <t>14754967</t>
  </si>
  <si>
    <t>Annales Universitatis Scientiarum Budapestinensis de Rolando Eotvos Nominatae, Sectio Geologica</t>
  </si>
  <si>
    <t>03650634</t>
  </si>
  <si>
    <t>2008; 1996-1997; 1986-1988</t>
  </si>
  <si>
    <t>ELTE Foldrajzi Transzekek Konvytara</t>
  </si>
  <si>
    <t>Millennium: Journal of International Studies</t>
  </si>
  <si>
    <t>03058298</t>
  </si>
  <si>
    <t>14779021</t>
  </si>
  <si>
    <t>01003569</t>
  </si>
  <si>
    <t>2001-2003; 1970-1999</t>
  </si>
  <si>
    <t>03601323</t>
  </si>
  <si>
    <t>Building Science</t>
  </si>
  <si>
    <t>3305; 2215; 2205; 2305</t>
  </si>
  <si>
    <t>15407489</t>
  </si>
  <si>
    <t>18732704</t>
  </si>
  <si>
    <t>2023-2024; 2021; 2019; 2017; 2015; 2013; 2011; 2009; 2007; 2005; 2002; 2000</t>
  </si>
  <si>
    <t>1500; 2210; 1606</t>
  </si>
  <si>
    <t>Comprehensive Chemical Kinetics</t>
  </si>
  <si>
    <t>00698040</t>
  </si>
  <si>
    <t>2007; 2003-2005; 2001; 1996-1999; 1988-1992; 1983-1986; 1980; 1975-1978; 1972-1973; 1969</t>
  </si>
  <si>
    <t>1606; 1500</t>
  </si>
  <si>
    <t>Current Opinion in Colloid and Interface Science</t>
  </si>
  <si>
    <t>13590294</t>
  </si>
  <si>
    <t>18790399</t>
  </si>
  <si>
    <t>1505; 2507; 1606; 3110</t>
  </si>
  <si>
    <t>Bulletin de la Societe Mathematique de France</t>
  </si>
  <si>
    <t>00379484</t>
  </si>
  <si>
    <t>07373937</t>
  </si>
  <si>
    <t>15322300</t>
  </si>
  <si>
    <t>1985-2025; 1983</t>
  </si>
  <si>
    <t>Geologie Mediterraneenne</t>
  </si>
  <si>
    <t>03972844</t>
  </si>
  <si>
    <t>1992-2001; 1981; 1979</t>
  </si>
  <si>
    <t>Migration World</t>
  </si>
  <si>
    <t>10585095</t>
  </si>
  <si>
    <t>Center for Migration Studies</t>
  </si>
  <si>
    <t>Faraday Discussions</t>
  </si>
  <si>
    <t>13596640</t>
  </si>
  <si>
    <t>13645498</t>
  </si>
  <si>
    <t>1972-2025; 1969; 1962; 1950-1951; 1947</t>
  </si>
  <si>
    <t>1536383X</t>
  </si>
  <si>
    <t>15364046</t>
  </si>
  <si>
    <t>1605; 1606; 2500; 3107</t>
  </si>
  <si>
    <t>Acta Polymerica Sinica</t>
  </si>
  <si>
    <t>10003304</t>
  </si>
  <si>
    <t>1500; 1600; 2507</t>
  </si>
  <si>
    <t>High Energy Chemistry</t>
  </si>
  <si>
    <t>00181439</t>
  </si>
  <si>
    <t>16083148</t>
  </si>
  <si>
    <t>High Temperature Materials and Processes</t>
  </si>
  <si>
    <t>03346455</t>
  </si>
  <si>
    <t>21910324</t>
  </si>
  <si>
    <t>2211; 1606; 3104; 2500</t>
  </si>
  <si>
    <t>Advanced Studies in Medicine</t>
  </si>
  <si>
    <t>15303004</t>
  </si>
  <si>
    <t>15580334</t>
  </si>
  <si>
    <t>2009-2012; 2003-2006</t>
  </si>
  <si>
    <t>0360859X</t>
  </si>
  <si>
    <t>2021-2023; 2011-2018; 2001-2009; 1996-1999; 1986-1987; 1983-1984; 1973-1981</t>
  </si>
  <si>
    <t>Advances in clinical pathology : the official journal of Adriatic Society of Pathology</t>
  </si>
  <si>
    <t>11255552</t>
  </si>
  <si>
    <t>Forum Societa Editrice Universitaria Udinese srl</t>
  </si>
  <si>
    <t>Building Engineer</t>
  </si>
  <si>
    <t>09698213</t>
  </si>
  <si>
    <t>2018-2024; 2004-2016</t>
  </si>
  <si>
    <t>Chartered Association of Building Engineers</t>
  </si>
  <si>
    <t>Mitteilungen des Verbandes der Deutschen Hohlen- und Karstforscher</t>
  </si>
  <si>
    <t>05052211</t>
  </si>
  <si>
    <t>2020-2024; 2013-2018; 2011; 1985-2008</t>
  </si>
  <si>
    <t>Verband der Deutschen Hohlen- und Karstforscher e.V.</t>
  </si>
  <si>
    <t>Inorganic Reaction Mechanisms</t>
  </si>
  <si>
    <t>10286624</t>
  </si>
  <si>
    <t>2011-2012; 2003-2008</t>
  </si>
  <si>
    <t>Statistical Inference for Stochastic Processes</t>
  </si>
  <si>
    <t>13870874</t>
  </si>
  <si>
    <t>International Reviews in Physical Chemistry</t>
  </si>
  <si>
    <t>0144235X</t>
  </si>
  <si>
    <t>1366591X</t>
  </si>
  <si>
    <t>1985-2023; 1981-1983</t>
  </si>
  <si>
    <t>Stochastic Analysis and Applications</t>
  </si>
  <si>
    <t>07362994</t>
  </si>
  <si>
    <t>15329356</t>
  </si>
  <si>
    <t>Arzteblatt Thuringen</t>
  </si>
  <si>
    <t>08635412</t>
  </si>
  <si>
    <t>Elsevier Science &amp; Technology</t>
  </si>
  <si>
    <t>05874246</t>
  </si>
  <si>
    <t>05874254</t>
  </si>
  <si>
    <t>1995-2025; 1988; 1980</t>
  </si>
  <si>
    <t>Jagellonian University</t>
  </si>
  <si>
    <t>Building Research and Information</t>
  </si>
  <si>
    <t>09613218</t>
  </si>
  <si>
    <t>14664321</t>
  </si>
  <si>
    <t>Studia Mathematica</t>
  </si>
  <si>
    <t>00393223</t>
  </si>
  <si>
    <t>17306337</t>
  </si>
  <si>
    <t>Studia Scientiarum Mathematicarum Hungarica</t>
  </si>
  <si>
    <t>00816906</t>
  </si>
  <si>
    <t>15882896</t>
  </si>
  <si>
    <t>01932691</t>
  </si>
  <si>
    <t>15322351</t>
  </si>
  <si>
    <t>2507; 2508; 1606</t>
  </si>
  <si>
    <t>03552721</t>
  </si>
  <si>
    <t>1976-2000</t>
  </si>
  <si>
    <t>Building Services Engineering Research and Technology</t>
  </si>
  <si>
    <t>01436244</t>
  </si>
  <si>
    <t>14770849</t>
  </si>
  <si>
    <t>Geologiya i Geofizika</t>
  </si>
  <si>
    <t>00167886</t>
  </si>
  <si>
    <t>1996-2006; 1982-1984; 1975-1978; 1971</t>
  </si>
  <si>
    <t>Advances in Chemical Physics</t>
  </si>
  <si>
    <t>00652385</t>
  </si>
  <si>
    <t>1600; 3101; 1502</t>
  </si>
  <si>
    <t>Geology Today</t>
  </si>
  <si>
    <t>02666979</t>
  </si>
  <si>
    <t>13652451</t>
  </si>
  <si>
    <t>2011-2025; 1985-2004</t>
  </si>
  <si>
    <t>1911; 1913; 1904; 1907</t>
  </si>
  <si>
    <t>Tidsskrift for Samfunnsforskning</t>
  </si>
  <si>
    <t>0040716X</t>
  </si>
  <si>
    <t>2001-2025; 1998-1999; 1987; 1985; 1980-1982; 1976; 1970</t>
  </si>
  <si>
    <t>13811169</t>
  </si>
  <si>
    <t>01677322</t>
  </si>
  <si>
    <t>18733166</t>
  </si>
  <si>
    <t>Advances in Molecular Relaxation and Interaction Processes</t>
  </si>
  <si>
    <t>3107; 1606; 3104; 1607; 2504; 2505</t>
  </si>
  <si>
    <t>Journal of Photochemistry and Photobiology A: Chemistry</t>
  </si>
  <si>
    <t>10106030</t>
  </si>
  <si>
    <t>18732666</t>
  </si>
  <si>
    <t>1500; 1600; 3100</t>
  </si>
  <si>
    <t>Journal of Photochemistry and Photobiology C: Photochemistry Reviews</t>
  </si>
  <si>
    <t>13895567</t>
  </si>
  <si>
    <t>1503; 1606; 1605</t>
  </si>
  <si>
    <t>Journal of Physical Chemistry A</t>
  </si>
  <si>
    <t>10895639</t>
  </si>
  <si>
    <t>15205215</t>
  </si>
  <si>
    <t>1997-2025; 1994</t>
  </si>
  <si>
    <t>15206106</t>
  </si>
  <si>
    <t>15205207</t>
  </si>
  <si>
    <t>2505; 1606; 2508</t>
  </si>
  <si>
    <t>Journal of Physical Organic Chemistry</t>
  </si>
  <si>
    <t>08943230</t>
  </si>
  <si>
    <t>10991395</t>
  </si>
  <si>
    <t>03093913</t>
  </si>
  <si>
    <t>University College Hospital</t>
  </si>
  <si>
    <t>Advances in Physics</t>
  </si>
  <si>
    <t>00018732</t>
  </si>
  <si>
    <t>14606976</t>
  </si>
  <si>
    <t>1952-2023</t>
  </si>
  <si>
    <t>Journal of Solution Chemistry</t>
  </si>
  <si>
    <t>00959782</t>
  </si>
  <si>
    <t>15728927</t>
  </si>
  <si>
    <t>1312; 1304; 1606; 1303</t>
  </si>
  <si>
    <t>13886150</t>
  </si>
  <si>
    <t>15882926</t>
  </si>
  <si>
    <t>3104; 1606</t>
  </si>
  <si>
    <t>Yugoslav Survey</t>
  </si>
  <si>
    <t>00441341</t>
  </si>
  <si>
    <t>1997; 1991-1995; 1989; 1981-1987; 1978-1979</t>
  </si>
  <si>
    <t>Jugoslovenski Pregled</t>
  </si>
  <si>
    <t>13871811</t>
  </si>
  <si>
    <t>2500; 3104; 1600; 2211</t>
  </si>
  <si>
    <t>03603199</t>
  </si>
  <si>
    <t>3104; 2103; 2105; 2102</t>
  </si>
  <si>
    <t>International Journal of Power and Energy Systems</t>
  </si>
  <si>
    <t>10783466</t>
  </si>
  <si>
    <t>2604; 2208; 2102</t>
  </si>
  <si>
    <t>Air Medical Journal</t>
  </si>
  <si>
    <t>1067991X</t>
  </si>
  <si>
    <t>15326497</t>
  </si>
  <si>
    <t>Air Med</t>
  </si>
  <si>
    <t>American Journal of Physics</t>
  </si>
  <si>
    <t>00029505</t>
  </si>
  <si>
    <t>1996-2025; 1991; 1940-1989</t>
  </si>
  <si>
    <t>American Association of Physics Teachers</t>
  </si>
  <si>
    <t>00034169</t>
  </si>
  <si>
    <t>12864838</t>
  </si>
  <si>
    <t>1996-2010; 1989; 1947</t>
  </si>
  <si>
    <t>American Journal of Enology and Viticulture</t>
  </si>
  <si>
    <t>00029254</t>
  </si>
  <si>
    <t>1992-2025; 1987-1988; 1984; 1981; 1976; 1973</t>
  </si>
  <si>
    <t>American Society for Enology and Viticulture</t>
  </si>
  <si>
    <t>Journal of the American Society of Brewing Chemists</t>
  </si>
  <si>
    <t>03610470</t>
  </si>
  <si>
    <t>Photochemistry and Photobiology</t>
  </si>
  <si>
    <t>00318655</t>
  </si>
  <si>
    <t>17511097</t>
  </si>
  <si>
    <t>1303; 3108; 1606</t>
  </si>
  <si>
    <t>0340255X</t>
  </si>
  <si>
    <t>1996-2013; 1993-1994; 1990; 1987; 1983-1985; 1978-1979</t>
  </si>
  <si>
    <t>1605; 1606; 2507; 1505; 2505</t>
  </si>
  <si>
    <t>Alaska Medicine</t>
  </si>
  <si>
    <t>00024538</t>
  </si>
  <si>
    <t>2012-2015; 1961-2010</t>
  </si>
  <si>
    <t>Alaska State Medical Association</t>
  </si>
  <si>
    <t>Journal of Energy and Development</t>
  </si>
  <si>
    <t>03614476</t>
  </si>
  <si>
    <t>2016-2024; 2011-2014; 1988; 1979-1986</t>
  </si>
  <si>
    <t>International Research Center for Energy and Economic Development</t>
  </si>
  <si>
    <t>01950738</t>
  </si>
  <si>
    <t>15288994</t>
  </si>
  <si>
    <t>1906; 2210; 2105; 2103; 2102</t>
  </si>
  <si>
    <t>10868259</t>
  </si>
  <si>
    <t>Emerging Energy Marketing Firm, Inc.</t>
  </si>
  <si>
    <t>2209; 2102; 2105</t>
  </si>
  <si>
    <t>Geostandards Newsletter</t>
  </si>
  <si>
    <t>01505505</t>
  </si>
  <si>
    <t>1977-2003</t>
  </si>
  <si>
    <t>Geostandards and Geoanalytical Research</t>
  </si>
  <si>
    <t>Association Scientifique pour la Geologie et ses Applications</t>
  </si>
  <si>
    <t>09478396</t>
  </si>
  <si>
    <t>14320630</t>
  </si>
  <si>
    <t>14686783</t>
  </si>
  <si>
    <t>1471406X</t>
  </si>
  <si>
    <t>Progress in Solid State Chemistry</t>
  </si>
  <si>
    <t>00796786</t>
  </si>
  <si>
    <t>1995-2025; 1993; 1978-1991; 1975-1976; 1971-1973; 1967; 1964-1965</t>
  </si>
  <si>
    <t>2500; 1606; 3104</t>
  </si>
  <si>
    <t>Radiochemistry</t>
  </si>
  <si>
    <t>10663622</t>
  </si>
  <si>
    <t>16083288</t>
  </si>
  <si>
    <t>SOV. RADIOCHEM.</t>
  </si>
  <si>
    <t>Radiochimica Acta</t>
  </si>
  <si>
    <t>00338230</t>
  </si>
  <si>
    <t>21933405</t>
  </si>
  <si>
    <t>Journal (American Association for Medical Transcription)</t>
  </si>
  <si>
    <t>07452624</t>
  </si>
  <si>
    <t>2004-2007; 1987-1999</t>
  </si>
  <si>
    <t>3606; 3608</t>
  </si>
  <si>
    <t>08938652</t>
  </si>
  <si>
    <t>15448770</t>
  </si>
  <si>
    <t>American Board of Family Practice</t>
  </si>
  <si>
    <t>0002838X</t>
  </si>
  <si>
    <t>15320650</t>
  </si>
  <si>
    <t>Journal of the American Health Information Management Association</t>
  </si>
  <si>
    <t>10605487</t>
  </si>
  <si>
    <t>1991-2018</t>
  </si>
  <si>
    <t>Journal of the American Medical Record Association</t>
  </si>
  <si>
    <t>2719; 2739; 1404</t>
  </si>
  <si>
    <t>American Journal of Clinical Pathology</t>
  </si>
  <si>
    <t>00029173</t>
  </si>
  <si>
    <t>19437722</t>
  </si>
  <si>
    <t>American Journal of Dermatopathology</t>
  </si>
  <si>
    <t>01931091</t>
  </si>
  <si>
    <t>15330311</t>
  </si>
  <si>
    <t>AORN Journal</t>
  </si>
  <si>
    <t>00012092</t>
  </si>
  <si>
    <t>18780369</t>
  </si>
  <si>
    <t>Kolloidnyj Zhurnal</t>
  </si>
  <si>
    <t>00232912</t>
  </si>
  <si>
    <t>2001-2004; 1992-1999</t>
  </si>
  <si>
    <t>1505</t>
  </si>
  <si>
    <t>Annual Reports on the Progress of Chemistry - Section C</t>
  </si>
  <si>
    <t>02601826</t>
  </si>
  <si>
    <t>1979-2013</t>
  </si>
  <si>
    <t>Russian Journal of Physical Chemistry A</t>
  </si>
  <si>
    <t>00360244</t>
  </si>
  <si>
    <t>1531863X</t>
  </si>
  <si>
    <t>American Journal of Epidemiology</t>
  </si>
  <si>
    <t>00029262</t>
  </si>
  <si>
    <t>14766256</t>
  </si>
  <si>
    <t>American journal of hygiene</t>
  </si>
  <si>
    <t>10628606</t>
  </si>
  <si>
    <t>1555824X</t>
  </si>
  <si>
    <t>American Journal of Pathology</t>
  </si>
  <si>
    <t>00029440</t>
  </si>
  <si>
    <t>15252191</t>
  </si>
  <si>
    <t>Accident and Emergency Nursing</t>
  </si>
  <si>
    <t>09652302</t>
  </si>
  <si>
    <t>International Emergency Nursing</t>
  </si>
  <si>
    <t>2706; 2711; 2900</t>
  </si>
  <si>
    <t>Advanced practice nursing quarterly</t>
  </si>
  <si>
    <t>10804293</t>
  </si>
  <si>
    <t>Aide Soignante</t>
  </si>
  <si>
    <t>11663413</t>
  </si>
  <si>
    <t>Humboldt Journal of Social Relations</t>
  </si>
  <si>
    <t>01604341</t>
  </si>
  <si>
    <t>2012-2017; 2009-2010; 2005-2006; 1999; 1989; 1980</t>
  </si>
  <si>
    <t>Humboldt State University</t>
  </si>
  <si>
    <t>Studies in Physical and Theoretical Chemistry</t>
  </si>
  <si>
    <t>01676881</t>
  </si>
  <si>
    <t>2001; 1998-1999; 1995; 1991-1992; 1981</t>
  </si>
  <si>
    <t>ACSM Bulletin</t>
  </si>
  <si>
    <t>07479417</t>
  </si>
  <si>
    <t>Acta Geographica Lodziensia</t>
  </si>
  <si>
    <t>00651249</t>
  </si>
  <si>
    <t>2019-2024; 2002-2009; 1993-1998; 1985-1990; 1982; 1979-1980</t>
  </si>
  <si>
    <t>Thermochimica Acta</t>
  </si>
  <si>
    <t>00406031</t>
  </si>
  <si>
    <t>1872762X</t>
  </si>
  <si>
    <t>3104; 3105; 1606</t>
  </si>
  <si>
    <t>American Journal of the Medical Sciences</t>
  </si>
  <si>
    <t>00029629</t>
  </si>
  <si>
    <t>15382990</t>
  </si>
  <si>
    <t>Alabama Nurse</t>
  </si>
  <si>
    <t>00024317</t>
  </si>
  <si>
    <t>2001-2016; 1984; 1982; 1980; 1977; 1965-1972</t>
  </si>
  <si>
    <t>Fiscal Studies</t>
  </si>
  <si>
    <t>01435671</t>
  </si>
  <si>
    <t>14755890</t>
  </si>
  <si>
    <t>Acta Geographica Lovaniensia</t>
  </si>
  <si>
    <t>00651257</t>
  </si>
  <si>
    <t>1996; 1987; 1982-1983</t>
  </si>
  <si>
    <t>American Journal of Critical Care</t>
  </si>
  <si>
    <t>10623264</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4390272</t>
  </si>
  <si>
    <t>1310; 2748</t>
  </si>
  <si>
    <t>Andrologie</t>
  </si>
  <si>
    <t>11662654</t>
  </si>
  <si>
    <t>Basic and Clinical Andrology</t>
  </si>
  <si>
    <t>Applied Nursing Research</t>
  </si>
  <si>
    <t>08971897</t>
  </si>
  <si>
    <t>15328201</t>
  </si>
  <si>
    <t>Archives of Psychiatric Nursing</t>
  </si>
  <si>
    <t>08839417</t>
  </si>
  <si>
    <t>15328228</t>
  </si>
  <si>
    <t>Revue Internationale de Philosophie</t>
  </si>
  <si>
    <t>00488143</t>
  </si>
  <si>
    <t>Jahrbucher fur Nationalokonomie und Statistik</t>
  </si>
  <si>
    <t>00214027</t>
  </si>
  <si>
    <t>2366049X</t>
  </si>
  <si>
    <t>1992-2025; 1987-1990; 1985; 1982; 1980; 1978; 1959; 1949; 1944; 1927-1928; 1923; 1920; 1918; 1916; 1914; 1910; 1905-1908; 1898-1903; 1896; 1863</t>
  </si>
  <si>
    <t>1400; 3301; 2002</t>
  </si>
  <si>
    <t>Rivista di Estetica</t>
  </si>
  <si>
    <t>00356212</t>
  </si>
  <si>
    <t>2013-2024; 1966</t>
  </si>
  <si>
    <t>Australian Critical Care</t>
  </si>
  <si>
    <t>10367314</t>
  </si>
  <si>
    <t>2906; 2907</t>
  </si>
  <si>
    <t>Australian Journal of Advanced Nursing</t>
  </si>
  <si>
    <t>08130531</t>
  </si>
  <si>
    <t>14474328</t>
  </si>
  <si>
    <t>Australian Nursing Federation</t>
  </si>
  <si>
    <t>2902; 2900</t>
  </si>
  <si>
    <t>The Australian journal of holistic nursing</t>
  </si>
  <si>
    <t>13228803</t>
  </si>
  <si>
    <t>Southern Cross University</t>
  </si>
  <si>
    <t>Roczniki Filozoficzne</t>
  </si>
  <si>
    <t>00357685</t>
  </si>
  <si>
    <t>2450002X</t>
  </si>
  <si>
    <t>2015-2024; 1967</t>
  </si>
  <si>
    <t>10099271</t>
  </si>
  <si>
    <t>BMC Nursing</t>
  </si>
  <si>
    <t>14726955</t>
  </si>
  <si>
    <t>Global SMT and Packaging</t>
  </si>
  <si>
    <t>14740893</t>
  </si>
  <si>
    <t>Trafalgar Publications Limited</t>
  </si>
  <si>
    <t>British Journal of Community Nursing</t>
  </si>
  <si>
    <t>14624753</t>
  </si>
  <si>
    <t>Innovation: The European Journal of Social Science Research</t>
  </si>
  <si>
    <t>13511610</t>
  </si>
  <si>
    <t>14698412</t>
  </si>
  <si>
    <t>Innovation in Social Sciences Research</t>
  </si>
  <si>
    <t>3301; 3305; 1405; 3316; 3312</t>
  </si>
  <si>
    <t>Radiophysics and Quantum Electronics</t>
  </si>
  <si>
    <t>00338443</t>
  </si>
  <si>
    <t>15739120</t>
  </si>
  <si>
    <t>3106; 3109; 2208; 2504; 3103</t>
  </si>
  <si>
    <t>Embroidery</t>
  </si>
  <si>
    <t>14773724</t>
  </si>
  <si>
    <t>2019; 2002-2014</t>
  </si>
  <si>
    <t>World of Embroidery</t>
  </si>
  <si>
    <t>Embroiderers' Guild</t>
  </si>
  <si>
    <t>Journal of Economic Literature</t>
  </si>
  <si>
    <t>00220515</t>
  </si>
  <si>
    <t>1996-2024; 1986; 1984; 1981</t>
  </si>
  <si>
    <t>Current Opinion in Clinical Experimental Research</t>
  </si>
  <si>
    <t>1563311X</t>
  </si>
  <si>
    <t>16060180</t>
  </si>
  <si>
    <t>Biological Research for Nursing</t>
  </si>
  <si>
    <t>10998004</t>
  </si>
  <si>
    <t>British Journal of Nursing</t>
  </si>
  <si>
    <t>09660461</t>
  </si>
  <si>
    <t>20522819</t>
  </si>
  <si>
    <t>HIV Nursing</t>
  </si>
  <si>
    <t>Growth and Change</t>
  </si>
  <si>
    <t>00174815</t>
  </si>
  <si>
    <t>14682257</t>
  </si>
  <si>
    <t>14985136</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14819643</t>
  </si>
  <si>
    <t>Nursing Leadership</t>
  </si>
  <si>
    <t>Language Learning and Technology</t>
  </si>
  <si>
    <t>10943501</t>
  </si>
  <si>
    <t>National Foreign Language Resource Center (NFLRC)</t>
  </si>
  <si>
    <t>1203; 1706; 3310; 3304</t>
  </si>
  <si>
    <t>Shapu Giho/Sharp Technical Journal</t>
  </si>
  <si>
    <t>02850362</t>
  </si>
  <si>
    <t>2012-2015; 2009; 1989-2007; 1984-1987</t>
  </si>
  <si>
    <t>Sharp Corporation</t>
  </si>
  <si>
    <t>FORUM - Trends in Experimental and Clinical Medicine</t>
  </si>
  <si>
    <t>11218142</t>
  </si>
  <si>
    <t>2006; 1993-2003; 1991</t>
  </si>
  <si>
    <t>Scuola superiore di oncologia e scienze biomediche</t>
  </si>
  <si>
    <t>Experimental Astronomy</t>
  </si>
  <si>
    <t>09226435</t>
  </si>
  <si>
    <t>15729508</t>
  </si>
  <si>
    <t>2008-2025; 1997-2006; 1989-1995</t>
  </si>
  <si>
    <t>Canadian operating room nursing journal</t>
  </si>
  <si>
    <t>07126778</t>
  </si>
  <si>
    <t>ORNAC journal</t>
  </si>
  <si>
    <t>15284336</t>
  </si>
  <si>
    <t>15210987</t>
  </si>
  <si>
    <t>19389019</t>
  </si>
  <si>
    <t>Social Philosophy and Policy</t>
  </si>
  <si>
    <t>02650525</t>
  </si>
  <si>
    <t>14716437</t>
  </si>
  <si>
    <t>1983-2024; 1970</t>
  </si>
  <si>
    <t>Solid State Technology</t>
  </si>
  <si>
    <t>0038111X</t>
  </si>
  <si>
    <t>2017-2018; 1994-2015; 1969-1992</t>
  </si>
  <si>
    <t>2208; 3104; 2504; 2505</t>
  </si>
  <si>
    <t>14347229</t>
  </si>
  <si>
    <t>16190904</t>
  </si>
  <si>
    <t>2705; 2204; 2502; 2701</t>
  </si>
  <si>
    <t>International Social Science Journal</t>
  </si>
  <si>
    <t>00208701</t>
  </si>
  <si>
    <t>14682451</t>
  </si>
  <si>
    <t>2016-2025; 2008-2014; 1978-2006; 1973-1975</t>
  </si>
  <si>
    <t>Clinical Excellence for Nurse Practitioners</t>
  </si>
  <si>
    <t>10852360</t>
  </si>
  <si>
    <t>2004; 1998-2001</t>
  </si>
  <si>
    <t>Luso-Brazilian Review</t>
  </si>
  <si>
    <t>00247413</t>
  </si>
  <si>
    <t>15489957</t>
  </si>
  <si>
    <t>2009-2025; 2001; 1999; 1980-1981; 1978</t>
  </si>
  <si>
    <t>Social Theory and Practice</t>
  </si>
  <si>
    <t>0037802X</t>
  </si>
  <si>
    <t>2003-2006; 2000-2001; 1997; 1995; 1987-1991; 1984; 1981-1982; 1974-1977</t>
  </si>
  <si>
    <t>08878013</t>
  </si>
  <si>
    <t>10982825</t>
  </si>
  <si>
    <t>1308; 3607; 2726; 2723; 2704; 2739; 2720</t>
  </si>
  <si>
    <t>Journal of Experimental Animal Science</t>
  </si>
  <si>
    <t>09398600</t>
  </si>
  <si>
    <t>2002-2007; 1991-2000</t>
  </si>
  <si>
    <t>Zeitschrift fur Versuchstierkunde</t>
  </si>
  <si>
    <t>00222143</t>
  </si>
  <si>
    <t>15326543</t>
  </si>
  <si>
    <t>1915-2006</t>
  </si>
  <si>
    <t>13431420</t>
  </si>
  <si>
    <t>13496867</t>
  </si>
  <si>
    <t>University of Tokushima</t>
  </si>
  <si>
    <t>Lab Animal</t>
  </si>
  <si>
    <t>00937355</t>
  </si>
  <si>
    <t>15484475</t>
  </si>
  <si>
    <t>IEEE/ACM Transactions on Networking</t>
  </si>
  <si>
    <t>10636692</t>
  </si>
  <si>
    <t>2208; 1705; 1706; 1712</t>
  </si>
  <si>
    <t>Icarus</t>
  </si>
  <si>
    <t>00191035</t>
  </si>
  <si>
    <t>10902643</t>
  </si>
  <si>
    <t>Laboratory Investigation</t>
  </si>
  <si>
    <t>00236837</t>
  </si>
  <si>
    <t>15300307</t>
  </si>
  <si>
    <t>Laboratory Medicine</t>
  </si>
  <si>
    <t>00075027</t>
  </si>
  <si>
    <t>19437730</t>
  </si>
  <si>
    <t>1985-2025; 1973-1975</t>
  </si>
  <si>
    <t>Kovove Materialy</t>
  </si>
  <si>
    <t>0023432X</t>
  </si>
  <si>
    <t>13384252</t>
  </si>
  <si>
    <t>1996-2024; 1968-1993</t>
  </si>
  <si>
    <t>Institute of Materials and Machine Mechanics, Slovak Academy of Sciences</t>
  </si>
  <si>
    <t>2505; 2210; 2211; 2506</t>
  </si>
  <si>
    <t>Medical Laboratory Observer</t>
  </si>
  <si>
    <t>05807247</t>
  </si>
  <si>
    <t>Litejnoe Proizvodstvo</t>
  </si>
  <si>
    <t>0024449X</t>
  </si>
  <si>
    <t>2001-2005; 1991-1999; 1977</t>
  </si>
  <si>
    <t>Assotsiatsiya Liteishchikov Rossii</t>
  </si>
  <si>
    <t>09381643</t>
  </si>
  <si>
    <t>SCHIFF &amp; HAFEN/KOMMANDOBRUECKE</t>
  </si>
  <si>
    <t>Trial (Boston, Mass.)</t>
  </si>
  <si>
    <t>00412538</t>
  </si>
  <si>
    <t>1993-1996; 1989; 1984-1985; 1973-1982</t>
  </si>
  <si>
    <t>Association of Trial Lawyers of America</t>
  </si>
  <si>
    <t>MPT Metallurgical Plant and Technology International</t>
  </si>
  <si>
    <t>09357254</t>
  </si>
  <si>
    <t>2022-2024; 1993-2019; 1991</t>
  </si>
  <si>
    <t>MPT Metallurgical Plant and Technology</t>
  </si>
  <si>
    <t>Verlag Stahleisen GmbH</t>
  </si>
  <si>
    <t>Journal of Network and Computer Applications</t>
  </si>
  <si>
    <t>10848045</t>
  </si>
  <si>
    <t>10958592</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20020112</t>
  </si>
  <si>
    <t>2014-2024; 1996-2012</t>
  </si>
  <si>
    <t>Scandinavian Society for Laboratory Animal Science</t>
  </si>
  <si>
    <t>3400; 1300; 1103</t>
  </si>
  <si>
    <t>Journal for the Scientific Study of Religion</t>
  </si>
  <si>
    <t>00218294</t>
  </si>
  <si>
    <t>2005-2025; 1996-2001; 1987-1988; 1983-1984; 1979-1980; 1977</t>
  </si>
  <si>
    <t>07921241</t>
  </si>
  <si>
    <t>21910219</t>
  </si>
  <si>
    <t>1994-2025; 1988</t>
  </si>
  <si>
    <t>2506; 3104; 2505; 1600</t>
  </si>
  <si>
    <t>10445803</t>
  </si>
  <si>
    <t>Metallography</t>
  </si>
  <si>
    <t>2500; 2211; 2210; 3104</t>
  </si>
  <si>
    <t>2010-2012; 1994; 1978-1989; 1976</t>
  </si>
  <si>
    <t>10543139</t>
  </si>
  <si>
    <t>10959289</t>
  </si>
  <si>
    <t>1978-2025; 1947-1976; 1922-1939; 1920; 1918; 1903-1915</t>
  </si>
  <si>
    <t>2303; 1104; 1105; 1910</t>
  </si>
  <si>
    <t>03795136</t>
  </si>
  <si>
    <t>1990-2014; 1982-1983; 1980; 1976</t>
  </si>
  <si>
    <t>09678638</t>
  </si>
  <si>
    <t>IOM Communications Ltd.</t>
  </si>
  <si>
    <t>2506; 2211; 2500; 2503</t>
  </si>
  <si>
    <t>Mobile Networks and Applications</t>
  </si>
  <si>
    <t>1383469X</t>
  </si>
  <si>
    <t>15728153</t>
  </si>
  <si>
    <t>Shiprepair and Conversion Technology</t>
  </si>
  <si>
    <t>09690174</t>
  </si>
  <si>
    <t>2018; 2016; 2013; 2010; 1996-2006</t>
  </si>
  <si>
    <t>Metal Finishing</t>
  </si>
  <si>
    <t>00260576</t>
  </si>
  <si>
    <t>1969-2013</t>
  </si>
  <si>
    <t>2209; 2311; 2310; 2507; 2506</t>
  </si>
  <si>
    <t>09377255</t>
  </si>
  <si>
    <t>2010-2025; 1995-1999</t>
  </si>
  <si>
    <t>Network: Computation in Neural Systems</t>
  </si>
  <si>
    <t>0954898X</t>
  </si>
  <si>
    <t>13616536</t>
  </si>
  <si>
    <t>New Zealand Population Review</t>
  </si>
  <si>
    <t>0111199X</t>
  </si>
  <si>
    <t>New Zealand Demographic Society</t>
  </si>
  <si>
    <t>West's Supreme Court reporter</t>
  </si>
  <si>
    <t>10483802</t>
  </si>
  <si>
    <t>1997-1998; 1985-1992</t>
  </si>
  <si>
    <t>Journal of Ecumenical Studies</t>
  </si>
  <si>
    <t>00220558</t>
  </si>
  <si>
    <t>21623937</t>
  </si>
  <si>
    <t>2011-2024; 1979</t>
  </si>
  <si>
    <t>Visual Geosciences</t>
  </si>
  <si>
    <t>16102924</t>
  </si>
  <si>
    <t>2008; 2002-2006</t>
  </si>
  <si>
    <t>Electronic Geosciences</t>
  </si>
  <si>
    <t>Boletin - Instituto Espanol de Oceanografia</t>
  </si>
  <si>
    <t>00740195</t>
  </si>
  <si>
    <t>Publicaciones Especiales - Instituto Espanol de Oceanografia</t>
  </si>
  <si>
    <t>15423050</t>
  </si>
  <si>
    <t>2167776X</t>
  </si>
  <si>
    <t>Metal Science and Heat Treatment</t>
  </si>
  <si>
    <t>00260673</t>
  </si>
  <si>
    <t>15738973</t>
  </si>
  <si>
    <t>2211; 2506; 3104</t>
  </si>
  <si>
    <t>Metall</t>
  </si>
  <si>
    <t>00260746</t>
  </si>
  <si>
    <t>1996-2022; 1968-1994</t>
  </si>
  <si>
    <t>Giesel Verlag Gmbh</t>
  </si>
  <si>
    <t>2505; 2506; 2211; 3104</t>
  </si>
  <si>
    <t>Network Security</t>
  </si>
  <si>
    <t>13534858</t>
  </si>
  <si>
    <t>18729371</t>
  </si>
  <si>
    <t>1802; 2213; 1705</t>
  </si>
  <si>
    <t>Metallofizika i Noveishie Tekhnologii</t>
  </si>
  <si>
    <t>10241809</t>
  </si>
  <si>
    <t>26171511</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10735623</t>
  </si>
  <si>
    <t>15431940</t>
  </si>
  <si>
    <t>1989-2025; 1983-1987; 1975-1981</t>
  </si>
  <si>
    <t>Journal of Light Metals</t>
  </si>
  <si>
    <t>Metallurgist</t>
  </si>
  <si>
    <t>00260894</t>
  </si>
  <si>
    <t>15738892</t>
  </si>
  <si>
    <t>2211; 2506; 2505; 3104</t>
  </si>
  <si>
    <t>Population and Development Review</t>
  </si>
  <si>
    <t>00987921</t>
  </si>
  <si>
    <t>17284457</t>
  </si>
  <si>
    <t>3317; 3312; 3303</t>
  </si>
  <si>
    <t>World Bank Economic Review</t>
  </si>
  <si>
    <t>02586770</t>
  </si>
  <si>
    <t>1564698X</t>
  </si>
  <si>
    <t>2002; 2003; 3303; 1402</t>
  </si>
  <si>
    <t>Journal of Coastal Conservation</t>
  </si>
  <si>
    <t>14000350</t>
  </si>
  <si>
    <t>18747841</t>
  </si>
  <si>
    <t>2007-2025; 1995-2004</t>
  </si>
  <si>
    <t>2309; 1910; 2303</t>
  </si>
  <si>
    <t>02329298</t>
  </si>
  <si>
    <t>10294902</t>
  </si>
  <si>
    <t>15989623</t>
  </si>
  <si>
    <t>20054149</t>
  </si>
  <si>
    <t>Metals Materials and Processes</t>
  </si>
  <si>
    <t>0970423X</t>
  </si>
  <si>
    <t>Meshap Science Publishers</t>
  </si>
  <si>
    <t>2500; 2211</t>
  </si>
  <si>
    <t>Population Research and Policy Review</t>
  </si>
  <si>
    <t>01675923</t>
  </si>
  <si>
    <t>15737829</t>
  </si>
  <si>
    <t>2308; 3317</t>
  </si>
  <si>
    <t>Acta Petrologica Sinica</t>
  </si>
  <si>
    <t>10000569</t>
  </si>
  <si>
    <t>20958927</t>
  </si>
  <si>
    <t>1986-2025; 1980-1983</t>
  </si>
  <si>
    <t>Population Studies</t>
  </si>
  <si>
    <t>00324728</t>
  </si>
  <si>
    <t>14774747</t>
  </si>
  <si>
    <t>Population Trends</t>
  </si>
  <si>
    <t>03074463</t>
  </si>
  <si>
    <t>1994-2011; 1991; 1981</t>
  </si>
  <si>
    <t>Stanford Journal of International Law</t>
  </si>
  <si>
    <t>07315082</t>
  </si>
  <si>
    <t>2019; 1996-2017; 1989</t>
  </si>
  <si>
    <t>Zeitschrift fur Geomorphologie</t>
  </si>
  <si>
    <t>03728854</t>
  </si>
  <si>
    <t>18641687</t>
  </si>
  <si>
    <t>2024; 2021-2022; 1979-2019</t>
  </si>
  <si>
    <t>Traffic Engineering and Control</t>
  </si>
  <si>
    <t>00410683</t>
  </si>
  <si>
    <t>HEMMING GROUP</t>
  </si>
  <si>
    <t>2606; 3313; 2205; 3305</t>
  </si>
  <si>
    <t>Brazilian Journal of Physics</t>
  </si>
  <si>
    <t>01039733</t>
  </si>
  <si>
    <t>03611981</t>
  </si>
  <si>
    <t>1993-2025; 1974-1990</t>
  </si>
  <si>
    <t>00084204</t>
  </si>
  <si>
    <t>12086045</t>
  </si>
  <si>
    <t>1996-2025; 1967-1994; 1965; 1962-1963; 1958-1960; 1955-1956; 1951-1952</t>
  </si>
  <si>
    <t>Annals of Geophysics</t>
  </si>
  <si>
    <t>15935213</t>
  </si>
  <si>
    <t>2037416X</t>
  </si>
  <si>
    <t>Annali di Geofisica</t>
  </si>
  <si>
    <t>Turkish Journal of Mathematics</t>
  </si>
  <si>
    <t>13000098</t>
  </si>
  <si>
    <t>2006-2025; 1995-2002</t>
  </si>
  <si>
    <t>Classical and Quantum Gravity</t>
  </si>
  <si>
    <t>02649381</t>
  </si>
  <si>
    <t>13616382</t>
  </si>
  <si>
    <t>Helictite</t>
  </si>
  <si>
    <t>00179973</t>
  </si>
  <si>
    <t>2021; 2016-2019; 2011-2012; 2007; 1981-1982; 1979</t>
  </si>
  <si>
    <t>Australian Speleological Federation Inc.</t>
  </si>
  <si>
    <t>Brandeis law journal</t>
  </si>
  <si>
    <t>15310183</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15528499</t>
  </si>
  <si>
    <t>3312; 3300; 3301</t>
  </si>
  <si>
    <t>Annales Nestle</t>
  </si>
  <si>
    <t>05178606</t>
  </si>
  <si>
    <t>16614011</t>
  </si>
  <si>
    <t>1980-2010; 1962</t>
  </si>
  <si>
    <t>09276440</t>
  </si>
  <si>
    <t>15685543</t>
  </si>
  <si>
    <t>2508; 3100; 2503</t>
  </si>
  <si>
    <t>Annales Universitatis Mariae Curie-Sklodowska - Sectio D. Medicina</t>
  </si>
  <si>
    <t>00662240</t>
  </si>
  <si>
    <t>1963-2004; 1959-1961; 1951-1955; 1949</t>
  </si>
  <si>
    <t>Uniwersytet Marii Curie-Sklodowskiej</t>
  </si>
  <si>
    <t>Peace Review</t>
  </si>
  <si>
    <t>10402659</t>
  </si>
  <si>
    <t>14699982</t>
  </si>
  <si>
    <t>2005-2025; 1989-1996</t>
  </si>
  <si>
    <t>3313; 3312; 3311; 1200</t>
  </si>
  <si>
    <t>Contributions to Plasma Physics</t>
  </si>
  <si>
    <t>08631042</t>
  </si>
  <si>
    <t>15213986</t>
  </si>
  <si>
    <t>1988-2025; 1972</t>
  </si>
  <si>
    <t>Beiträge aus der Plasmaphysik</t>
  </si>
  <si>
    <t>10188843</t>
  </si>
  <si>
    <t>1964-2009</t>
  </si>
  <si>
    <t>Gynakologische Praxis</t>
  </si>
  <si>
    <t>03418677</t>
  </si>
  <si>
    <t>21981701</t>
  </si>
  <si>
    <t>2002-2025; 1977-1980</t>
  </si>
  <si>
    <t>00034010</t>
  </si>
  <si>
    <t>03787346</t>
  </si>
  <si>
    <t>1423002X</t>
  </si>
  <si>
    <t>1895-2025</t>
  </si>
  <si>
    <t>Gynecologic Oncology</t>
  </si>
  <si>
    <t>00908258</t>
  </si>
  <si>
    <t>10956859</t>
  </si>
  <si>
    <t>Antipode</t>
  </si>
  <si>
    <t>00664812</t>
  </si>
  <si>
    <t>14678330</t>
  </si>
  <si>
    <t>Applied Geography</t>
  </si>
  <si>
    <t>01436228</t>
  </si>
  <si>
    <t>3305; 1409; 2300; 1107</t>
  </si>
  <si>
    <t>09409602</t>
  </si>
  <si>
    <t>16180402</t>
  </si>
  <si>
    <t>1309; 2702</t>
  </si>
  <si>
    <t>Annals of Behavioral Medicine</t>
  </si>
  <si>
    <t>08836612</t>
  </si>
  <si>
    <t>15324796</t>
  </si>
  <si>
    <t>00906964</t>
  </si>
  <si>
    <t>15739686</t>
  </si>
  <si>
    <t>Critical Reviews in Solid State and Materials Sciences</t>
  </si>
  <si>
    <t>10408436</t>
  </si>
  <si>
    <t>15476561</t>
  </si>
  <si>
    <t>1986-2025; 1977-1984</t>
  </si>
  <si>
    <t>C R C Critical Reviews in Solid State Sciences</t>
  </si>
  <si>
    <t>2208; 1606; 3104; 1500; 2504</t>
  </si>
  <si>
    <t>Annals of Family Medicine</t>
  </si>
  <si>
    <t>15441709</t>
  </si>
  <si>
    <t>15441717</t>
  </si>
  <si>
    <t>Annals of Family Medicine, Inc</t>
  </si>
  <si>
    <t>00114626</t>
  </si>
  <si>
    <t>1952-2006</t>
  </si>
  <si>
    <t>Circular - Illinois State Geological Survey</t>
  </si>
  <si>
    <t>0073506X</t>
  </si>
  <si>
    <t>1997; 1991-1994; 1978-1989; 1976</t>
  </si>
  <si>
    <t>12979589</t>
  </si>
  <si>
    <t>17696682</t>
  </si>
  <si>
    <t>Gynecologie Obstetrique Fertilite et Senologie</t>
  </si>
  <si>
    <t>14647273</t>
  </si>
  <si>
    <t>17428149</t>
  </si>
  <si>
    <t>Abhandlungen aus dem Mathematischen Seminar der Universitat Hamburg</t>
  </si>
  <si>
    <t>00255858</t>
  </si>
  <si>
    <t>18658784</t>
  </si>
  <si>
    <t>2008-2025; 1957-2006; 1954-1955; 1951-1952; 1949; 1943; 1941; 1939; 1937; 1933-1935; 1931; 1927-1929; 1922-1925</t>
  </si>
  <si>
    <t>Asian Geographer</t>
  </si>
  <si>
    <t>10225706</t>
  </si>
  <si>
    <t>2015-2025; 1991-1995; 1982-1987</t>
  </si>
  <si>
    <t>00045608</t>
  </si>
  <si>
    <t>14678306</t>
  </si>
  <si>
    <t>1911-2015</t>
  </si>
  <si>
    <t>Annals of Medical Sciences</t>
  </si>
  <si>
    <t>13000683</t>
  </si>
  <si>
    <t>University of Cukurova</t>
  </si>
  <si>
    <t>Xi'an Gonglu Jiaotong Daxue Xuebao/Journal of Xi'an Highway University</t>
  </si>
  <si>
    <t>10074112</t>
  </si>
  <si>
    <t>Chang'an Daxue Xuebao (Ziran Kexue Ban)/Journal of Chang'an University (Natural Science Edition)</t>
  </si>
  <si>
    <t>Annual Review of Medicine</t>
  </si>
  <si>
    <t>00664219</t>
  </si>
  <si>
    <t>1545326X</t>
  </si>
  <si>
    <t>1960-2025; 1950-1958</t>
  </si>
  <si>
    <t>Doklady Physics</t>
  </si>
  <si>
    <t>10283358</t>
  </si>
  <si>
    <t>15626903</t>
  </si>
  <si>
    <t>3100; 2211; 2206</t>
  </si>
  <si>
    <t>Politique Etrangere</t>
  </si>
  <si>
    <t>0032342X</t>
  </si>
  <si>
    <t>2019-2024; 1994; 1990</t>
  </si>
  <si>
    <t>Institut francais des relations internationales</t>
  </si>
  <si>
    <t>Human Reproduction</t>
  </si>
  <si>
    <t>02681161</t>
  </si>
  <si>
    <t>14602350</t>
  </si>
  <si>
    <t>Infectious Diseases in Obstetrics and Gynecology</t>
  </si>
  <si>
    <t>10647449</t>
  </si>
  <si>
    <t>10980997</t>
  </si>
  <si>
    <t>2708; 2725; 2729</t>
  </si>
  <si>
    <t>Institute of Geological and Nuclear Sciences. Monograph</t>
  </si>
  <si>
    <t>1172028X</t>
  </si>
  <si>
    <t>2004; 1999; 1996-1997; 1994</t>
  </si>
  <si>
    <t>Institute of Geological and Nuclear Sciences Ltd</t>
  </si>
  <si>
    <t>International Journal of Gynecological Pathology</t>
  </si>
  <si>
    <t>02771691</t>
  </si>
  <si>
    <t>15387151</t>
  </si>
  <si>
    <t>2729; 2734</t>
  </si>
  <si>
    <t>International Journal of Gynecology and Obstetrics</t>
  </si>
  <si>
    <t>00207292</t>
  </si>
  <si>
    <t>18793479</t>
  </si>
  <si>
    <t>Journal of the International Federation of Gynaecology and Obstetrics</t>
  </si>
  <si>
    <t>International Journal of Obstetric Anesthesia</t>
  </si>
  <si>
    <t>0959289X</t>
  </si>
  <si>
    <t>15323374</t>
  </si>
  <si>
    <t>2729; 2703</t>
  </si>
  <si>
    <t>01665162</t>
  </si>
  <si>
    <t>1905; 1907; 2103; 1913</t>
  </si>
  <si>
    <t>Australian Surveyor</t>
  </si>
  <si>
    <t>00050326</t>
  </si>
  <si>
    <t>1931-2002; 1928-1929</t>
  </si>
  <si>
    <t>1902; 2100; 3305</t>
  </si>
  <si>
    <t>Italian Journal of Gynaecology and Obstetrics</t>
  </si>
  <si>
    <t>11218339</t>
  </si>
  <si>
    <t>23850868</t>
  </si>
  <si>
    <t>09501487</t>
  </si>
  <si>
    <t>1991-1994; 1986-1989</t>
  </si>
  <si>
    <t>Lincoln Publications</t>
  </si>
  <si>
    <t>European Journal of Physics</t>
  </si>
  <si>
    <t>01430807</t>
  </si>
  <si>
    <t>13616404</t>
  </si>
  <si>
    <t>10627995</t>
  </si>
  <si>
    <t>1099159X</t>
  </si>
  <si>
    <t>2105; 2504; 2208; 3104</t>
  </si>
  <si>
    <t>14346028</t>
  </si>
  <si>
    <t>14346036</t>
  </si>
  <si>
    <t>Archives of pathology</t>
  </si>
  <si>
    <t>03630153</t>
  </si>
  <si>
    <t>1959-1975; 1945-1950</t>
  </si>
  <si>
    <t>A. M. A. archives of pathology</t>
  </si>
  <si>
    <t>Archives of Pathology and Laboratory Medicine</t>
  </si>
  <si>
    <t>14346060</t>
  </si>
  <si>
    <t>Zeitschrift fur Physik D-Atoms Molecules and Clusters</t>
  </si>
  <si>
    <t>Journal de Physique II</t>
  </si>
  <si>
    <t>Europhysics Letters</t>
  </si>
  <si>
    <t>02955075</t>
  </si>
  <si>
    <t>12864854</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0915397</t>
  </si>
  <si>
    <t>1536593X</t>
  </si>
  <si>
    <t>Archives of Hellenic Medicine</t>
  </si>
  <si>
    <t>11053992</t>
  </si>
  <si>
    <t>BETA Medical Publishers Ltd</t>
  </si>
  <si>
    <t>09601481</t>
  </si>
  <si>
    <t>18790682</t>
  </si>
  <si>
    <t>2105; 2200</t>
  </si>
  <si>
    <t>Journal of the Arkansas Medical Society</t>
  </si>
  <si>
    <t>00041858</t>
  </si>
  <si>
    <t>Arkansas Medical Society</t>
  </si>
  <si>
    <t>Arkhiv Patologii</t>
  </si>
  <si>
    <t>00041955</t>
  </si>
  <si>
    <t>23091266</t>
  </si>
  <si>
    <t>Island Arc</t>
  </si>
  <si>
    <t>10384871</t>
  </si>
  <si>
    <t>14401738</t>
  </si>
  <si>
    <t>Journal fur Fertilitat und Reproduktion</t>
  </si>
  <si>
    <t>1019066X</t>
  </si>
  <si>
    <t>Journal fur Menopause</t>
  </si>
  <si>
    <t>10230904</t>
  </si>
  <si>
    <t>16809394</t>
  </si>
  <si>
    <t>2002-2007; 1998-2000</t>
  </si>
  <si>
    <t>10424067</t>
  </si>
  <si>
    <t>2729; 2746</t>
  </si>
  <si>
    <t>Journal of Gynecologic Techniques</t>
  </si>
  <si>
    <t>10692673</t>
  </si>
  <si>
    <t>Fizika Tverdogo Tela</t>
  </si>
  <si>
    <t>03673294</t>
  </si>
  <si>
    <t>1998-1999; 1996; 1969</t>
  </si>
  <si>
    <t>Izvestiya Vysshikh Uchebnykh Zavedenii, Gornyi Zhurnal</t>
  </si>
  <si>
    <t>00213411</t>
  </si>
  <si>
    <t>2000-2005; 1982-1983; 1970-1978</t>
  </si>
  <si>
    <t>Clinical Nursing Research</t>
  </si>
  <si>
    <t>10547738</t>
  </si>
  <si>
    <t>15523799</t>
  </si>
  <si>
    <t>Jokull</t>
  </si>
  <si>
    <t>04490576</t>
  </si>
  <si>
    <t>2010-2023; 1991-1993; 1980-1985</t>
  </si>
  <si>
    <t>Joklarannsoknafelag Islands/Glaciological and Geological Societies of Iceland</t>
  </si>
  <si>
    <t>14767058</t>
  </si>
  <si>
    <t>14764954</t>
  </si>
  <si>
    <t>Prenatal and Neonatal Medicine</t>
  </si>
  <si>
    <t>Journal of Midwifery and Women's Health</t>
  </si>
  <si>
    <t>15269523</t>
  </si>
  <si>
    <t>Journal of Nurse-Midwifery</t>
  </si>
  <si>
    <t>01443615</t>
  </si>
  <si>
    <t>13646893</t>
  </si>
  <si>
    <t>1980-2025; 1945</t>
  </si>
  <si>
    <t>Collegian</t>
  </si>
  <si>
    <t>13227696</t>
  </si>
  <si>
    <t>13418076</t>
  </si>
  <si>
    <t>14470756</t>
  </si>
  <si>
    <t>1996-2025; 1976-1977</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5410064</t>
  </si>
  <si>
    <t>1952-2024; 1950</t>
  </si>
  <si>
    <t>American Journal of Health Promotion</t>
  </si>
  <si>
    <t>08901171</t>
  </si>
  <si>
    <t>21686602</t>
  </si>
  <si>
    <t>Journal of Perinatal Medicine</t>
  </si>
  <si>
    <t>03005577</t>
  </si>
  <si>
    <t>16193997</t>
  </si>
  <si>
    <t>Connecticut nursing news (Meriden, Conn. : 1980)</t>
  </si>
  <si>
    <t>02784092</t>
  </si>
  <si>
    <t>1998-1999; 1988-1989; 1985-1986; 1982-1983</t>
  </si>
  <si>
    <t>Journal of Psychosomatic Obstetrics and Gynecology</t>
  </si>
  <si>
    <t>0167482X</t>
  </si>
  <si>
    <t>17438942</t>
  </si>
  <si>
    <t>3203; 2743; 2738; 2729</t>
  </si>
  <si>
    <t>Critical Care Nurse</t>
  </si>
  <si>
    <t>02795442</t>
  </si>
  <si>
    <t>19408250</t>
  </si>
  <si>
    <t>Journal of Reproductive Medicine</t>
  </si>
  <si>
    <t>00247758</t>
  </si>
  <si>
    <t>1970-2021</t>
  </si>
  <si>
    <t>Journal of Reproductive Medicine, Inc.</t>
  </si>
  <si>
    <t>Critical Care Nursing Clinics of North America</t>
  </si>
  <si>
    <t>08995885</t>
  </si>
  <si>
    <t>15583481</t>
  </si>
  <si>
    <t>Javnost</t>
  </si>
  <si>
    <t>13183222</t>
  </si>
  <si>
    <t>18548377</t>
  </si>
  <si>
    <t>Cartographic Perspectives</t>
  </si>
  <si>
    <t>10489053</t>
  </si>
  <si>
    <t>2005-2024; 1990-1992</t>
  </si>
  <si>
    <t>NACIS (North American Cartographic Information Society)</t>
  </si>
  <si>
    <t>Asepsis</t>
  </si>
  <si>
    <t>10620281</t>
  </si>
  <si>
    <t>1994-1997; 1989-1990</t>
  </si>
  <si>
    <t>Ad-Com Inc.</t>
  </si>
  <si>
    <t>Asian Journal of Andrology</t>
  </si>
  <si>
    <t>1008682X</t>
  </si>
  <si>
    <t>17457262</t>
  </si>
  <si>
    <t>Deans Notes</t>
  </si>
  <si>
    <t>Dimensions of Critical Care Nursing</t>
  </si>
  <si>
    <t>07304625</t>
  </si>
  <si>
    <t>15388646</t>
  </si>
  <si>
    <t>Assisted Reproductive Technology/Andrology</t>
  </si>
  <si>
    <t>10948465</t>
  </si>
  <si>
    <t>2727; 2729; 1310</t>
  </si>
  <si>
    <t>00207543</t>
  </si>
  <si>
    <t>1366588X</t>
  </si>
  <si>
    <t>1970-2025; 1963-1968; 1961</t>
  </si>
  <si>
    <t>2209; 1408; 1803</t>
  </si>
  <si>
    <t>Journal of Conflict Resolution</t>
  </si>
  <si>
    <t>00220027</t>
  </si>
  <si>
    <t>3320; 3312; 1400</t>
  </si>
  <si>
    <t>Journal of Contemporary African Studies</t>
  </si>
  <si>
    <t>02589001</t>
  </si>
  <si>
    <t>14699397</t>
  </si>
  <si>
    <t>1986-2024; 1981-1984</t>
  </si>
  <si>
    <t>Menopause</t>
  </si>
  <si>
    <t>10723714</t>
  </si>
  <si>
    <t>15300374</t>
  </si>
  <si>
    <t>Weixi Jiagong Jishu/Microfabrication Technology</t>
  </si>
  <si>
    <t>10038213</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5266125</t>
  </si>
  <si>
    <t>1803; 2209; 1408</t>
  </si>
  <si>
    <t>Journal of Product Innovation Management</t>
  </si>
  <si>
    <t>07376782</t>
  </si>
  <si>
    <t>15405885</t>
  </si>
  <si>
    <t>European Journal of Oncology Nursing</t>
  </si>
  <si>
    <t>14623889</t>
  </si>
  <si>
    <t>15322122</t>
  </si>
  <si>
    <t>Journal of Cancer Nursing</t>
  </si>
  <si>
    <t>Evidence-Based Nursing</t>
  </si>
  <si>
    <t>13676539</t>
  </si>
  <si>
    <t>14689618</t>
  </si>
  <si>
    <t>2908</t>
  </si>
  <si>
    <t>Journal of Public Policy</t>
  </si>
  <si>
    <t>0143814X</t>
  </si>
  <si>
    <t>14697815</t>
  </si>
  <si>
    <t>2308; 3321</t>
  </si>
  <si>
    <t>Florida Nurse</t>
  </si>
  <si>
    <t>00154199</t>
  </si>
  <si>
    <t>21697531</t>
  </si>
  <si>
    <t>1977-2016; 1975; 1968-1973; 1965-1966</t>
  </si>
  <si>
    <t>Florida Nurses Association</t>
  </si>
  <si>
    <t>Journal of Southern African Studies</t>
  </si>
  <si>
    <t>03057070</t>
  </si>
  <si>
    <t>14653893</t>
  </si>
  <si>
    <t>Synthese</t>
  </si>
  <si>
    <t>00397857</t>
  </si>
  <si>
    <t>15730964</t>
  </si>
  <si>
    <t>1966-2025; 1959-1963; 1955-1956; 1946-1949; 1936-1939</t>
  </si>
  <si>
    <t>Therapy</t>
  </si>
  <si>
    <t>14750708</t>
  </si>
  <si>
    <t>Clinical Practice</t>
  </si>
  <si>
    <t>Frontier Nursing Service quarterly bulletin</t>
  </si>
  <si>
    <t>00162116</t>
  </si>
  <si>
    <t>1965-1997; 1946</t>
  </si>
  <si>
    <t>Frontier Nursing Service, Inc.</t>
  </si>
  <si>
    <t>00469750</t>
  </si>
  <si>
    <t>20500416</t>
  </si>
  <si>
    <t>1914-2024; 1910-1912; 1908; 1904</t>
  </si>
  <si>
    <t>Chartered Institute of Brewers and Distillers</t>
  </si>
  <si>
    <t>07865686</t>
  </si>
  <si>
    <t>1997-1998; 1989-1994</t>
  </si>
  <si>
    <t>Hoitotieteiden Tutkimusseura</t>
  </si>
  <si>
    <t>Teaching Philosophy</t>
  </si>
  <si>
    <t>01455788</t>
  </si>
  <si>
    <t>21536619</t>
  </si>
  <si>
    <t>Adli Tip Dergisi</t>
  </si>
  <si>
    <t>10185275</t>
  </si>
  <si>
    <t>1994-1997; 1985-1990</t>
  </si>
  <si>
    <t>Council of Forensic Medicine of Turkey</t>
  </si>
  <si>
    <t>American Journal of Forensic Psychiatry</t>
  </si>
  <si>
    <t>01631942</t>
  </si>
  <si>
    <t>1996-2011; 1981; 1978-1979</t>
  </si>
  <si>
    <t>American College of Forensic Psychiatry</t>
  </si>
  <si>
    <t>Holistic Nursing Practice</t>
  </si>
  <si>
    <t>08879311</t>
  </si>
  <si>
    <t>15505138</t>
  </si>
  <si>
    <t>Topics in clinical nursing</t>
  </si>
  <si>
    <t>2707; 2902</t>
  </si>
  <si>
    <t>Australian Journal of Forensic Sciences</t>
  </si>
  <si>
    <t>00450618</t>
  </si>
  <si>
    <t>New Astronomy</t>
  </si>
  <si>
    <t>13841076</t>
  </si>
  <si>
    <t>13841092</t>
  </si>
  <si>
    <t>3105; 1912; 3103</t>
  </si>
  <si>
    <t>13876473</t>
  </si>
  <si>
    <t>Latin American Research Review</t>
  </si>
  <si>
    <t>00238791</t>
  </si>
  <si>
    <t>15424278</t>
  </si>
  <si>
    <t>1208; 2000; 3320; 1000; 3312; 1200; 3314; 3303; 1202; 3305; 3316</t>
  </si>
  <si>
    <t>Imprint</t>
  </si>
  <si>
    <t>00193062</t>
  </si>
  <si>
    <t>1968-2016</t>
  </si>
  <si>
    <t>National Student Nurses' Association</t>
  </si>
  <si>
    <t>08228558</t>
  </si>
  <si>
    <t>1991-1992; 1984-1989</t>
  </si>
  <si>
    <t>11952695</t>
  </si>
  <si>
    <t>Nursing Quebec</t>
  </si>
  <si>
    <t>Atenea</t>
  </si>
  <si>
    <t>07161840</t>
  </si>
  <si>
    <t>07180462</t>
  </si>
  <si>
    <t>2007-2024; 2000-2001; 1984; 1979</t>
  </si>
  <si>
    <t>Theoria</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New Left Review Subscriptions</t>
  </si>
  <si>
    <t>Journal of Clinical Forensic Medicine</t>
  </si>
  <si>
    <t>13531131</t>
  </si>
  <si>
    <t>Police Surgeon</t>
  </si>
  <si>
    <t>Journal of Forensic and Legal Medicine</t>
  </si>
  <si>
    <t>2738; 2739; 1311; 2734</t>
  </si>
  <si>
    <t>Journal of Forensic Medicine and Toxicology</t>
  </si>
  <si>
    <t>09711929</t>
  </si>
  <si>
    <t>09744568</t>
  </si>
  <si>
    <t>Journal of Forensic Odonto-Stomatology</t>
  </si>
  <si>
    <t>0258414X</t>
  </si>
  <si>
    <t>22196749</t>
  </si>
  <si>
    <t>International Organisation for Forensic Odonto-Stomatology</t>
  </si>
  <si>
    <t>10815589</t>
  </si>
  <si>
    <t>17088267</t>
  </si>
  <si>
    <t>Legal medical quarterly</t>
  </si>
  <si>
    <t>07031211</t>
  </si>
  <si>
    <t>1996; 1984; 1977-1981</t>
  </si>
  <si>
    <t>Jonah Publications</t>
  </si>
  <si>
    <t>Medecine et Droit</t>
  </si>
  <si>
    <t>12467391</t>
  </si>
  <si>
    <t>17775612</t>
  </si>
  <si>
    <t>Journal of Marine Research</t>
  </si>
  <si>
    <t>00222402</t>
  </si>
  <si>
    <t>15439542</t>
  </si>
  <si>
    <t>2017-2021; 1969-2015</t>
  </si>
  <si>
    <t>Yale University</t>
  </si>
  <si>
    <t>Journal of Marine Science and Technology</t>
  </si>
  <si>
    <t>09484280</t>
  </si>
  <si>
    <t>14378213</t>
  </si>
  <si>
    <t>1910; 2210; 2211; 2212</t>
  </si>
  <si>
    <t>Journal of Marine Systems</t>
  </si>
  <si>
    <t>09247963</t>
  </si>
  <si>
    <t>18791573</t>
  </si>
  <si>
    <t>1105; 1910; 1104</t>
  </si>
  <si>
    <t>09168370</t>
  </si>
  <si>
    <t>International Journal of Marine and Coastal Law</t>
  </si>
  <si>
    <t>09273522</t>
  </si>
  <si>
    <t>15718085</t>
  </si>
  <si>
    <t>3308; 1910; 3305; 2300; 2308</t>
  </si>
  <si>
    <t>National medical-legal journal</t>
  </si>
  <si>
    <t>1052309X</t>
  </si>
  <si>
    <t>1990-2000</t>
  </si>
  <si>
    <t>Medical - Legal Consulting Institute Inc.</t>
  </si>
  <si>
    <t>Romanian Journal of Legal Medicine</t>
  </si>
  <si>
    <t>12218618</t>
  </si>
  <si>
    <t>Romanian Legal Medicine Society</t>
  </si>
  <si>
    <t>Science and Justice</t>
  </si>
  <si>
    <t>13550306</t>
  </si>
  <si>
    <t>18764452</t>
  </si>
  <si>
    <t>Journal of the Forensic Science Society</t>
  </si>
  <si>
    <t>Forensic Science Society</t>
  </si>
  <si>
    <t>AP Australian Printer Magazine</t>
  </si>
  <si>
    <t>10331522</t>
  </si>
  <si>
    <t>Printer Magazines Pty. Ltd.</t>
  </si>
  <si>
    <t>Terra et Aqua</t>
  </si>
  <si>
    <t>03766411</t>
  </si>
  <si>
    <t>1979-2007; 1977; 1972-1975</t>
  </si>
  <si>
    <t>International Association of Dredging Companies</t>
  </si>
  <si>
    <t>2312; 2212</t>
  </si>
  <si>
    <t>Sudebno-Meditsinskaya Ekspertisa</t>
  </si>
  <si>
    <t>00394521</t>
  </si>
  <si>
    <t>23095326</t>
  </si>
  <si>
    <t>1965-2025; 1962</t>
  </si>
  <si>
    <t>Zacchia</t>
  </si>
  <si>
    <t>00441570</t>
  </si>
  <si>
    <t>1985-1999; 1978-1980; 1967-1972; 1961-1964</t>
  </si>
  <si>
    <t>Die Kuste</t>
  </si>
  <si>
    <t>04527739</t>
  </si>
  <si>
    <t>2021-2023; 2019; 2016-2017; 1979-2014; 1977; 1975; 1973</t>
  </si>
  <si>
    <t>German Coastal Engineering Research Council (KFKI)</t>
  </si>
  <si>
    <t>09428925</t>
  </si>
  <si>
    <t>14320509</t>
  </si>
  <si>
    <t>1971-2017</t>
  </si>
  <si>
    <t>Acta Endoscopica et Radiocinematographica</t>
  </si>
  <si>
    <t>Acta Gastroenterologica Latinoamericana</t>
  </si>
  <si>
    <t>03009033</t>
  </si>
  <si>
    <t>1977-2024; 1970-1974</t>
  </si>
  <si>
    <t>Sociedad Argentina de Gastroenterologia</t>
  </si>
  <si>
    <t>00029270</t>
  </si>
  <si>
    <t>15720241</t>
  </si>
  <si>
    <t>1947-2025; 1938</t>
  </si>
  <si>
    <t>Canadian Printer</t>
  </si>
  <si>
    <t>08490767</t>
  </si>
  <si>
    <t>2001-2010; 1998-1999; 1996</t>
  </si>
  <si>
    <t>2209; 2214</t>
  </si>
  <si>
    <t>Caractere</t>
  </si>
  <si>
    <t>0247039X</t>
  </si>
  <si>
    <t>Coating International</t>
  </si>
  <si>
    <t>05908450</t>
  </si>
  <si>
    <t>2005-2020; 1988</t>
  </si>
  <si>
    <t>Rek and Thomas Medien AG</t>
  </si>
  <si>
    <t>2214; 1600; 2508; 1500</t>
  </si>
  <si>
    <t>Theological Studies</t>
  </si>
  <si>
    <t>00405639</t>
  </si>
  <si>
    <t>21691304</t>
  </si>
  <si>
    <t>1995-2024; 1993; 1987-1990; 1979-1981; 1973-1976</t>
  </si>
  <si>
    <t>ACM Transactions on Programming Languages and Systems</t>
  </si>
  <si>
    <t>01640925</t>
  </si>
  <si>
    <t>Deutscher Drucker Stuttgart</t>
  </si>
  <si>
    <t>00121096</t>
  </si>
  <si>
    <t>Deutscher Drucker Verlag GmbH</t>
  </si>
  <si>
    <t>13675788</t>
  </si>
  <si>
    <t>1712; 2207</t>
  </si>
  <si>
    <t>Military Law Review</t>
  </si>
  <si>
    <t>00264040</t>
  </si>
  <si>
    <t>2023; 1995-2019; 1989; 1987; 1973</t>
  </si>
  <si>
    <t>U.S. Army Judge Advocate Generals Corps.</t>
  </si>
  <si>
    <t>13231650</t>
  </si>
  <si>
    <t>14486059</t>
  </si>
  <si>
    <t>2303; 1105; 1910; 1104</t>
  </si>
  <si>
    <t>Marine Geophysical Research</t>
  </si>
  <si>
    <t>00253235</t>
  </si>
  <si>
    <t>15730581</t>
  </si>
  <si>
    <t>2000-2025; 1970-1998</t>
  </si>
  <si>
    <t>1910; 1908; 1906</t>
  </si>
  <si>
    <t>Marine Resource Economics</t>
  </si>
  <si>
    <t>07381360</t>
  </si>
  <si>
    <t>23345985</t>
  </si>
  <si>
    <t>1993-2024; 1989; 1987</t>
  </si>
  <si>
    <t>3305; 1910; 2002; 2308</t>
  </si>
  <si>
    <t>Toronto Journal of Theology</t>
  </si>
  <si>
    <t>08269831</t>
  </si>
  <si>
    <t>2011-2024; 1990</t>
  </si>
  <si>
    <t>Toronto School of Theology</t>
  </si>
  <si>
    <t>BIT Numerical Mathematics</t>
  </si>
  <si>
    <t>00063835</t>
  </si>
  <si>
    <t>15729125</t>
  </si>
  <si>
    <t>2604; 2605; 1705; 1712</t>
  </si>
  <si>
    <t>Warship Technology</t>
  </si>
  <si>
    <t>09575537</t>
  </si>
  <si>
    <t>00253324</t>
  </si>
  <si>
    <t>1993-2024; 1969-1987</t>
  </si>
  <si>
    <t>Marine Technology Society Inc.</t>
  </si>
  <si>
    <t>14778424</t>
  </si>
  <si>
    <t>Physics of Metals and Metallography</t>
  </si>
  <si>
    <t>0031918X</t>
  </si>
  <si>
    <t>15556190</t>
  </si>
  <si>
    <t>2505; 3104</t>
  </si>
  <si>
    <t>Cutter IT Journal</t>
  </si>
  <si>
    <t>15227383</t>
  </si>
  <si>
    <t>Earthquake</t>
  </si>
  <si>
    <t>10003274</t>
  </si>
  <si>
    <t>1986-2024; 1980; 1973; 1968-1969</t>
  </si>
  <si>
    <t>Dizhen Dizhi</t>
  </si>
  <si>
    <t>02534967</t>
  </si>
  <si>
    <t>1986-2024; 1983-1984</t>
  </si>
  <si>
    <t>Editorial Office of Dizhen Dizhi</t>
  </si>
  <si>
    <t>Flexo</t>
  </si>
  <si>
    <t>10517324</t>
  </si>
  <si>
    <t>Flexographic Technical Association</t>
  </si>
  <si>
    <t>Earthquake Engineering and Engineering Vibration</t>
  </si>
  <si>
    <t>16713664</t>
  </si>
  <si>
    <t>1993503X</t>
  </si>
  <si>
    <t>2002-2025; 1990-1995; 1988; 1986</t>
  </si>
  <si>
    <t>Institute of Engineering Mechanics (IEM)</t>
  </si>
  <si>
    <t>2215; 2205; 2210; 1909</t>
  </si>
  <si>
    <t>Horizons</t>
  </si>
  <si>
    <t>03609669</t>
  </si>
  <si>
    <t>1974-2024; 1970</t>
  </si>
  <si>
    <t>Gatfworld</t>
  </si>
  <si>
    <t>10480293</t>
  </si>
  <si>
    <t>Graphic Arts Technical Foundation</t>
  </si>
  <si>
    <t>Studies in Family Planning</t>
  </si>
  <si>
    <t>00393665</t>
  </si>
  <si>
    <t>17284465</t>
  </si>
  <si>
    <t>3317; 3301</t>
  </si>
  <si>
    <t>Problemy Spetsial'noj Electrometallugii</t>
  </si>
  <si>
    <t>01311611</t>
  </si>
  <si>
    <t>02632136</t>
  </si>
  <si>
    <t>14602229</t>
  </si>
  <si>
    <t>14444976</t>
  </si>
  <si>
    <t>Ships and Shipping</t>
  </si>
  <si>
    <t>The all England law reports</t>
  </si>
  <si>
    <t>00025569</t>
  </si>
  <si>
    <t>2005; 2000-2003; 1997; 1992-1994; 1986-1990; 1983-1984; 1981; 1974-1975</t>
  </si>
  <si>
    <t>Geofisica Internacional</t>
  </si>
  <si>
    <t>00167169</t>
  </si>
  <si>
    <t>2954436X</t>
  </si>
  <si>
    <t>1984-2025; 1979; 1975</t>
  </si>
  <si>
    <t>1908; 2100</t>
  </si>
  <si>
    <t>Utilitas Mathematica</t>
  </si>
  <si>
    <t>03153681</t>
  </si>
  <si>
    <t>2016-2024; 1996-2014</t>
  </si>
  <si>
    <t>Utilitas Mathematica Publishing Inc.</t>
  </si>
  <si>
    <t>1804; 2604; 2613</t>
  </si>
  <si>
    <t>Ymer</t>
  </si>
  <si>
    <t>00440477</t>
  </si>
  <si>
    <t>2002-2024; 1988-2000; 1984-1986; 1980</t>
  </si>
  <si>
    <t>University of Stockholm</t>
  </si>
  <si>
    <t>Zeitschfrift fur Geomorphologie, Supplementband</t>
  </si>
  <si>
    <t>00442798</t>
  </si>
  <si>
    <t>Folha Medica</t>
  </si>
  <si>
    <t>00155454</t>
  </si>
  <si>
    <t>1973-1998; 1964-1965; 1962; 1948-1953</t>
  </si>
  <si>
    <t>Folia Medica Cracoviensia</t>
  </si>
  <si>
    <t>00155616</t>
  </si>
  <si>
    <t>2011-2024; 1984-2009; 1964-1982; 1960</t>
  </si>
  <si>
    <t>Review of African Political Economy</t>
  </si>
  <si>
    <t>03056244</t>
  </si>
  <si>
    <t>17401720</t>
  </si>
  <si>
    <t>Geomagnetism and Aeronomy</t>
  </si>
  <si>
    <t>00167932</t>
  </si>
  <si>
    <t>1555645X</t>
  </si>
  <si>
    <t>1912; 1908</t>
  </si>
  <si>
    <t>Geophysica</t>
  </si>
  <si>
    <t>03674231</t>
  </si>
  <si>
    <t>1990-2024; 1988; 1978-1985</t>
  </si>
  <si>
    <t>Finish Environment Institute</t>
  </si>
  <si>
    <t>Geophysical and Astrophysical Fluid Dynamics</t>
  </si>
  <si>
    <t>03091929</t>
  </si>
  <si>
    <t>10290419</t>
  </si>
  <si>
    <t>1977-2025; 1975; 1973; 1971</t>
  </si>
  <si>
    <t>1906; 2206; 2211; 1908; 3103</t>
  </si>
  <si>
    <t>Geophysical Journal International</t>
  </si>
  <si>
    <t>0956540X</t>
  </si>
  <si>
    <t>1365246X</t>
  </si>
  <si>
    <t>1988-2025; 1947-1958; 1945; 1922-1943</t>
  </si>
  <si>
    <t>Annales de la Fondation Louis de Broglie</t>
  </si>
  <si>
    <t>01824295</t>
  </si>
  <si>
    <t>2020-2022; 2016-2018; 1996-2014</t>
  </si>
  <si>
    <t>Fondation Louis de Broglie</t>
  </si>
  <si>
    <t>Journal of the Formosan Medical Association</t>
  </si>
  <si>
    <t>09296646</t>
  </si>
  <si>
    <t>18760821</t>
  </si>
  <si>
    <t>1972-2025; 1961-1962</t>
  </si>
  <si>
    <t>Taiwan yi xue hui za zhi. Journal of the Formosan Medical Association</t>
  </si>
  <si>
    <t>Fortschritt und Fortbildung in der Medizin</t>
  </si>
  <si>
    <t>01703331</t>
  </si>
  <si>
    <t>2002; 1984-1999</t>
  </si>
  <si>
    <t>Bundesaerztekammer</t>
  </si>
  <si>
    <t>00160032</t>
  </si>
  <si>
    <t>1826-2025</t>
  </si>
  <si>
    <t>2207; 1705; 1711; 2604</t>
  </si>
  <si>
    <t>ZPG reporter</t>
  </si>
  <si>
    <t>01990071</t>
  </si>
  <si>
    <t>1991-1999; 1985; 1982; 1980</t>
  </si>
  <si>
    <t>Zero Population Growth, Inc</t>
  </si>
  <si>
    <t>Zeitschrift fur Analysis und ihre Anwendungen</t>
  </si>
  <si>
    <t>02322064</t>
  </si>
  <si>
    <t>Journal of Equine Science</t>
  </si>
  <si>
    <t>13403516</t>
  </si>
  <si>
    <t>Japanese Society of Equine Science</t>
  </si>
  <si>
    <t>Zeitschrift fur Angewandte Mathematik und Physik</t>
  </si>
  <si>
    <t>00442275</t>
  </si>
  <si>
    <t>14209039</t>
  </si>
  <si>
    <t>2600; 3100; 2604</t>
  </si>
  <si>
    <t>General Relativity and Gravitation</t>
  </si>
  <si>
    <t>00017701</t>
  </si>
  <si>
    <t>15729532</t>
  </si>
  <si>
    <t>Bulletin on General Relativity and Gravitation</t>
  </si>
  <si>
    <t>Fukushima Medical Journal</t>
  </si>
  <si>
    <t>00162582</t>
  </si>
  <si>
    <t>1993-1999; 1971-1991; 1961-1962</t>
  </si>
  <si>
    <t>Optimization</t>
  </si>
  <si>
    <t>02331934</t>
  </si>
  <si>
    <t>10294945</t>
  </si>
  <si>
    <t>2604; 1803; 2606</t>
  </si>
  <si>
    <t>Plant Foods for Human Nutrition</t>
  </si>
  <si>
    <t>09219668</t>
  </si>
  <si>
    <t>15739104</t>
  </si>
  <si>
    <t>Qualitas Plantarum Plant Foods for Human Nutrition</t>
  </si>
  <si>
    <t>1601; 1106</t>
  </si>
  <si>
    <t>Annals of Fundeni Hospital</t>
  </si>
  <si>
    <t>12243450</t>
  </si>
  <si>
    <t>23931876</t>
  </si>
  <si>
    <t>2011-2013; 2001-2009; 1997-1999</t>
  </si>
  <si>
    <t>Fundeni Hospital</t>
  </si>
  <si>
    <t>Public Health Nutrition</t>
  </si>
  <si>
    <t>13689800</t>
  </si>
  <si>
    <t>14752727</t>
  </si>
  <si>
    <t>2916; 2701; 2739</t>
  </si>
  <si>
    <t>Revista de Nutricao</t>
  </si>
  <si>
    <t>14155273</t>
  </si>
  <si>
    <t>Gaceta Medica de Bilbao</t>
  </si>
  <si>
    <t>03044858</t>
  </si>
  <si>
    <t>21732302</t>
  </si>
  <si>
    <t>2010-2024; 1973-1977</t>
  </si>
  <si>
    <t>Gaceta médica del Norte</t>
  </si>
  <si>
    <t>Gaceta Medica de Caracas</t>
  </si>
  <si>
    <t>03674762</t>
  </si>
  <si>
    <t>27390012</t>
  </si>
  <si>
    <t>2017-2025; 2008-2014; 1978-1988; 1971-1976; 1959-1965; 1954-1957</t>
  </si>
  <si>
    <t>National Academy of Medicine</t>
  </si>
  <si>
    <t>Bulletin of the International Institute of Seismology and Earthquake Engineering</t>
  </si>
  <si>
    <t>0074655X</t>
  </si>
  <si>
    <t>Building Research Institute</t>
  </si>
  <si>
    <t>Molecular Human Reproduction</t>
  </si>
  <si>
    <t>13609947</t>
  </si>
  <si>
    <t>14602407</t>
  </si>
  <si>
    <t>1307; 2743; 1309; 1311; 2729; 2710; 1312</t>
  </si>
  <si>
    <t>Cartographic Journal</t>
  </si>
  <si>
    <t>00087041</t>
  </si>
  <si>
    <t>17432774</t>
  </si>
  <si>
    <t>GEO: connexion</t>
  </si>
  <si>
    <t>14768941</t>
  </si>
  <si>
    <t>GEO: connexion Ltd</t>
  </si>
  <si>
    <t>Atencion Primaria</t>
  </si>
  <si>
    <t>02126567</t>
  </si>
  <si>
    <t>15781275</t>
  </si>
  <si>
    <t>03935582</t>
  </si>
  <si>
    <t>1997-2006; 1986-1995</t>
  </si>
  <si>
    <t>2706; 2916; 1106; 2702</t>
  </si>
  <si>
    <t>GeoSpatial Solutions</t>
  </si>
  <si>
    <t>15297403</t>
  </si>
  <si>
    <t>Geo-Informations-Systems</t>
  </si>
  <si>
    <t>Acta Biomedica</t>
  </si>
  <si>
    <t>03924203</t>
  </si>
  <si>
    <t>25316745</t>
  </si>
  <si>
    <t>Gaceta Medica de Mexico</t>
  </si>
  <si>
    <t>00163813</t>
  </si>
  <si>
    <t>26961288</t>
  </si>
  <si>
    <t>1950-2024; 1948; 1945-1946</t>
  </si>
  <si>
    <t>Academia Nacional de Medicina</t>
  </si>
  <si>
    <t>11026480</t>
  </si>
  <si>
    <t>16512359</t>
  </si>
  <si>
    <t>1106; 2701</t>
  </si>
  <si>
    <t>IEEE Power Electronics Letters</t>
  </si>
  <si>
    <t>15407985</t>
  </si>
  <si>
    <t>13658816</t>
  </si>
  <si>
    <t>13658824</t>
  </si>
  <si>
    <t>3309; 3305; 1710</t>
  </si>
  <si>
    <t>Advances in Computational Mathematics</t>
  </si>
  <si>
    <t>10197168</t>
  </si>
  <si>
    <t>15729044</t>
  </si>
  <si>
    <t>Journal of Geographical Systems</t>
  </si>
  <si>
    <t>14355930</t>
  </si>
  <si>
    <t>14355949</t>
  </si>
  <si>
    <t>Geographical Systems</t>
  </si>
  <si>
    <t>2016-2018; 1993-2012; 1990</t>
  </si>
  <si>
    <t>2605; 2611</t>
  </si>
  <si>
    <t>12404543</t>
  </si>
  <si>
    <t>2014-2018; 1994-2012</t>
  </si>
  <si>
    <t>1711; 2611</t>
  </si>
  <si>
    <t>2016-2018; 1996-2012; 1993-1994</t>
  </si>
  <si>
    <t>Advances in Modelling &amp; Simulation</t>
  </si>
  <si>
    <t>2207; 2611</t>
  </si>
  <si>
    <t>Applicable Algebra in Engineering, Communications and Computing</t>
  </si>
  <si>
    <t>09381279</t>
  </si>
  <si>
    <t>14320622</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14487527</t>
  </si>
  <si>
    <t>18367399</t>
  </si>
  <si>
    <t>Industrial Physicist</t>
  </si>
  <si>
    <t>10821848</t>
  </si>
  <si>
    <t>International Tax and Public Finance</t>
  </si>
  <si>
    <t>09275940</t>
  </si>
  <si>
    <t>1573697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17936594</t>
  </si>
  <si>
    <t>2610; 1912; 3103</t>
  </si>
  <si>
    <t>International Journal of Modern Physics B</t>
  </si>
  <si>
    <t>02179792</t>
  </si>
  <si>
    <t>17936578</t>
  </si>
  <si>
    <t>3104; 3109</t>
  </si>
  <si>
    <t>Documents d'Analisi Geografica</t>
  </si>
  <si>
    <t>02121573</t>
  </si>
  <si>
    <t>20144512</t>
  </si>
  <si>
    <t>Documents d'Analisi Metodologic en Geografia</t>
  </si>
  <si>
    <t>00297844</t>
  </si>
  <si>
    <t>1873233X</t>
  </si>
  <si>
    <t>Obstetrics and Gynecology Clinics of North America</t>
  </si>
  <si>
    <t>08898545</t>
  </si>
  <si>
    <t>15580474</t>
  </si>
  <si>
    <t>Accounting Review</t>
  </si>
  <si>
    <t>00014826</t>
  </si>
  <si>
    <t>15587967</t>
  </si>
  <si>
    <t>Erdkunde</t>
  </si>
  <si>
    <t>00140015</t>
  </si>
  <si>
    <t>27025985</t>
  </si>
  <si>
    <t>3305; 2303; 1900</t>
  </si>
  <si>
    <t>Administration in Social Work</t>
  </si>
  <si>
    <t>03643107</t>
  </si>
  <si>
    <t>15444376</t>
  </si>
  <si>
    <t>1977-2013</t>
  </si>
  <si>
    <t>3321; 3306</t>
  </si>
  <si>
    <t>1996-2019; 1992-1994; 1978-1990; 1976</t>
  </si>
  <si>
    <t>BMC Medical Research Methodology</t>
  </si>
  <si>
    <t>14712288</t>
  </si>
  <si>
    <t>BMC Medicine</t>
  </si>
  <si>
    <t>17417015</t>
  </si>
  <si>
    <t>Izvestiya Vysshikh Uchebnykh Zavedenij. Radiofizika</t>
  </si>
  <si>
    <t>00213462</t>
  </si>
  <si>
    <t>2000-2005; 1991-1993</t>
  </si>
  <si>
    <t>Nizhegorodskii Gosudarstvennyl Universitet</t>
  </si>
  <si>
    <t>00214922</t>
  </si>
  <si>
    <t>13474065</t>
  </si>
  <si>
    <t>Japan Society of Applied Physics</t>
  </si>
  <si>
    <t>14613123</t>
  </si>
  <si>
    <t>World Review of Nutrition and Dietetics</t>
  </si>
  <si>
    <t>00842230</t>
  </si>
  <si>
    <t>16623975</t>
  </si>
  <si>
    <t>2007-2025; 2003-2005; 1968-2001; 1964-1966; 1959-1961</t>
  </si>
  <si>
    <t>International Journal of Nursing Studies</t>
  </si>
  <si>
    <t>00207489</t>
  </si>
  <si>
    <t>1873491X</t>
  </si>
  <si>
    <t>Journal of Electromagnetic Waves and Applications</t>
  </si>
  <si>
    <t>09205071</t>
  </si>
  <si>
    <t>15693937</t>
  </si>
  <si>
    <t>2208; 3100; 2504</t>
  </si>
  <si>
    <t>International Nursing Review</t>
  </si>
  <si>
    <t>00208132</t>
  </si>
  <si>
    <t>14667657</t>
  </si>
  <si>
    <t>Prenatal Diagnosis</t>
  </si>
  <si>
    <t>01973851</t>
  </si>
  <si>
    <t>10970223</t>
  </si>
  <si>
    <t>2716; 2729</t>
  </si>
  <si>
    <t>Newsweek</t>
  </si>
  <si>
    <t>00289604</t>
  </si>
  <si>
    <t>1091840X</t>
  </si>
  <si>
    <t>Newsweek Inc.</t>
  </si>
  <si>
    <t>Progresos de Obstetricia y Ginecologia</t>
  </si>
  <si>
    <t>03045013</t>
  </si>
  <si>
    <t>15781453</t>
  </si>
  <si>
    <t>2005-2024; 1992-1999; 1986-1990; 1978-1980; 1972-1976</t>
  </si>
  <si>
    <t>Sociedad Espanola de Ginecologia y Obstetricia</t>
  </si>
  <si>
    <t>Etudes Normandes</t>
  </si>
  <si>
    <t>00142158</t>
  </si>
  <si>
    <t>1980-1997</t>
  </si>
  <si>
    <t>Association d'Etudes Normandes</t>
  </si>
  <si>
    <t>Eurasian Geography and Economics</t>
  </si>
  <si>
    <t>15387216</t>
  </si>
  <si>
    <t>Post-Soviet Geography and Economics</t>
  </si>
  <si>
    <t>Affilia - Feminist Inquiry in Social Work</t>
  </si>
  <si>
    <t>08861099</t>
  </si>
  <si>
    <t>15523020</t>
  </si>
  <si>
    <t>3318; 3301</t>
  </si>
  <si>
    <t>Fennia</t>
  </si>
  <si>
    <t>00150010</t>
  </si>
  <si>
    <t>17985617</t>
  </si>
  <si>
    <t>2011-2024; 1979-2009; 1976</t>
  </si>
  <si>
    <t>Beijing Shengwu Yixue Gongcheng/Beijing Biomedical Engineering</t>
  </si>
  <si>
    <t>10023208</t>
  </si>
  <si>
    <t>Beijing-shi Xinfei Xieguan Jibing Yanjiuyuansuo</t>
  </si>
  <si>
    <t>Issues in Comprehensive Pediatric Nursing</t>
  </si>
  <si>
    <t>01460862</t>
  </si>
  <si>
    <t>1521043X</t>
  </si>
  <si>
    <t>1983-2015; 1976-1981</t>
  </si>
  <si>
    <t>Comprehensive Child and Adolescent Nursing</t>
  </si>
  <si>
    <t>JONA's Healthcare Law, Ethics, and Regulation</t>
  </si>
  <si>
    <t>15209229</t>
  </si>
  <si>
    <t>1539073X</t>
  </si>
  <si>
    <t>2910; 3308; 2719</t>
  </si>
  <si>
    <t>14717697</t>
  </si>
  <si>
    <t>Revista Chilena de Obstetricia y Ginecologia</t>
  </si>
  <si>
    <t>0048766X</t>
  </si>
  <si>
    <t>07177526</t>
  </si>
  <si>
    <t>2006-2024; 1964-1995; 1961-1962</t>
  </si>
  <si>
    <t>Boletin. Sociedad Chilena de Obstetricia y Ginecología</t>
  </si>
  <si>
    <t>Sociedad Chilena de Obstetricia y Ginecologia</t>
  </si>
  <si>
    <t>Finisterra</t>
  </si>
  <si>
    <t>04305027</t>
  </si>
  <si>
    <t>2012-2024; 2007; 1992-2002; 1978-1990</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5577805</t>
  </si>
  <si>
    <t>1406; 3315; 1403</t>
  </si>
  <si>
    <t>Journal of Consumer Psychology</t>
  </si>
  <si>
    <t>10577408</t>
  </si>
  <si>
    <t>15327663</t>
  </si>
  <si>
    <t>01492608</t>
  </si>
  <si>
    <t>1984-1987; 1981-1982; 1979; 1972-1977</t>
  </si>
  <si>
    <t>The Johns Hopkins' Nurses Alumni Association</t>
  </si>
  <si>
    <t>Middle East Studies Association Bulletin</t>
  </si>
  <si>
    <t>00263184</t>
  </si>
  <si>
    <t>2006-2008; 2001; 1989-1991</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15327655</t>
  </si>
  <si>
    <t>Geomatics Information and Trading Centre B.V.</t>
  </si>
  <si>
    <t>GPS World</t>
  </si>
  <si>
    <t>10485104</t>
  </si>
  <si>
    <t>2001-2025; 1991-1994</t>
  </si>
  <si>
    <t>North Coast Media</t>
  </si>
  <si>
    <t>Garcia de Orta, Serie de Geografia</t>
  </si>
  <si>
    <t>03799514</t>
  </si>
  <si>
    <t>2000-2001; 1998; 1996; 1993; 1985; 1982; 1979-1980</t>
  </si>
  <si>
    <t>Insituto de Investigacao Cientifica Tropical</t>
  </si>
  <si>
    <t>Biomarkers</t>
  </si>
  <si>
    <t>1354750X</t>
  </si>
  <si>
    <t>13665804</t>
  </si>
  <si>
    <t>2307; 1308; 1303</t>
  </si>
  <si>
    <t>Biomedical and Environmental Sciences</t>
  </si>
  <si>
    <t>08953988</t>
  </si>
  <si>
    <t>08616485</t>
  </si>
  <si>
    <t>00063398</t>
  </si>
  <si>
    <t>15738256</t>
  </si>
  <si>
    <t>2204; 2701; 3607</t>
  </si>
  <si>
    <t>Journal of Continuing Education in Nursing</t>
  </si>
  <si>
    <t>00220124</t>
  </si>
  <si>
    <t>19382472</t>
  </si>
  <si>
    <t>3304; 2923; 2900</t>
  </si>
  <si>
    <t>Journal of Cultural Diversity</t>
  </si>
  <si>
    <t>10715568</t>
  </si>
  <si>
    <t>2169415X</t>
  </si>
  <si>
    <t>Tucker Publications</t>
  </si>
  <si>
    <t>Journal of Emergency Nursing</t>
  </si>
  <si>
    <t>00991767</t>
  </si>
  <si>
    <t>15272966</t>
  </si>
  <si>
    <t>14749114</t>
  </si>
  <si>
    <t>Journal of Family Health</t>
  </si>
  <si>
    <t>Journal of Holistic Nursing</t>
  </si>
  <si>
    <t>08980101</t>
  </si>
  <si>
    <t>15525724</t>
  </si>
  <si>
    <t>2901</t>
  </si>
  <si>
    <t>Journal of Infusion Nursing</t>
  </si>
  <si>
    <t>15331458</t>
  </si>
  <si>
    <t>Journal of Intravenous Nursing</t>
  </si>
  <si>
    <t>Seminars in Fetal and Neonatal Medicine</t>
  </si>
  <si>
    <t>1744165X</t>
  </si>
  <si>
    <t>18780946</t>
  </si>
  <si>
    <t>Seminars in Neonatology</t>
  </si>
  <si>
    <t>Sexuality, Reproduction and Menopause</t>
  </si>
  <si>
    <t>15462501</t>
  </si>
  <si>
    <t>Dowden Health Media,Inc</t>
  </si>
  <si>
    <t>2748; 2729; 3200; 2743; 2712</t>
  </si>
  <si>
    <t>Geocarto International</t>
  </si>
  <si>
    <t>10106049</t>
  </si>
  <si>
    <t>17520762</t>
  </si>
  <si>
    <t>Monthly Notices of the Royal Astronomical Society</t>
  </si>
  <si>
    <t>00358711</t>
  </si>
  <si>
    <t>13652966</t>
  </si>
  <si>
    <t>1970-2025; 1913</t>
  </si>
  <si>
    <t>08880395</t>
  </si>
  <si>
    <t>2914; 2728; 2807; 2746</t>
  </si>
  <si>
    <t>0047262X</t>
  </si>
  <si>
    <t>2004-2025; 1996-1997; 1989-1990; 1968-1981; 1966</t>
  </si>
  <si>
    <t>Asian Pacific Journal of Social Work</t>
  </si>
  <si>
    <t>02185385</t>
  </si>
  <si>
    <t>Gigiena i Sanitariya</t>
  </si>
  <si>
    <t>00169900</t>
  </si>
  <si>
    <t>24120650</t>
  </si>
  <si>
    <t>1950-2025; 1945-1947</t>
  </si>
  <si>
    <t>Federal Scientific Center of Hygiene named after FF Erisman</t>
  </si>
  <si>
    <t>2310; 2307; 2739</t>
  </si>
  <si>
    <t>Journal of Nursing Management</t>
  </si>
  <si>
    <t>09660429</t>
  </si>
  <si>
    <t>13652834</t>
  </si>
  <si>
    <t>Journal of Nursing Measurement</t>
  </si>
  <si>
    <t>10613749</t>
  </si>
  <si>
    <t>19457049</t>
  </si>
  <si>
    <t>Journal of Nursing Scholarship</t>
  </si>
  <si>
    <t>15276546</t>
  </si>
  <si>
    <t>15475069</t>
  </si>
  <si>
    <t>13613111</t>
  </si>
  <si>
    <t>Journal of Pediatric Nursing</t>
  </si>
  <si>
    <t>08825963</t>
  </si>
  <si>
    <t>15328449</t>
  </si>
  <si>
    <t>Harvard health letter / from Harvard Medical School</t>
  </si>
  <si>
    <t>10521577</t>
  </si>
  <si>
    <t>Argomenti di Gastroenterologia Clinica</t>
  </si>
  <si>
    <t>11208651</t>
  </si>
  <si>
    <t>Solar Physics</t>
  </si>
  <si>
    <t>00380938</t>
  </si>
  <si>
    <t>1573093X</t>
  </si>
  <si>
    <t>Journal of Professional Nursing</t>
  </si>
  <si>
    <t>87557223</t>
  </si>
  <si>
    <t>15328481</t>
  </si>
  <si>
    <t>Journal of Psychosocial Nursing and Mental Health Services</t>
  </si>
  <si>
    <t>02793695</t>
  </si>
  <si>
    <t>Journal of psychiatric nursing and mental health services</t>
  </si>
  <si>
    <t>2921; 2900</t>
  </si>
  <si>
    <t>Journal of School Nursing</t>
  </si>
  <si>
    <t>10598405</t>
  </si>
  <si>
    <t>15468364</t>
  </si>
  <si>
    <t>Best Practice and Research: Clinical Gastroenterology</t>
  </si>
  <si>
    <t>15216918</t>
  </si>
  <si>
    <t>15321916</t>
  </si>
  <si>
    <t>Bailliere's Clinical Gastroenterology</t>
  </si>
  <si>
    <t>Nationalities Papers</t>
  </si>
  <si>
    <t>00905992</t>
  </si>
  <si>
    <t>14653923</t>
  </si>
  <si>
    <t>1987-2025; 1972-1985</t>
  </si>
  <si>
    <t>3320; 1202; 3305</t>
  </si>
  <si>
    <t>08357900</t>
  </si>
  <si>
    <t>19167237</t>
  </si>
  <si>
    <t>1987-2013</t>
  </si>
  <si>
    <t>Chirurgische Gastroenterologie Interdisziplinar</t>
  </si>
  <si>
    <t>01779990</t>
  </si>
  <si>
    <t>14219808</t>
  </si>
  <si>
    <t>15423565</t>
  </si>
  <si>
    <t>15427714</t>
  </si>
  <si>
    <t>Clinics in Liver Disease</t>
  </si>
  <si>
    <t>10893261</t>
  </si>
  <si>
    <t>15578224</t>
  </si>
  <si>
    <t>Colorectal Disease</t>
  </si>
  <si>
    <t>14628910</t>
  </si>
  <si>
    <t>14631318</t>
  </si>
  <si>
    <t>Kentucky Nurse</t>
  </si>
  <si>
    <t>07428367</t>
  </si>
  <si>
    <t>2002-2016; 1983-1999</t>
  </si>
  <si>
    <t>Current Gastroenterology Reports</t>
  </si>
  <si>
    <t>15228037</t>
  </si>
  <si>
    <t>1534312X</t>
  </si>
  <si>
    <t>Current Colorectal Cancer Reports</t>
  </si>
  <si>
    <t>Taehan kanho. The Korean nurse</t>
  </si>
  <si>
    <t>00473618</t>
  </si>
  <si>
    <t>1997-1998; 1981-1995; 1965-1979</t>
  </si>
  <si>
    <t>Korean Nurses Association</t>
  </si>
  <si>
    <t>Digestive Diseases</t>
  </si>
  <si>
    <t>02572753</t>
  </si>
  <si>
    <t>14219875</t>
  </si>
  <si>
    <t>Digestive Diseases and Sciences</t>
  </si>
  <si>
    <t>01632116</t>
  </si>
  <si>
    <t>15732568</t>
  </si>
  <si>
    <t>American Journal of Digestive Diseases</t>
  </si>
  <si>
    <t>Digestive Endoscopy</t>
  </si>
  <si>
    <t>09155635</t>
  </si>
  <si>
    <t>14431661</t>
  </si>
  <si>
    <t>Experimental and Clinical Gastroenterology</t>
  </si>
  <si>
    <t>16828658</t>
  </si>
  <si>
    <t>2020-2024; 2002-2016</t>
  </si>
  <si>
    <t>Rossiiskii gastroenterologicheskii zhurnal : ezhekvartalnyi nauchno-prakticheskii zhurnal</t>
  </si>
  <si>
    <t>Global Media Technologies</t>
  </si>
  <si>
    <t>Endoskopie Heute</t>
  </si>
  <si>
    <t>0933811X</t>
  </si>
  <si>
    <t>14392577</t>
  </si>
  <si>
    <t>2002-2015; 1989-1999</t>
  </si>
  <si>
    <t>2715; 2741; 2746</t>
  </si>
  <si>
    <t>Antichthon</t>
  </si>
  <si>
    <t>00664774</t>
  </si>
  <si>
    <t>2011-2023; 1986</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12329886</t>
  </si>
  <si>
    <t>20835728</t>
  </si>
  <si>
    <t>Gastroenterologia y Hepatologia</t>
  </si>
  <si>
    <t>02105705</t>
  </si>
  <si>
    <t>15789519</t>
  </si>
  <si>
    <t>Gastroenterological Endoscopy</t>
  </si>
  <si>
    <t>03871207</t>
  </si>
  <si>
    <t>18845738</t>
  </si>
  <si>
    <t>Japan Gastroenterological Endoscopy Society</t>
  </si>
  <si>
    <t>Gastroenterologist</t>
  </si>
  <si>
    <t>10652477</t>
  </si>
  <si>
    <t>Little Brown &amp; Co</t>
  </si>
  <si>
    <t>00165085</t>
  </si>
  <si>
    <t>15280012</t>
  </si>
  <si>
    <t>Ocean and Polar Research</t>
  </si>
  <si>
    <t>1598141X</t>
  </si>
  <si>
    <t>Ocean Research</t>
  </si>
  <si>
    <t>Korea Institute of Ocean Science and Technology</t>
  </si>
  <si>
    <t>1507; 1907; 2212; 1104</t>
  </si>
  <si>
    <t>Ocean Development and International Law</t>
  </si>
  <si>
    <t>00908320</t>
  </si>
  <si>
    <t>15210642</t>
  </si>
  <si>
    <t>3308; 2308; 3320; 3303</t>
  </si>
  <si>
    <t>Proceedings of the Ocean Drilling Program: Scientific Results</t>
  </si>
  <si>
    <t>08845891</t>
  </si>
  <si>
    <t>00298018</t>
  </si>
  <si>
    <t>00351563</t>
  </si>
  <si>
    <t>1996-2013; 1971-1994; 1969</t>
  </si>
  <si>
    <t>3104; 1606; 2505; 2506</t>
  </si>
  <si>
    <t>Gastroenterology International</t>
  </si>
  <si>
    <t>09505911</t>
  </si>
  <si>
    <t>1988-2003</t>
  </si>
  <si>
    <t>15261719</t>
  </si>
  <si>
    <t>1703; 2608; 1706; 1700; 2614</t>
  </si>
  <si>
    <t>Britannia (Society for the Promotion of Roman Studies)</t>
  </si>
  <si>
    <t>0068113X</t>
  </si>
  <si>
    <t>2011-2024; 2004-2005; 1999-2002; 1973-1995; 1970-1971</t>
  </si>
  <si>
    <t>Gastrointestinal Endoscopy</t>
  </si>
  <si>
    <t>00165107</t>
  </si>
  <si>
    <t>10976779</t>
  </si>
  <si>
    <t>Bulletin of gastrointestinal endoscopy</t>
  </si>
  <si>
    <t>Gastrointestinal Endoscopy Clinics of North America</t>
  </si>
  <si>
    <t>10525157</t>
  </si>
  <si>
    <t>15581950</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13621718</t>
  </si>
  <si>
    <t>17432936</t>
  </si>
  <si>
    <t>Gut</t>
  </si>
  <si>
    <t>00175749</t>
  </si>
  <si>
    <t>14683288</t>
  </si>
  <si>
    <t>HPB</t>
  </si>
  <si>
    <t>1365182X</t>
  </si>
  <si>
    <t>14772574</t>
  </si>
  <si>
    <t>12537020</t>
  </si>
  <si>
    <t>19524048</t>
  </si>
  <si>
    <t>Oceanography and Marine Biology</t>
  </si>
  <si>
    <t>00783218</t>
  </si>
  <si>
    <t>2004-2020; 1991-1997; 1979</t>
  </si>
  <si>
    <t>Hepatology Research</t>
  </si>
  <si>
    <t>13866346</t>
  </si>
  <si>
    <t>International Hepatology Communications</t>
  </si>
  <si>
    <t>00783234</t>
  </si>
  <si>
    <t>23007370</t>
  </si>
  <si>
    <t>1993-2025; 1984; 1978; 1973</t>
  </si>
  <si>
    <t>Institute of Oceanology, Polish Academy of Sciences</t>
  </si>
  <si>
    <t>1104; 2212; 1902; 1910</t>
  </si>
  <si>
    <t>Gravure</t>
  </si>
  <si>
    <t>08944946</t>
  </si>
  <si>
    <t>Gravure Association of America, Inc.</t>
  </si>
  <si>
    <t>Oceanus</t>
  </si>
  <si>
    <t>00298182</t>
  </si>
  <si>
    <t>2016-2024; 2005-2014; 1978-1994; 1974-1976</t>
  </si>
  <si>
    <t>Woods Hole Oceanographic Institution</t>
  </si>
  <si>
    <t>13596462</t>
  </si>
  <si>
    <t>2211; 3104; 2500; 2210; 2506</t>
  </si>
  <si>
    <t>Natural Language Engineering</t>
  </si>
  <si>
    <t>13513249</t>
  </si>
  <si>
    <t>14698110</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Indian Society of Gastroenterology</t>
  </si>
  <si>
    <t>Advances in Economic Analysis and Policy</t>
  </si>
  <si>
    <t>15380637</t>
  </si>
  <si>
    <t>Programmirovanie</t>
  </si>
  <si>
    <t>01323474</t>
  </si>
  <si>
    <t>Fakul'tet Vychislitel'noi Matematiki i Kibernetiki/M.V. Lomonosov Moscow State University</t>
  </si>
  <si>
    <t>10872817</t>
  </si>
  <si>
    <t>2002-2007; 1999-2000</t>
  </si>
  <si>
    <t>1405; 1406; 1408; 2214; 1500</t>
  </si>
  <si>
    <t>In-Plant Printer</t>
  </si>
  <si>
    <t>1071832X</t>
  </si>
  <si>
    <t>Stahl und Eisen</t>
  </si>
  <si>
    <t>03404803</t>
  </si>
  <si>
    <t>1993-2023; 1968-1991</t>
  </si>
  <si>
    <t>3104; 2506; 1606; 2505</t>
  </si>
  <si>
    <t>Brookings Papers on Economic Activity</t>
  </si>
  <si>
    <t>00072303</t>
  </si>
  <si>
    <t>15334465</t>
  </si>
  <si>
    <t>1996-2024; 1992; 1990</t>
  </si>
  <si>
    <t>Brookings Institution Press</t>
  </si>
  <si>
    <t>Intereconomics</t>
  </si>
  <si>
    <t>00205346</t>
  </si>
  <si>
    <t>1613964X</t>
  </si>
  <si>
    <t>Instant and Small Commercial Printer</t>
  </si>
  <si>
    <t>10443746</t>
  </si>
  <si>
    <t>1410; 2214; 1403</t>
  </si>
  <si>
    <t>03797112</t>
  </si>
  <si>
    <t>2213; 1600; 2500; 3100; 2215</t>
  </si>
  <si>
    <t>13691473</t>
  </si>
  <si>
    <t>1467842X</t>
  </si>
  <si>
    <t>01480227</t>
  </si>
  <si>
    <t>21562202</t>
  </si>
  <si>
    <t>2014-2017; 1959-2012; 1956</t>
  </si>
  <si>
    <t>Journal of Geophysical Research: Earth Surface</t>
  </si>
  <si>
    <t>2505; 2507; 3104; 1606</t>
  </si>
  <si>
    <t>NASA Technical Memorandum - SeaWIFS Postlaunch Technical Report Series</t>
  </si>
  <si>
    <t>15228789</t>
  </si>
  <si>
    <t>NASA Technical Memorandum - SeaWiFS Technical Report Series</t>
  </si>
  <si>
    <t>NASA Goddard Space Flight Center</t>
  </si>
  <si>
    <t>09269851</t>
  </si>
  <si>
    <t>Geoexploration</t>
  </si>
  <si>
    <t>Journal of Atmospheric and Solar-Terrestrial Physics</t>
  </si>
  <si>
    <t>13646826</t>
  </si>
  <si>
    <t>Journal of Atmospheric and Terrestrial Physics</t>
  </si>
  <si>
    <t>1912; 1902; 1908</t>
  </si>
  <si>
    <t>European Journal of Environmental and Engineering Geophysics</t>
  </si>
  <si>
    <t>13598155</t>
  </si>
  <si>
    <t>Geophysical Press LTD.</t>
  </si>
  <si>
    <t>Journal of Geodesy</t>
  </si>
  <si>
    <t>09497714</t>
  </si>
  <si>
    <t>14321394</t>
  </si>
  <si>
    <t>Bulletin Geodesique</t>
  </si>
  <si>
    <t>Comparative Economic Studies</t>
  </si>
  <si>
    <t>08887233</t>
  </si>
  <si>
    <t>2008-2025; 2005; 1996</t>
  </si>
  <si>
    <t>Journal of Geodynamics</t>
  </si>
  <si>
    <t>02643707</t>
  </si>
  <si>
    <t>1995-2025; 1984-1993</t>
  </si>
  <si>
    <t>16113683</t>
  </si>
  <si>
    <t>1869344X</t>
  </si>
  <si>
    <t>Steel Research</t>
  </si>
  <si>
    <t>01437798</t>
  </si>
  <si>
    <t>1995-2025; 1980-1990</t>
  </si>
  <si>
    <t>Journal of Seismic Exploration</t>
  </si>
  <si>
    <t>09630651</t>
  </si>
  <si>
    <t>Journal of Seismology</t>
  </si>
  <si>
    <t>13834649</t>
  </si>
  <si>
    <t>1573157X</t>
  </si>
  <si>
    <t>Cruise Report of the Southampton Oceanography Centre</t>
  </si>
  <si>
    <t>14617684</t>
  </si>
  <si>
    <t>National Oceanography Centre, Southampton</t>
  </si>
  <si>
    <t>01628771</t>
  </si>
  <si>
    <t>2002-2007; 1999</t>
  </si>
  <si>
    <t>Printing Institute of New England</t>
  </si>
  <si>
    <t>Report of the Southampton Oceanography Centre</t>
  </si>
  <si>
    <t>14617668</t>
  </si>
  <si>
    <t>Newspaper Techniques</t>
  </si>
  <si>
    <t>0019333X</t>
  </si>
  <si>
    <t>IFRA</t>
  </si>
  <si>
    <t>Computational Complexity</t>
  </si>
  <si>
    <t>10163328</t>
  </si>
  <si>
    <t>14208954</t>
  </si>
  <si>
    <t>2614; 1703; 2600; 2605</t>
  </si>
  <si>
    <t>Computational Geometry: Theory and Applications</t>
  </si>
  <si>
    <t>09257721</t>
  </si>
  <si>
    <t>2608; 2605; 1703; 2606; 1706</t>
  </si>
  <si>
    <t>01787675</t>
  </si>
  <si>
    <t>14320924</t>
  </si>
  <si>
    <t>2604; 2605; 1703; 2210; 2212; 2206</t>
  </si>
  <si>
    <t>Sumitomo Metals</t>
  </si>
  <si>
    <t>0371411X</t>
  </si>
  <si>
    <t>1996-1999; 1973-1993; 1969-1971</t>
  </si>
  <si>
    <t>Computational Optimization and Applications</t>
  </si>
  <si>
    <t>09266003</t>
  </si>
  <si>
    <t>15732894</t>
  </si>
  <si>
    <t>Surface Engineering</t>
  </si>
  <si>
    <t>02670844</t>
  </si>
  <si>
    <t>17432944</t>
  </si>
  <si>
    <t>2508; 2505; 3104; 3110</t>
  </si>
  <si>
    <t>Economic Development Quarterly</t>
  </si>
  <si>
    <t>08912424</t>
  </si>
  <si>
    <t>15523543</t>
  </si>
  <si>
    <t>3322; 2002; 3303</t>
  </si>
  <si>
    <t>Foundations of Computational Mathematics</t>
  </si>
  <si>
    <t>16153375</t>
  </si>
  <si>
    <t>16153383</t>
  </si>
  <si>
    <t>2604; 1703; 2605; 2603</t>
  </si>
  <si>
    <t>Ageing and Society</t>
  </si>
  <si>
    <t>0144686X</t>
  </si>
  <si>
    <t>14691779</t>
  </si>
  <si>
    <t>2717; 1201; 3306; 2739; 3207</t>
  </si>
  <si>
    <t>Fractals</t>
  </si>
  <si>
    <t>0218348X</t>
  </si>
  <si>
    <t>17936543</t>
  </si>
  <si>
    <t>2200; 1700; 2608; 2611; 2604</t>
  </si>
  <si>
    <t>Ageing International</t>
  </si>
  <si>
    <t>01635158</t>
  </si>
  <si>
    <t>1936606X</t>
  </si>
  <si>
    <t>2008-2025; 1974-2006</t>
  </si>
  <si>
    <t>01692968</t>
  </si>
  <si>
    <t>1993-2024; 1991; 1988-1989</t>
  </si>
  <si>
    <t>2602; 2614; 1703; 1710</t>
  </si>
  <si>
    <t>Ageing Research Reviews</t>
  </si>
  <si>
    <t>15681637</t>
  </si>
  <si>
    <t>18729649</t>
  </si>
  <si>
    <t>1305; 1303; 1312; 1302; 2808</t>
  </si>
  <si>
    <t>Graphs and Combinatorics</t>
  </si>
  <si>
    <t>09110119</t>
  </si>
  <si>
    <t>14355914</t>
  </si>
  <si>
    <t>2607; 2614</t>
  </si>
  <si>
    <t>International Journal of Computational Geometry and Applications</t>
  </si>
  <si>
    <t>02181959</t>
  </si>
  <si>
    <t>17936357</t>
  </si>
  <si>
    <t>2605; 2608; 2604; 1703; 2614</t>
  </si>
  <si>
    <t>Aging and Mental Health</t>
  </si>
  <si>
    <t>13607863</t>
  </si>
  <si>
    <t>13646915</t>
  </si>
  <si>
    <t>2738; 2717; 2909; 2921</t>
  </si>
  <si>
    <t>Tetsu-To-Hagane/Journal of the Iron and Steel Institute of Japan</t>
  </si>
  <si>
    <t>00211575</t>
  </si>
  <si>
    <t>1994-2025; 1968-1991</t>
  </si>
  <si>
    <t>Gesnerus. Supplement</t>
  </si>
  <si>
    <t>10173293</t>
  </si>
  <si>
    <t>2000; 1998; 1995; 1993; 1990</t>
  </si>
  <si>
    <t>Veröffentlichungen der Schweizerischen Gesellschaft für Geschichte der Medizin und der Naturwissenschaften</t>
  </si>
  <si>
    <t>Verlag Sauerlander</t>
  </si>
  <si>
    <t>Economic Theory</t>
  </si>
  <si>
    <t>09382259</t>
  </si>
  <si>
    <t>14320479</t>
  </si>
  <si>
    <t>Economics and Politics</t>
  </si>
  <si>
    <t>09541985</t>
  </si>
  <si>
    <t>14680343</t>
  </si>
  <si>
    <t>Economics Letters</t>
  </si>
  <si>
    <t>01651765</t>
  </si>
  <si>
    <t>International Journal of Computer Mathematics</t>
  </si>
  <si>
    <t>00207160</t>
  </si>
  <si>
    <t>10290265</t>
  </si>
  <si>
    <t>1977-2025; 1971-1975; 1968; 1964</t>
  </si>
  <si>
    <t>1706; 1703; 2604</t>
  </si>
  <si>
    <t>Aging Clinical and Experimental Research</t>
  </si>
  <si>
    <t>15940667</t>
  </si>
  <si>
    <t>17208319</t>
  </si>
  <si>
    <t>Journal of Complexity</t>
  </si>
  <si>
    <t>0885064X</t>
  </si>
  <si>
    <t>10902708</t>
  </si>
  <si>
    <t>2600; 2612; 2613; 2606; 2602; 2604</t>
  </si>
  <si>
    <t>Journal of Mathematical Imaging and Vision</t>
  </si>
  <si>
    <t>09249907</t>
  </si>
  <si>
    <t>15737683</t>
  </si>
  <si>
    <t>2604; 2608; 1707; 3104; 2611; 2613</t>
  </si>
  <si>
    <t>15702820</t>
  </si>
  <si>
    <t>15693953</t>
  </si>
  <si>
    <t>2612; 2605</t>
  </si>
  <si>
    <t>European Journal of the History of Economic Thought</t>
  </si>
  <si>
    <t>09672567</t>
  </si>
  <si>
    <t>14695936</t>
  </si>
  <si>
    <t>1207; 2001; 1200</t>
  </si>
  <si>
    <t>Numen</t>
  </si>
  <si>
    <t>15685276</t>
  </si>
  <si>
    <t>00295973</t>
  </si>
  <si>
    <t>Mathematical Programming</t>
  </si>
  <si>
    <t>00255610</t>
  </si>
  <si>
    <t>14364646</t>
  </si>
  <si>
    <t>1712; 2600</t>
  </si>
  <si>
    <t>2016-2018; 1993-2012; 1984-1990</t>
  </si>
  <si>
    <t>2208; 1706; 3104; 2611</t>
  </si>
  <si>
    <t>Journal of Experimental and Theoretical Physics</t>
  </si>
  <si>
    <t>10637761</t>
  </si>
  <si>
    <t>10906509</t>
  </si>
  <si>
    <t>1997-2023; 1992; 1983; 1980</t>
  </si>
  <si>
    <t>Journal of gravitational physiology : a journal of the International Society for Gravitational Physiology</t>
  </si>
  <si>
    <t>10779248</t>
  </si>
  <si>
    <t>2007; 2003-2004; 1994-2001</t>
  </si>
  <si>
    <t>Galileo Foundation</t>
  </si>
  <si>
    <t>Journal of High Energy Physics</t>
  </si>
  <si>
    <t>10298479</t>
  </si>
  <si>
    <t>Journal of Macromolecular Science, Part B: Physics</t>
  </si>
  <si>
    <t>00222348</t>
  </si>
  <si>
    <t>1525609X</t>
  </si>
  <si>
    <t>1600; 2507; 2505; 3104</t>
  </si>
  <si>
    <t>European Review of Economic History</t>
  </si>
  <si>
    <t>13614916</t>
  </si>
  <si>
    <t>14740044</t>
  </si>
  <si>
    <t>03048853</t>
  </si>
  <si>
    <t>Nonlinear Processes in Geophysics</t>
  </si>
  <si>
    <t>10235809</t>
  </si>
  <si>
    <t>16077946</t>
  </si>
  <si>
    <t>1906; 1908; 3109</t>
  </si>
  <si>
    <t>American Journal of Geriatric Psychiatry</t>
  </si>
  <si>
    <t>10647481</t>
  </si>
  <si>
    <t>15457214</t>
  </si>
  <si>
    <t>00283045</t>
  </si>
  <si>
    <t>10970037</t>
  </si>
  <si>
    <t>Numerische Mathematik</t>
  </si>
  <si>
    <t>0029599X</t>
  </si>
  <si>
    <t>09453245</t>
  </si>
  <si>
    <t>Annals of Long-Term Care</t>
  </si>
  <si>
    <t>15247929</t>
  </si>
  <si>
    <t>1998-2018</t>
  </si>
  <si>
    <t>10556788</t>
  </si>
  <si>
    <t>10294937</t>
  </si>
  <si>
    <t>2604; 2606; 1712</t>
  </si>
  <si>
    <t>Annual Review of Gerontology and Geriatrics</t>
  </si>
  <si>
    <t>01988794</t>
  </si>
  <si>
    <t>2014-2018; 2012; 2009-2010; 1984-1990</t>
  </si>
  <si>
    <t>SIAM Journal on Computing</t>
  </si>
  <si>
    <t>00975397</t>
  </si>
  <si>
    <t>10957111</t>
  </si>
  <si>
    <t>Journal of Mathematical Fluid Mechanics</t>
  </si>
  <si>
    <t>14226928</t>
  </si>
  <si>
    <t>14226952</t>
  </si>
  <si>
    <t>2604; 2605; 3104; 2610</t>
  </si>
  <si>
    <t>Journal of Mathematical Physics</t>
  </si>
  <si>
    <t>00222488</t>
  </si>
  <si>
    <t>10897658</t>
  </si>
  <si>
    <t>3104; 1600; 2204; 1502; 2500</t>
  </si>
  <si>
    <t>00223093</t>
  </si>
  <si>
    <t>18734812</t>
  </si>
  <si>
    <t>2505; 2504; 2503; 3104</t>
  </si>
  <si>
    <t>Journal of Nonlinear Mathematical Physics</t>
  </si>
  <si>
    <t>14029251</t>
  </si>
  <si>
    <t>17760852</t>
  </si>
  <si>
    <t>Journal of Physics A: Mathematical and General</t>
  </si>
  <si>
    <t>03054470</t>
  </si>
  <si>
    <t>13616447</t>
  </si>
  <si>
    <t>1980-2006; 1978; 1975; 1972; 1969</t>
  </si>
  <si>
    <t>Journal of Physics A: Mathematical Nuclear and General</t>
  </si>
  <si>
    <t>Journal of Physics A: Mathematical and Theoretical</t>
  </si>
  <si>
    <t>3100; 2610; 3109</t>
  </si>
  <si>
    <t>Physics of the Earth and Planetary Interiors</t>
  </si>
  <si>
    <t>00319201</t>
  </si>
  <si>
    <t>18727395</t>
  </si>
  <si>
    <t>3101; 1912; 1908; 3103</t>
  </si>
  <si>
    <t>International Small Business Journal</t>
  </si>
  <si>
    <t>02662426</t>
  </si>
  <si>
    <t>Soft Computing</t>
  </si>
  <si>
    <t>14327643</t>
  </si>
  <si>
    <t>14337479</t>
  </si>
  <si>
    <t>1712; 2608; 2614</t>
  </si>
  <si>
    <t>Australasian Journal on Ageing</t>
  </si>
  <si>
    <t>14406381</t>
  </si>
  <si>
    <t>17416612</t>
  </si>
  <si>
    <t>Australian journal on ageing</t>
  </si>
  <si>
    <t>2717; 2905</t>
  </si>
  <si>
    <t>01040898</t>
  </si>
  <si>
    <t>1998-2011; 1996</t>
  </si>
  <si>
    <t>2506; 2211; 2505; 3104</t>
  </si>
  <si>
    <t>00223697</t>
  </si>
  <si>
    <t>18792553</t>
  </si>
  <si>
    <t>Gulhane Medical Journal</t>
  </si>
  <si>
    <t>13020471</t>
  </si>
  <si>
    <t>Bulletin of Gulhane Military Medical Academy</t>
  </si>
  <si>
    <t>Gulhane Medical School, University of Health Sciences</t>
  </si>
  <si>
    <t>00223727</t>
  </si>
  <si>
    <t>13616463</t>
  </si>
  <si>
    <t>2508; 3102; 2504; 3104</t>
  </si>
  <si>
    <t>Journal of Plasma Physics</t>
  </si>
  <si>
    <t>00223778</t>
  </si>
  <si>
    <t>14697807</t>
  </si>
  <si>
    <t>Journal of Statistical Physics</t>
  </si>
  <si>
    <t>00224715</t>
  </si>
  <si>
    <t>15729613</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19435967</t>
  </si>
  <si>
    <t>Biomedical Technology Today</t>
  </si>
  <si>
    <t>2204; 1705</t>
  </si>
  <si>
    <t>Biomedical Materials</t>
  </si>
  <si>
    <t>09557717</t>
  </si>
  <si>
    <t>2211; 1303; 1601</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23058862</t>
  </si>
  <si>
    <t>1999-2023; 1970-1972; 1968</t>
  </si>
  <si>
    <t>1475455X</t>
  </si>
  <si>
    <t>2506; 2201; 2500</t>
  </si>
  <si>
    <t>Revista de la Asociacion Espanola de Especialistas en Medicina del Trabajo</t>
  </si>
  <si>
    <t>11326255</t>
  </si>
  <si>
    <t>2005-2024; 1999-2002</t>
  </si>
  <si>
    <t>Biomedizinische Technik</t>
  </si>
  <si>
    <t>00135585</t>
  </si>
  <si>
    <t>1862278X</t>
  </si>
  <si>
    <t>Elektro Medizin; Biomedizin und Technik</t>
  </si>
  <si>
    <t>Tijdschrift voor Fertiliteitsonderzoek</t>
  </si>
  <si>
    <t>09217304</t>
  </si>
  <si>
    <t>Excerpta Medica Medical Communications BV</t>
  </si>
  <si>
    <t>Australian Journal of Social Issues</t>
  </si>
  <si>
    <t>01576321</t>
  </si>
  <si>
    <t>18394655</t>
  </si>
  <si>
    <t>1996-2025; 1989-1993; 1986; 1984; 1980-1982; 1975-1976</t>
  </si>
  <si>
    <t>Toko-Ginecologia Practica</t>
  </si>
  <si>
    <t>00408867</t>
  </si>
  <si>
    <t>1973-2003; 1947-1965</t>
  </si>
  <si>
    <t>Communications in Applied Analysis</t>
  </si>
  <si>
    <t>2015-2016; 2004-2013</t>
  </si>
  <si>
    <t>2604; 2611; 2612; 2603</t>
  </si>
  <si>
    <t>British Accounting Review</t>
  </si>
  <si>
    <t>08908389</t>
  </si>
  <si>
    <t>10958347</t>
  </si>
  <si>
    <t>Birth Defects Research Part B - Developmental and Reproductive Toxicology</t>
  </si>
  <si>
    <t>15429733</t>
  </si>
  <si>
    <t>15429741</t>
  </si>
  <si>
    <t>Teratogenesis Carcinogenesis and Mutagenesis</t>
  </si>
  <si>
    <t>CMES - Computer Modeling in Engineering and Sciences</t>
  </si>
  <si>
    <t>15261492</t>
  </si>
  <si>
    <t>15261506</t>
  </si>
  <si>
    <t>1706; 2611; 1712</t>
  </si>
  <si>
    <t>Journal of the National Defence Medical College</t>
  </si>
  <si>
    <t>03851796</t>
  </si>
  <si>
    <t>1997; 1980-1990</t>
  </si>
  <si>
    <t>National Defence Medical College</t>
  </si>
  <si>
    <t>Ultrasound Review of Obstetrics and Gynecology</t>
  </si>
  <si>
    <t>14722240</t>
  </si>
  <si>
    <t>17438950</t>
  </si>
  <si>
    <t>Donald School Journal of Ultrasound in Obstetrics and Gynecology</t>
  </si>
  <si>
    <t>2729; 2741; 3614</t>
  </si>
  <si>
    <t>Zeitschrift fur Geburtshilfe und Neonatologie</t>
  </si>
  <si>
    <t>09482393</t>
  </si>
  <si>
    <t>14391651</t>
  </si>
  <si>
    <t>Zeitschrift fur Geburtshilfe und Perinatologie</t>
  </si>
  <si>
    <t>2735; 2913; 2729</t>
  </si>
  <si>
    <t>Geografski Obzornik</t>
  </si>
  <si>
    <t>00167274</t>
  </si>
  <si>
    <t>Mojca Dolgan Petric University of Ljubljana</t>
  </si>
  <si>
    <t>Geografski Vestnik</t>
  </si>
  <si>
    <t>03503895</t>
  </si>
  <si>
    <t>Bezopasnost' Truda v Promyshlennosti</t>
  </si>
  <si>
    <t>04092961</t>
  </si>
  <si>
    <t>26585537</t>
  </si>
  <si>
    <t>2018-2025; 2001-2005; 1980</t>
  </si>
  <si>
    <t>STC Industrial Safety CJSC</t>
  </si>
  <si>
    <t>2301; 2101; 2213; 1504</t>
  </si>
  <si>
    <t>Cost Engineering (Morgantown, West Virginia)</t>
  </si>
  <si>
    <t>02749696</t>
  </si>
  <si>
    <t>1978-2007</t>
  </si>
  <si>
    <t>AACE International</t>
  </si>
  <si>
    <t>Chinese Journal of Obstetrics and Gynecology</t>
  </si>
  <si>
    <t>0529567X</t>
  </si>
  <si>
    <t>2019-2025; 1979-2016; 1960</t>
  </si>
  <si>
    <t>Geographia Polonica</t>
  </si>
  <si>
    <t>00167282</t>
  </si>
  <si>
    <t>23007362</t>
  </si>
  <si>
    <t>1992-2024; 1988-1989; 1975-1986; 1972</t>
  </si>
  <si>
    <t>3322; 3305; 1900; 3316</t>
  </si>
  <si>
    <t>Geographica Helvetica</t>
  </si>
  <si>
    <t>00167312</t>
  </si>
  <si>
    <t>21948798</t>
  </si>
  <si>
    <t>2306; 3314; 1904; 3305</t>
  </si>
  <si>
    <t>Bratislava Medical Journal</t>
  </si>
  <si>
    <t>00069248</t>
  </si>
  <si>
    <t>13360345</t>
  </si>
  <si>
    <t>1960-2025; 1950-1955</t>
  </si>
  <si>
    <t>09601643</t>
  </si>
  <si>
    <t>14785242</t>
  </si>
  <si>
    <t>British Journal of Intensive Care</t>
  </si>
  <si>
    <t>09617930</t>
  </si>
  <si>
    <t>1992-2011</t>
  </si>
  <si>
    <t>03088448</t>
  </si>
  <si>
    <t>1999-2003; 1978-1997; 1970-1976</t>
  </si>
  <si>
    <t>Acta Oncologica, Supplement</t>
  </si>
  <si>
    <t>11001704</t>
  </si>
  <si>
    <t>2004; 1999; 1995-1997; 1991</t>
  </si>
  <si>
    <t>Advances in Cancer Research</t>
  </si>
  <si>
    <t>0065230X</t>
  </si>
  <si>
    <t>21625557</t>
  </si>
  <si>
    <t>1969-2024; 1967; 1962-1965; 1958; 1953-1956</t>
  </si>
  <si>
    <t>Chinese Journal of Cancer</t>
  </si>
  <si>
    <t>1000467X</t>
  </si>
  <si>
    <t>1944446X</t>
  </si>
  <si>
    <t>Geographical Bulletin - Gamma Theta Upsilon</t>
  </si>
  <si>
    <t>07313292</t>
  </si>
  <si>
    <t>2024; 2008-2022; 1988-2006</t>
  </si>
  <si>
    <t>Kutztown  University of Pennsylvania</t>
  </si>
  <si>
    <t>Geographical Journal</t>
  </si>
  <si>
    <t>00167398</t>
  </si>
  <si>
    <t>14754959</t>
  </si>
  <si>
    <t>1996-2025; 1978-1994; 1975-1976; 1973</t>
  </si>
  <si>
    <t>Angiogenesis</t>
  </si>
  <si>
    <t>09696970</t>
  </si>
  <si>
    <t>15737209</t>
  </si>
  <si>
    <t>1314; 1306; 1308</t>
  </si>
  <si>
    <t>National Tax Journal</t>
  </si>
  <si>
    <t>00280283</t>
  </si>
  <si>
    <t>19447477</t>
  </si>
  <si>
    <t>1995-2024; 1989; 1985</t>
  </si>
  <si>
    <t>Annals of Cancer Research and Therapy</t>
  </si>
  <si>
    <t>13446835</t>
  </si>
  <si>
    <t>2002-2025; 2000; 1992-1998</t>
  </si>
  <si>
    <t>2736; 1306; 2730</t>
  </si>
  <si>
    <t>Bulletin of the History of Medicine</t>
  </si>
  <si>
    <t>00075140</t>
  </si>
  <si>
    <t>10863176</t>
  </si>
  <si>
    <t>1202; 2701; 2900</t>
  </si>
  <si>
    <t>Vestnik Moskovskogo Universita. Ser. 3 Fizika Astronomiya</t>
  </si>
  <si>
    <t>05799392</t>
  </si>
  <si>
    <t>1912; 3100; 3103</t>
  </si>
  <si>
    <t>e.nz magazine</t>
  </si>
  <si>
    <t>11752025</t>
  </si>
  <si>
    <t>New Zealand Engineering</t>
  </si>
  <si>
    <t>IPENZ Publishing</t>
  </si>
  <si>
    <t>Archive of Oncology</t>
  </si>
  <si>
    <t>03547310</t>
  </si>
  <si>
    <t>14509520</t>
  </si>
  <si>
    <t>2017-2024; 1997-2013</t>
  </si>
  <si>
    <t>Institute of Oncology Sremska Kamenica</t>
  </si>
  <si>
    <t>The Reader's digest</t>
  </si>
  <si>
    <t>10945857</t>
  </si>
  <si>
    <t>1997; 1978-1983; 1975</t>
  </si>
  <si>
    <t>Reader's Digest Association Inc.</t>
  </si>
  <si>
    <t>The Massachusetts nurse</t>
  </si>
  <si>
    <t>01630784</t>
  </si>
  <si>
    <t>1988-1997; 1977-1986</t>
  </si>
  <si>
    <t>Geographie et Cultures</t>
  </si>
  <si>
    <t>11650354</t>
  </si>
  <si>
    <t>2013-2015; 1996-2007</t>
  </si>
  <si>
    <t>3316; 3305</t>
  </si>
  <si>
    <t>Geographie Physique et Quaternaire</t>
  </si>
  <si>
    <t>07057199</t>
  </si>
  <si>
    <t>1996-2007; 1990-1993; 1979-1988</t>
  </si>
  <si>
    <t>Geographie und Schule</t>
  </si>
  <si>
    <t>01718649</t>
  </si>
  <si>
    <t>Aulis-Verlag Deubner GmbH and Co.</t>
  </si>
  <si>
    <t>2006-2016; 1996-2003</t>
  </si>
  <si>
    <t>Minority nurse newsletter</t>
  </si>
  <si>
    <t>10719946</t>
  </si>
  <si>
    <t>2001-2004; 1994-1999</t>
  </si>
  <si>
    <t>Journal of B.U.ON.</t>
  </si>
  <si>
    <t>11070625</t>
  </si>
  <si>
    <t>Zerbinis Publications</t>
  </si>
  <si>
    <t>2741; 2720; 1306; 2730</t>
  </si>
  <si>
    <t>Mississippi RN</t>
  </si>
  <si>
    <t>00266388</t>
  </si>
  <si>
    <t>2002-2016; 1982-1999; 1977; 1965-1974</t>
  </si>
  <si>
    <t>Mississippi Nurses' Association</t>
  </si>
  <si>
    <t>Brachytherapy</t>
  </si>
  <si>
    <t>15384721</t>
  </si>
  <si>
    <t>18731449</t>
  </si>
  <si>
    <t>NASNewsletter</t>
  </si>
  <si>
    <t>10474757</t>
  </si>
  <si>
    <t>15468356</t>
  </si>
  <si>
    <t>2009; 1997-2003; 1994; 1989-1991</t>
  </si>
  <si>
    <t>NASN School Nurses</t>
  </si>
  <si>
    <t>Geographische Rundschau</t>
  </si>
  <si>
    <t>00167460</t>
  </si>
  <si>
    <t>2018-2024; 1977-2014; 1975</t>
  </si>
  <si>
    <t>Westermann Schulbuchverlag GmbH</t>
  </si>
  <si>
    <t>3305; 2100; 1902; 2312</t>
  </si>
  <si>
    <t>Geographische Zeitschrift</t>
  </si>
  <si>
    <t>00167479</t>
  </si>
  <si>
    <t>23653124</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11</t>
  </si>
  <si>
    <t>1465542X</t>
  </si>
  <si>
    <t>Neonatal Network</t>
  </si>
  <si>
    <t>07300832</t>
  </si>
  <si>
    <t>15392880</t>
  </si>
  <si>
    <t>2906; 2706; 2735</t>
  </si>
  <si>
    <t>Breast Cancer Research and Treatment</t>
  </si>
  <si>
    <t>01676806</t>
  </si>
  <si>
    <t>15737217</t>
  </si>
  <si>
    <t>Nevada RNformation</t>
  </si>
  <si>
    <t>02734117</t>
  </si>
  <si>
    <t>1986-1998; 1982-1984; 1979-1980</t>
  </si>
  <si>
    <t>01964895</t>
  </si>
  <si>
    <t>2002-2014; 1979-1998</t>
  </si>
  <si>
    <t>British Journal of Cancer</t>
  </si>
  <si>
    <t>00070920</t>
  </si>
  <si>
    <t>15321827</t>
  </si>
  <si>
    <t>Sante (Montrouge, France)</t>
  </si>
  <si>
    <t>11575999</t>
  </si>
  <si>
    <t>1994-2011; 1961</t>
  </si>
  <si>
    <t>Japanese Journal of Hygiene</t>
  </si>
  <si>
    <t>00215082</t>
  </si>
  <si>
    <t>18826482</t>
  </si>
  <si>
    <t>Japanese Society for Hygiene</t>
  </si>
  <si>
    <t>Japanese Journal of Physical Fitness and Sports Medicine</t>
  </si>
  <si>
    <t>0039906X</t>
  </si>
  <si>
    <t>1958-2025; 1956</t>
  </si>
  <si>
    <t>Japanese Society of Physical Fitness and Sports Medicine</t>
  </si>
  <si>
    <t>Cancer</t>
  </si>
  <si>
    <t>0008543X</t>
  </si>
  <si>
    <t>10970142</t>
  </si>
  <si>
    <t>Cancer and Metastasis Reviews</t>
  </si>
  <si>
    <t>01677659</t>
  </si>
  <si>
    <t>15737233</t>
  </si>
  <si>
    <t>Cancer Biochemistry Biophysics</t>
  </si>
  <si>
    <t>03057232</t>
  </si>
  <si>
    <t>American Cancer Society, Inc.</t>
  </si>
  <si>
    <t>1306; 1304</t>
  </si>
  <si>
    <t>Journal of Japan Academy of Nursing Science</t>
  </si>
  <si>
    <t>02875330</t>
  </si>
  <si>
    <t>21858888</t>
  </si>
  <si>
    <t>1997; 1993-1994</t>
  </si>
  <si>
    <t>Japan Academy of Nursing Science</t>
  </si>
  <si>
    <t>3306; 2900</t>
  </si>
  <si>
    <t>Cancer Biology and Therapy</t>
  </si>
  <si>
    <t>15384047</t>
  </si>
  <si>
    <t>15558576</t>
  </si>
  <si>
    <t>1306; 3004; 1313; 2730</t>
  </si>
  <si>
    <t>GIScience and Remote Sensing</t>
  </si>
  <si>
    <t>15481603</t>
  </si>
  <si>
    <t>Mapping Sciences and Remote Sensing</t>
  </si>
  <si>
    <t>Electricity Journal</t>
  </si>
  <si>
    <t>10406190</t>
  </si>
  <si>
    <t>2101; 3308; 1403; 1405</t>
  </si>
  <si>
    <t>BWK- Energie-Fachmagazin</t>
  </si>
  <si>
    <t>1618193X</t>
  </si>
  <si>
    <t>2001-2023; 1974</t>
  </si>
  <si>
    <t>Brennstoff-Waerme-Kraft</t>
  </si>
  <si>
    <t>Elektrichestvo</t>
  </si>
  <si>
    <t>00135380</t>
  </si>
  <si>
    <t>24111333</t>
  </si>
  <si>
    <t>2001-2005; 1991-1999; 1969-1979</t>
  </si>
  <si>
    <t>Energoatomizdat</t>
  </si>
  <si>
    <t>3100; 2102; 2208</t>
  </si>
  <si>
    <t>09619534</t>
  </si>
  <si>
    <t>18732909</t>
  </si>
  <si>
    <t>2311; 1102; 1107; 2105</t>
  </si>
  <si>
    <t>Journal of Health Care Chaplaincy</t>
  </si>
  <si>
    <t>08854726</t>
  </si>
  <si>
    <t>15286916</t>
  </si>
  <si>
    <t>2010-2025; 2008; 2004; 1997-2002; 1987-1994</t>
  </si>
  <si>
    <t>1212; 3203; 3306</t>
  </si>
  <si>
    <t>Nurse Educator</t>
  </si>
  <si>
    <t>03633624</t>
  </si>
  <si>
    <t>15389855</t>
  </si>
  <si>
    <t>2912; 2908; 3304; 2900</t>
  </si>
  <si>
    <t>Nursing BC / Registered Nurses Association of British Columbia</t>
  </si>
  <si>
    <t>11853638</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10067140</t>
  </si>
  <si>
    <t>Journal of Electric Power Science and Technology</t>
  </si>
  <si>
    <t>Changsha University of Science and Technology</t>
  </si>
  <si>
    <t>Glotta - Zeitschrift fur Griechische und Lateinische Sprache</t>
  </si>
  <si>
    <t>00171298</t>
  </si>
  <si>
    <t>2007-2024; 2002-2005; 1995; 1986; 1979-1981; 1975</t>
  </si>
  <si>
    <t>1203; 3310; 1205</t>
  </si>
  <si>
    <t>Disability and Society</t>
  </si>
  <si>
    <t>09687599</t>
  </si>
  <si>
    <t>13600508</t>
  </si>
  <si>
    <t>07446314</t>
  </si>
  <si>
    <t>15388670</t>
  </si>
  <si>
    <t>1407; 2911</t>
  </si>
  <si>
    <t>Greek, Roman and Byzantine Studies</t>
  </si>
  <si>
    <t>00173916</t>
  </si>
  <si>
    <t>2002-2025; 1989; 1979-1983; 1976; 1970-1972</t>
  </si>
  <si>
    <t>1202; 3316; 1205</t>
  </si>
  <si>
    <t>Hermes (Germany)</t>
  </si>
  <si>
    <t>00180777</t>
  </si>
  <si>
    <t>23653116</t>
  </si>
  <si>
    <t>2002-2025; 1986-1987; 1979-1980; 1976-1977; 1974; 1971-1972; 1967-1969</t>
  </si>
  <si>
    <t>Journal of Fire Protection Engineering</t>
  </si>
  <si>
    <t>10423915</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15700739</t>
  </si>
  <si>
    <t>2006-2025; 1951-2000; 1948-1949; 1929</t>
  </si>
  <si>
    <t>ACM Transactions on Information and System Security</t>
  </si>
  <si>
    <t>10949224</t>
  </si>
  <si>
    <t>15577406</t>
  </si>
  <si>
    <t>10548793</t>
  </si>
  <si>
    <t>Prepress Bulletin</t>
  </si>
  <si>
    <t>87502224</t>
  </si>
  <si>
    <t>International Prepress Association</t>
  </si>
  <si>
    <t>02619768</t>
  </si>
  <si>
    <t>14695928</t>
  </si>
  <si>
    <t>Zygon</t>
  </si>
  <si>
    <t>05912385</t>
  </si>
  <si>
    <t>14679744</t>
  </si>
  <si>
    <t>3304; 3316; 1212</t>
  </si>
  <si>
    <t>Journal of Hellenic Studies</t>
  </si>
  <si>
    <t>00754269</t>
  </si>
  <si>
    <t>1893-2024; 1880-1891</t>
  </si>
  <si>
    <t>1208; 3310; 3302; 1213; 1203; 1204; 1205</t>
  </si>
  <si>
    <t>Computer Security Journal</t>
  </si>
  <si>
    <t>02770865</t>
  </si>
  <si>
    <t>Computer Security Institute</t>
  </si>
  <si>
    <t>Canadian Journal of Statistics</t>
  </si>
  <si>
    <t>03195724</t>
  </si>
  <si>
    <t>1708945X</t>
  </si>
  <si>
    <t>17560543</t>
  </si>
  <si>
    <t>17560551</t>
  </si>
  <si>
    <t>2009-2021; 2002; 1985-1989; 1978-1981</t>
  </si>
  <si>
    <t>Printing Impressions</t>
  </si>
  <si>
    <t>0032860X</t>
  </si>
  <si>
    <t>2005-2024; 1998-2000</t>
  </si>
  <si>
    <t>Meander</t>
  </si>
  <si>
    <t>00256285</t>
  </si>
  <si>
    <t>2019-2024; 1974</t>
  </si>
  <si>
    <t>1205; 1202; 3302; 1204; 1203</t>
  </si>
  <si>
    <t>Printing World</t>
  </si>
  <si>
    <t>00201766</t>
  </si>
  <si>
    <t>2006-2009; 1999-2004</t>
  </si>
  <si>
    <t>Japan Printing News Co., Ltd.</t>
  </si>
  <si>
    <t>00435996</t>
  </si>
  <si>
    <t>1990-2007; 1970-1988</t>
  </si>
  <si>
    <t>IEEE Security and Privacy</t>
  </si>
  <si>
    <t>15407993</t>
  </si>
  <si>
    <t>15584046</t>
  </si>
  <si>
    <t>3308; 2208; 1705</t>
  </si>
  <si>
    <t>Mnemosyne</t>
  </si>
  <si>
    <t>00267074</t>
  </si>
  <si>
    <t>1568525X</t>
  </si>
  <si>
    <t>1993-2025; 1948-1991</t>
  </si>
  <si>
    <t>1208; 3310; 1202; 1203; 1204; 1205</t>
  </si>
  <si>
    <t>IEEE Transactions on Dependable and Secure Computing</t>
  </si>
  <si>
    <t>15455971</t>
  </si>
  <si>
    <t>Museum Helveticum</t>
  </si>
  <si>
    <t>00274054</t>
  </si>
  <si>
    <t>2002-2024; 1986; 1977; 1972</t>
  </si>
  <si>
    <t>Production Journal</t>
  </si>
  <si>
    <t>00329878</t>
  </si>
  <si>
    <t>2005-2007; 2002; 1999-2000</t>
  </si>
  <si>
    <t>Cullum Publishing</t>
  </si>
  <si>
    <t>Quick Printing</t>
  </si>
  <si>
    <t>01914588</t>
  </si>
  <si>
    <t>Journal of Computer Security</t>
  </si>
  <si>
    <t>0926227X</t>
  </si>
  <si>
    <t>18758924</t>
  </si>
  <si>
    <t>1995-2024; 1992-1993</t>
  </si>
  <si>
    <t>2213; 1712; 1708; 1705</t>
  </si>
  <si>
    <t>Judicature</t>
  </si>
  <si>
    <t>00225800</t>
  </si>
  <si>
    <t>American Judicature Society</t>
  </si>
  <si>
    <t>History of Political Economy</t>
  </si>
  <si>
    <t>00182702</t>
  </si>
  <si>
    <t>15271919</t>
  </si>
  <si>
    <t>08938849</t>
  </si>
  <si>
    <t>17497345</t>
  </si>
  <si>
    <t>00443093</t>
  </si>
  <si>
    <t>2019; 1968-2008</t>
  </si>
  <si>
    <t>Carl Hanser Verlag</t>
  </si>
  <si>
    <t>2506; 2505; 3104; 1606</t>
  </si>
  <si>
    <t>Zhuzao/Foundry</t>
  </si>
  <si>
    <t>10014977</t>
  </si>
  <si>
    <t>2001-2025; 1998; 1987-1989</t>
  </si>
  <si>
    <t>2505; 2506; 3105</t>
  </si>
  <si>
    <t>Zhuzao Jishu/Foundry Technology</t>
  </si>
  <si>
    <t>10008365</t>
  </si>
  <si>
    <t>Xian Foundrymans Society</t>
  </si>
  <si>
    <t>2505; 2506; 2210; 2311; 3104</t>
  </si>
  <si>
    <t>Seismological Research Letters</t>
  </si>
  <si>
    <t>08950695</t>
  </si>
  <si>
    <t>19382057</t>
  </si>
  <si>
    <t>1995-2025; 1987-1993; 1984-1985</t>
  </si>
  <si>
    <t>Earthquake Notes - Seismological Society of America, Eastern Section,</t>
  </si>
  <si>
    <t>Seismological Society of America</t>
  </si>
  <si>
    <t>Bulletin of the Seismological Society of America</t>
  </si>
  <si>
    <t>00371106</t>
  </si>
  <si>
    <t>19433573</t>
  </si>
  <si>
    <t>1985-2025; 1974; 1969-1971</t>
  </si>
  <si>
    <t>Screen Printing</t>
  </si>
  <si>
    <t>00369594</t>
  </si>
  <si>
    <t>1999-2020; 1996</t>
  </si>
  <si>
    <t>S T Publications</t>
  </si>
  <si>
    <t>Religious Studies Review</t>
  </si>
  <si>
    <t>0319485X</t>
  </si>
  <si>
    <t>2015-2024; 2010-2011; 1996; 1989-1990; 1980-1982; 1976-1978</t>
  </si>
  <si>
    <t>Justice System Journal</t>
  </si>
  <si>
    <t>0098261X</t>
  </si>
  <si>
    <t>1993-2022; 1990-1991; 1988</t>
  </si>
  <si>
    <t>Chinese Journal of Nuclear Physics</t>
  </si>
  <si>
    <t>10016031</t>
  </si>
  <si>
    <t>02677261</t>
  </si>
  <si>
    <t>1111; 2205; 1909</t>
  </si>
  <si>
    <t>Journal of Applied Econometrics</t>
  </si>
  <si>
    <t>08837252</t>
  </si>
  <si>
    <t>10991255</t>
  </si>
  <si>
    <t>Southern Graphics</t>
  </si>
  <si>
    <t>0274774X</t>
  </si>
  <si>
    <t>2002; 1999-2000</t>
  </si>
  <si>
    <t>Discrete Event Dynamic Systems: Theory and Applications</t>
  </si>
  <si>
    <t>09246703</t>
  </si>
  <si>
    <t>15737594</t>
  </si>
  <si>
    <t>2208; 2611; 2207</t>
  </si>
  <si>
    <t>Journal of Cultural Economics</t>
  </si>
  <si>
    <t>08852545</t>
  </si>
  <si>
    <t>Journal of East-West Business</t>
  </si>
  <si>
    <t>10669868</t>
  </si>
  <si>
    <t>15286959</t>
  </si>
  <si>
    <t>3303; 3305; 1403</t>
  </si>
  <si>
    <t>Kao Neng Wu Li Yu Ho Wu Li/High Energy Physics and Nuclear Physics</t>
  </si>
  <si>
    <t>02543052</t>
  </si>
  <si>
    <t>Journal of Economic Dynamics and Control</t>
  </si>
  <si>
    <t>01651889</t>
  </si>
  <si>
    <t>2606; 2002; 2604</t>
  </si>
  <si>
    <t>Journal of Economic Growth</t>
  </si>
  <si>
    <t>13814338</t>
  </si>
  <si>
    <t>15737020</t>
  </si>
  <si>
    <t>Journal of Economic History</t>
  </si>
  <si>
    <t>00220507</t>
  </si>
  <si>
    <t>14716372</t>
  </si>
  <si>
    <t>2002; 2001; 1202</t>
  </si>
  <si>
    <t>Journal of Economic Theory</t>
  </si>
  <si>
    <t>00220531</t>
  </si>
  <si>
    <t>10957235</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10062793</t>
  </si>
  <si>
    <t>2001-2024; 1996</t>
  </si>
  <si>
    <t>Journal of Solid Rocket Technology</t>
  </si>
  <si>
    <t>2500; 2202</t>
  </si>
  <si>
    <t>Tectonics</t>
  </si>
  <si>
    <t>02787407</t>
  </si>
  <si>
    <t>19449194</t>
  </si>
  <si>
    <t>Journal of Economics and Management Strategy</t>
  </si>
  <si>
    <t>10586407</t>
  </si>
  <si>
    <t>15309134</t>
  </si>
  <si>
    <t>1405; 1408; 2002; 1400</t>
  </si>
  <si>
    <t>Hedianzixue Yu Tance Jishu/Nuclear Electronics and Detection Technology</t>
  </si>
  <si>
    <t>02580934</t>
  </si>
  <si>
    <t>2208; 3105; 3106; 3108</t>
  </si>
  <si>
    <t>00401951</t>
  </si>
  <si>
    <t>Academic Leadership</t>
  </si>
  <si>
    <t>15337812</t>
  </si>
  <si>
    <t>2005-2012; 2000-2003</t>
  </si>
  <si>
    <t>Journal of Academic Leadership</t>
  </si>
  <si>
    <t>Journal of Income Distribution</t>
  </si>
  <si>
    <t>09266437</t>
  </si>
  <si>
    <t>2006-2013; 2002-2004</t>
  </si>
  <si>
    <t>Ad Libros Publications Inc</t>
  </si>
  <si>
    <t>14391147</t>
  </si>
  <si>
    <t>Patterns of Prejudice</t>
  </si>
  <si>
    <t>0031322X</t>
  </si>
  <si>
    <t>14617331</t>
  </si>
  <si>
    <t>2025; 1967-2023</t>
  </si>
  <si>
    <t>Hangkong Xuebao/Acta Aeronautica et Astronautica Sinica</t>
  </si>
  <si>
    <t>10006893</t>
  </si>
  <si>
    <t>2000-2025; 1998; 1991; 1985-1986</t>
  </si>
  <si>
    <t>AAAS Press of Chinese Society of Aeronautics and Astronautics</t>
  </si>
  <si>
    <t>2604; 1912; 2202; 2611</t>
  </si>
  <si>
    <t>Journal of Public Economics</t>
  </si>
  <si>
    <t>00472727</t>
  </si>
  <si>
    <t>Journal of Risk and Uncertainty</t>
  </si>
  <si>
    <t>08955646</t>
  </si>
  <si>
    <t>15730476</t>
  </si>
  <si>
    <t>Manchester School</t>
  </si>
  <si>
    <t>14636786</t>
  </si>
  <si>
    <t>14679957</t>
  </si>
  <si>
    <t>1946-2025; 1943-1944; 1930-1941</t>
  </si>
  <si>
    <t>Manchester School of Economic and Social Studies</t>
  </si>
  <si>
    <t>00223115</t>
  </si>
  <si>
    <t>3106; 2500; 2104</t>
  </si>
  <si>
    <t>Generations</t>
  </si>
  <si>
    <t>07387806</t>
  </si>
  <si>
    <t>1996-2024; 1994; 1990; 1985</t>
  </si>
  <si>
    <t>American Society on Aging</t>
  </si>
  <si>
    <t>3319; 2739; 2717</t>
  </si>
  <si>
    <t>Geriatric and Medical Intelligence</t>
  </si>
  <si>
    <t>11218460</t>
  </si>
  <si>
    <t>Journal of Nuclear Science and Technology</t>
  </si>
  <si>
    <t>00223131</t>
  </si>
  <si>
    <t>18811248</t>
  </si>
  <si>
    <t>Journal of Physics G: Nuclear and Particle Physics</t>
  </si>
  <si>
    <t>09543899</t>
  </si>
  <si>
    <t>13616471</t>
  </si>
  <si>
    <t>Journal of Physics G: Nuclear Physics</t>
  </si>
  <si>
    <t>09090495</t>
  </si>
  <si>
    <t>16005775</t>
  </si>
  <si>
    <t>3105; 3108; 3106</t>
  </si>
  <si>
    <t>New Political Economy</t>
  </si>
  <si>
    <t>13563467</t>
  </si>
  <si>
    <t>14699923</t>
  </si>
  <si>
    <t>Aquatic Sciences</t>
  </si>
  <si>
    <t>10151621</t>
  </si>
  <si>
    <t>14209055</t>
  </si>
  <si>
    <t>Swiss Journal of Hydrology</t>
  </si>
  <si>
    <t>1105; 2312; 2303; 1104</t>
  </si>
  <si>
    <t>Open Economies Review</t>
  </si>
  <si>
    <t>09237992</t>
  </si>
  <si>
    <t>1573708X</t>
  </si>
  <si>
    <t>Cailiao Kexue yu Gongyi/Material Science and Technology</t>
  </si>
  <si>
    <t>10050299</t>
  </si>
  <si>
    <t>Geriatrics</t>
  </si>
  <si>
    <t>0016867X</t>
  </si>
  <si>
    <t>1946-2009</t>
  </si>
  <si>
    <t>10096264</t>
  </si>
  <si>
    <t>Cailiao Yanjiu Xuebao/Chinese Journal of Materials Research</t>
  </si>
  <si>
    <t>10053093</t>
  </si>
  <si>
    <t>Chinese Journal of Materials Research</t>
  </si>
  <si>
    <t>Modern Physics Letters A</t>
  </si>
  <si>
    <t>02177323</t>
  </si>
  <si>
    <t>17936632</t>
  </si>
  <si>
    <t>3106; 3103</t>
  </si>
  <si>
    <t>Geriatrika</t>
  </si>
  <si>
    <t>02129744</t>
  </si>
  <si>
    <t>Engineering Economist</t>
  </si>
  <si>
    <t>0013791X</t>
  </si>
  <si>
    <t>15472701</t>
  </si>
  <si>
    <t>2002; 2200; 3304</t>
  </si>
  <si>
    <t>Nippon Hoshasen Gijutsu Gakkai zasshi</t>
  </si>
  <si>
    <t>03694305</t>
  </si>
  <si>
    <t>Nihon Hoshasen Gijutsu Gakkai/Japanese Society of Radiological Technology</t>
  </si>
  <si>
    <t>01689002</t>
  </si>
  <si>
    <t>Gerontologist</t>
  </si>
  <si>
    <t>00169013</t>
  </si>
  <si>
    <t>17585341</t>
  </si>
  <si>
    <t>Gerontological Society of America</t>
  </si>
  <si>
    <t>Cambridge Quarterly of Healthcare Ethics</t>
  </si>
  <si>
    <t>09631801</t>
  </si>
  <si>
    <t>14692147</t>
  </si>
  <si>
    <t>2910; 3306; 2719; 1211</t>
  </si>
  <si>
    <t>Journal of the Institution of Engineers (India): Aerospace Engineering Journal</t>
  </si>
  <si>
    <t>02573423</t>
  </si>
  <si>
    <t>1994-2011; 1985-1989</t>
  </si>
  <si>
    <t>09205632</t>
  </si>
  <si>
    <t>1987-2014</t>
  </si>
  <si>
    <t>EMJ - Engineering Management Journal</t>
  </si>
  <si>
    <t>10429247</t>
  </si>
  <si>
    <t>1407; 2200</t>
  </si>
  <si>
    <t>Ecohydrology and Hydrobiology</t>
  </si>
  <si>
    <t>16423593</t>
  </si>
  <si>
    <t>20803397</t>
  </si>
  <si>
    <t>Polskie Archiwum Hydrobiologii</t>
  </si>
  <si>
    <t>Cancer Cell</t>
  </si>
  <si>
    <t>15356108</t>
  </si>
  <si>
    <t>18783686</t>
  </si>
  <si>
    <t>Mitteilungen - Versuchsanstat fur Wasserbau, Hydrologie und Glaziologie, ETH Zurich</t>
  </si>
  <si>
    <t>03740056</t>
  </si>
  <si>
    <t>1992-2009; 1990; 1981-1988; 1975-1979</t>
  </si>
  <si>
    <t>Cancer Chemotherapy and Pharmacology, Supplement</t>
  </si>
  <si>
    <t>09439404</t>
  </si>
  <si>
    <t>2001-2003; 1996-1999; 1994</t>
  </si>
  <si>
    <t>13538292</t>
  </si>
  <si>
    <t>18732054</t>
  </si>
  <si>
    <t>3306; 3312; 3319</t>
  </si>
  <si>
    <t>Small Business Economics</t>
  </si>
  <si>
    <t>0921898X</t>
  </si>
  <si>
    <t>15730913</t>
  </si>
  <si>
    <t>Herodote</t>
  </si>
  <si>
    <t>0338487X</t>
  </si>
  <si>
    <t>2006-2019; 1988; 1986; 1984; 1979</t>
  </si>
  <si>
    <t>00109355</t>
  </si>
  <si>
    <t>18841155</t>
  </si>
  <si>
    <t>Corrosion Engineering Science and Technology</t>
  </si>
  <si>
    <t>1478422X</t>
  </si>
  <si>
    <t>17432782</t>
  </si>
  <si>
    <t>British Corrosion Journal</t>
  </si>
  <si>
    <t>Corrosion Prevention and Control</t>
  </si>
  <si>
    <t>00109371</t>
  </si>
  <si>
    <t>Profiles in hospital marketing</t>
  </si>
  <si>
    <t>02759632</t>
  </si>
  <si>
    <t>Profiles in healthcare marketing</t>
  </si>
  <si>
    <t>Contemporary Accounting Research</t>
  </si>
  <si>
    <t>08239150</t>
  </si>
  <si>
    <t>19113846</t>
  </si>
  <si>
    <t>03784371</t>
  </si>
  <si>
    <t>09214526</t>
  </si>
  <si>
    <t>1988-2025; 1984</t>
  </si>
  <si>
    <t>2504; 3104; 2208</t>
  </si>
  <si>
    <t>13869477</t>
  </si>
  <si>
    <t>1997-2025; 1974</t>
  </si>
  <si>
    <t>3104; 2504; 3107</t>
  </si>
  <si>
    <t>Cancer Epidemiology Biomarkers and Prevention</t>
  </si>
  <si>
    <t>10559965</t>
  </si>
  <si>
    <t>15387755</t>
  </si>
  <si>
    <t>1991-2025; 1986; 1983</t>
  </si>
  <si>
    <t>2713; 2730</t>
  </si>
  <si>
    <t>Historical Geography</t>
  </si>
  <si>
    <t>10916458</t>
  </si>
  <si>
    <t>23317523</t>
  </si>
  <si>
    <t>2017-2021; 2005-2012; 1997-2003; 1995</t>
  </si>
  <si>
    <t>Hommes et Terres du Nord</t>
  </si>
  <si>
    <t>0018439X</t>
  </si>
  <si>
    <t>1996-2004; 1978-1994</t>
  </si>
  <si>
    <t>Territoire en Mouvement</t>
  </si>
  <si>
    <t>Universite de Lille I</t>
  </si>
  <si>
    <t>Case Manager</t>
  </si>
  <si>
    <t>10619259</t>
  </si>
  <si>
    <t>15326527</t>
  </si>
  <si>
    <t>1999-2006; 1995</t>
  </si>
  <si>
    <t>Aurora</t>
  </si>
  <si>
    <t>15755045</t>
  </si>
  <si>
    <t>20149107</t>
  </si>
  <si>
    <t>Edicions Universitat de Barcelona</t>
  </si>
  <si>
    <t>00318965</t>
  </si>
  <si>
    <t>1521396X</t>
  </si>
  <si>
    <t>Casopis Lekaru Ceskych</t>
  </si>
  <si>
    <t>00087335</t>
  </si>
  <si>
    <t>18054420</t>
  </si>
  <si>
    <t>Public Relations Review</t>
  </si>
  <si>
    <t>03638111</t>
  </si>
  <si>
    <t>3315; 1406; 1407</t>
  </si>
  <si>
    <t>10502947</t>
  </si>
  <si>
    <t>10941622</t>
  </si>
  <si>
    <t>Cancer Immunity</t>
  </si>
  <si>
    <t>14249634</t>
  </si>
  <si>
    <t>Cancer Immunology Research</t>
  </si>
  <si>
    <t>Cancer Research Institute</t>
  </si>
  <si>
    <t>1306; 2403</t>
  </si>
  <si>
    <t>Cancer Immunology, Immunotherapy</t>
  </si>
  <si>
    <t>03407004</t>
  </si>
  <si>
    <t>14320851</t>
  </si>
  <si>
    <t>1306; 2403; 2723; 2730</t>
  </si>
  <si>
    <t>Boston University Law Review</t>
  </si>
  <si>
    <t>00068047</t>
  </si>
  <si>
    <t>1996-2024; 1994; 1992; 1989-1990; 1987; 1973-1977</t>
  </si>
  <si>
    <t>Boston University, School of Law</t>
  </si>
  <si>
    <t>Australian Journal of French Studies</t>
  </si>
  <si>
    <t>00049468</t>
  </si>
  <si>
    <t>2001-2024; 1999; 1980; 1975</t>
  </si>
  <si>
    <t>Critical Perspectives on Accounting</t>
  </si>
  <si>
    <t>10452354</t>
  </si>
  <si>
    <t>10959955</t>
  </si>
  <si>
    <t>3312; 1402; 2003; 1802</t>
  </si>
  <si>
    <t>Physical Separation in Science and Engineering</t>
  </si>
  <si>
    <t>14786478</t>
  </si>
  <si>
    <t>14786486</t>
  </si>
  <si>
    <t>2007-2010; 2003-2004</t>
  </si>
  <si>
    <t>Magnetic and Electrical Separation</t>
  </si>
  <si>
    <t>1506; 2200</t>
  </si>
  <si>
    <t>Journal of the Physical Society of Japan</t>
  </si>
  <si>
    <t>00319015</t>
  </si>
  <si>
    <t>13474073</t>
  </si>
  <si>
    <t>The Physical Society of Japan</t>
  </si>
  <si>
    <t>Cerrahpasa Tip Dergisi</t>
  </si>
  <si>
    <t>13005227</t>
  </si>
  <si>
    <t>Cerrahpasa Tip Fakultesi Dergisi</t>
  </si>
  <si>
    <t>00085472</t>
  </si>
  <si>
    <t>15387445</t>
  </si>
  <si>
    <t>Child Welfare</t>
  </si>
  <si>
    <t>00094021</t>
  </si>
  <si>
    <t>Child Welfare League of America, Inc.</t>
  </si>
  <si>
    <t>Cancer Science</t>
  </si>
  <si>
    <t>13479032</t>
  </si>
  <si>
    <t>13497006</t>
  </si>
  <si>
    <t>Journal of Aging Studies</t>
  </si>
  <si>
    <t>08904065</t>
  </si>
  <si>
    <t>1879193X</t>
  </si>
  <si>
    <t>3319; 3306; 1200; 3300</t>
  </si>
  <si>
    <t>Journal of Cross-Cultural Gerontology</t>
  </si>
  <si>
    <t>01693816</t>
  </si>
  <si>
    <t>15730719</t>
  </si>
  <si>
    <t>Ceylon Medical Journal</t>
  </si>
  <si>
    <t>00090875</t>
  </si>
  <si>
    <t>23861274</t>
  </si>
  <si>
    <t>1959-2016; 1952-1957</t>
  </si>
  <si>
    <t>Sri Lanka Medical Association</t>
  </si>
  <si>
    <t>Physics in Perspective</t>
  </si>
  <si>
    <t>14226944</t>
  </si>
  <si>
    <t>14226960</t>
  </si>
  <si>
    <t>3100; 1202</t>
  </si>
  <si>
    <t>03035476</t>
  </si>
  <si>
    <t>2013-2024; 2008-2011; 1974-1989</t>
  </si>
  <si>
    <t>10706631</t>
  </si>
  <si>
    <t>10897666</t>
  </si>
  <si>
    <t>1994-2025; 1958-1988</t>
  </si>
  <si>
    <t>Physics of fluids. A, Fluid dynamics</t>
  </si>
  <si>
    <t>2210; 1507; 3104; 2206; 2211</t>
  </si>
  <si>
    <t>Cancer Treatment and Research</t>
  </si>
  <si>
    <t>09273042</t>
  </si>
  <si>
    <t>2013-2024; 1988-2011</t>
  </si>
  <si>
    <t>Transactions of the Institute of British Geographers</t>
  </si>
  <si>
    <t>00202754</t>
  </si>
  <si>
    <t>14755661</t>
  </si>
  <si>
    <t>Transactions of the Institute of Indian Geographers</t>
  </si>
  <si>
    <t>09709851</t>
  </si>
  <si>
    <t>Institute of Indian Geographers</t>
  </si>
  <si>
    <t>2212; 3305; 2312</t>
  </si>
  <si>
    <t>8756758X</t>
  </si>
  <si>
    <t>14602695</t>
  </si>
  <si>
    <t>Fatigue of Engineering Materials and Structures</t>
  </si>
  <si>
    <t>2500; 2210; 2211</t>
  </si>
  <si>
    <t>Physics of the Solid State</t>
  </si>
  <si>
    <t>10637834</t>
  </si>
  <si>
    <t>10906460</t>
  </si>
  <si>
    <t>Soviet Physics, Solid State (English translation of Fizika Tverdogo Tela)</t>
  </si>
  <si>
    <t>03400131</t>
  </si>
  <si>
    <t>14321246</t>
  </si>
  <si>
    <t>05781337</t>
  </si>
  <si>
    <t>12321087</t>
  </si>
  <si>
    <t>1896494X</t>
  </si>
  <si>
    <t>00157899</t>
  </si>
  <si>
    <t>14340860</t>
  </si>
  <si>
    <t>1964-2025; 1930-1931</t>
  </si>
  <si>
    <t>Forschung auf dem Gebiete des Ingenieurwesens</t>
  </si>
  <si>
    <t>Physics Today</t>
  </si>
  <si>
    <t>00319228</t>
  </si>
  <si>
    <t>International Research in Geographical and Environmental Education</t>
  </si>
  <si>
    <t>10382046</t>
  </si>
  <si>
    <t>17477611</t>
  </si>
  <si>
    <t>2308; 3304; 3305</t>
  </si>
  <si>
    <t>Plasma Devices and Operations</t>
  </si>
  <si>
    <t>10519998</t>
  </si>
  <si>
    <t>10267735</t>
  </si>
  <si>
    <t>1994-2009; 1990-1992</t>
  </si>
  <si>
    <t>Clinical and Experimental Metastasis</t>
  </si>
  <si>
    <t>02620898</t>
  </si>
  <si>
    <t>15737276</t>
  </si>
  <si>
    <t>Chemotherapie Journal</t>
  </si>
  <si>
    <t>09406735</t>
  </si>
  <si>
    <t>Nursing Research</t>
  </si>
  <si>
    <t>00296562</t>
  </si>
  <si>
    <t>15389847</t>
  </si>
  <si>
    <t>Clinical Breast Cancer</t>
  </si>
  <si>
    <t>15268209</t>
  </si>
  <si>
    <t>19380666</t>
  </si>
  <si>
    <t>Nursing Science Quarterly</t>
  </si>
  <si>
    <t>08943184</t>
  </si>
  <si>
    <t>15527409</t>
  </si>
  <si>
    <t>Clinical Cancer Research</t>
  </si>
  <si>
    <t>10780432</t>
  </si>
  <si>
    <t>15573265</t>
  </si>
  <si>
    <t>Clinical Colorectal Cancer</t>
  </si>
  <si>
    <t>15330028</t>
  </si>
  <si>
    <t>19380674</t>
  </si>
  <si>
    <t>Clinical Lung Cancer</t>
  </si>
  <si>
    <t>15257304</t>
  </si>
  <si>
    <t>19380690</t>
  </si>
  <si>
    <t>Journal of Biogeography</t>
  </si>
  <si>
    <t>03050270</t>
  </si>
  <si>
    <t>13652699</t>
  </si>
  <si>
    <t>1979-2025; 1974; 1948</t>
  </si>
  <si>
    <t>Journal of Cultural Geography</t>
  </si>
  <si>
    <t>08873631</t>
  </si>
  <si>
    <t>2001-2025; 1980-1999</t>
  </si>
  <si>
    <t>Journal of the Community Development Society</t>
  </si>
  <si>
    <t>00103829</t>
  </si>
  <si>
    <t>1997; 1995; 1979</t>
  </si>
  <si>
    <t>Community Development</t>
  </si>
  <si>
    <t>Community Development Society</t>
  </si>
  <si>
    <t>Journal of Geography in Higher Education</t>
  </si>
  <si>
    <t>03098265</t>
  </si>
  <si>
    <t>14661845</t>
  </si>
  <si>
    <t>Journal of Historical Geography</t>
  </si>
  <si>
    <t>03057488</t>
  </si>
  <si>
    <t>10958614</t>
  </si>
  <si>
    <t>3305; 1202; 3302</t>
  </si>
  <si>
    <t>15459624</t>
  </si>
  <si>
    <t>15459632</t>
  </si>
  <si>
    <t>01701991</t>
  </si>
  <si>
    <t>1999-2000; 1996-1997; 1989; 1986; 1984; 1980-1982</t>
  </si>
  <si>
    <t>Gesellschaft fur Anlagen-und Reaktorsicherheit GmbH</t>
  </si>
  <si>
    <t>Journal of Occupational Health Psychology</t>
  </si>
  <si>
    <t>10768998</t>
  </si>
  <si>
    <t>19391307</t>
  </si>
  <si>
    <t>Journal of Safety Research</t>
  </si>
  <si>
    <t>00224375</t>
  </si>
  <si>
    <t>1982-2025; 1969-1980</t>
  </si>
  <si>
    <t>Community Mental Health Journal</t>
  </si>
  <si>
    <t>00103853</t>
  </si>
  <si>
    <t>15732789</t>
  </si>
  <si>
    <t>2738; 2739; 3306</t>
  </si>
  <si>
    <t>09547762</t>
  </si>
  <si>
    <t>1961-2017; 1945-1951</t>
  </si>
  <si>
    <t>NT learning curve</t>
  </si>
  <si>
    <t>Journal of Transport Geography</t>
  </si>
  <si>
    <t>09666923</t>
  </si>
  <si>
    <t>3305; 3313; 2300</t>
  </si>
  <si>
    <t>Kartografisch Tijdschrift</t>
  </si>
  <si>
    <t>01675788</t>
  </si>
  <si>
    <t>1982-2001</t>
  </si>
  <si>
    <t>12927953</t>
  </si>
  <si>
    <t>Archives d'Anatomie et de Cytologie Pathologiques</t>
  </si>
  <si>
    <t>Clinical and Investigative Medicine</t>
  </si>
  <si>
    <t>0147958X</t>
  </si>
  <si>
    <t>14882353</t>
  </si>
  <si>
    <t>The Canadian Society for Clinical Investigation</t>
  </si>
  <si>
    <t>00297917</t>
  </si>
  <si>
    <t>1965-2015; 1951-1953</t>
  </si>
  <si>
    <t>Royal College of Nursing</t>
  </si>
  <si>
    <t>Ohio Nurses Review</t>
  </si>
  <si>
    <t>00300993</t>
  </si>
  <si>
    <t>1977-2015; 1973; 1966-1971</t>
  </si>
  <si>
    <t>Ohio Nurses Association</t>
  </si>
  <si>
    <t>17528526</t>
  </si>
  <si>
    <t>14777274</t>
  </si>
  <si>
    <t>Clinical Microbiology and Infection</t>
  </si>
  <si>
    <t>1198743X</t>
  </si>
  <si>
    <t>14690691</t>
  </si>
  <si>
    <t>Oncology Nursing Forum</t>
  </si>
  <si>
    <t>0190535X</t>
  </si>
  <si>
    <t>15380688</t>
  </si>
  <si>
    <t>Current Oncology</t>
  </si>
  <si>
    <t>17187729</t>
  </si>
  <si>
    <t>Current Oncology Reports</t>
  </si>
  <si>
    <t>15233790</t>
  </si>
  <si>
    <t>15346269</t>
  </si>
  <si>
    <t>10727639</t>
  </si>
  <si>
    <t>2002-2003; 1994-1995</t>
  </si>
  <si>
    <t>Energija</t>
  </si>
  <si>
    <t>00137448</t>
  </si>
  <si>
    <t>1996-2003; 1986-1989</t>
  </si>
  <si>
    <t>Hrvatska Elektroprivreda</t>
  </si>
  <si>
    <t>International Journal on Hydropower and Dams</t>
  </si>
  <si>
    <t>13522523</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17446163</t>
  </si>
  <si>
    <t>1989-2025; 1987; 1963-1985</t>
  </si>
  <si>
    <t>Pflege</t>
  </si>
  <si>
    <t>10125302</t>
  </si>
  <si>
    <t>Pflege aktuell / DBfK, Deutscher Berufsverband fur Pflegeberufe</t>
  </si>
  <si>
    <t>09448918</t>
  </si>
  <si>
    <t>Krankenpflege (Frankfurt am Main, Germany)</t>
  </si>
  <si>
    <t>Deutscher Berufsverband fur Pflegeberufe</t>
  </si>
  <si>
    <t>03605442</t>
  </si>
  <si>
    <t>18736785</t>
  </si>
  <si>
    <t>2100; 2103; 2105; 2308; 2611; 2215; 2210; 2102; 2205; 2209; 2310; 2208</t>
  </si>
  <si>
    <t>Philippine Journal of Nursing</t>
  </si>
  <si>
    <t>00483818</t>
  </si>
  <si>
    <t>2006-2024; 1966-1994</t>
  </si>
  <si>
    <t>Philippine Nurses Association</t>
  </si>
  <si>
    <t>07415206</t>
  </si>
  <si>
    <t>15501841</t>
  </si>
  <si>
    <t>2914; 2902; 2746</t>
  </si>
  <si>
    <t>03787788</t>
  </si>
  <si>
    <t>1981-2025; 1977-1979; 1970</t>
  </si>
  <si>
    <t>2210; 2208; 2205; 2215</t>
  </si>
  <si>
    <t>03064549</t>
  </si>
  <si>
    <t>18732100</t>
  </si>
  <si>
    <t>Annals of Nuclear Science and Engineering</t>
  </si>
  <si>
    <t>Public Health Nursing</t>
  </si>
  <si>
    <t>07371209</t>
  </si>
  <si>
    <t>15251446</t>
  </si>
  <si>
    <t>1984-2025; 1945-1952</t>
  </si>
  <si>
    <t>The Pulse of the Montana State Nurses' Association</t>
  </si>
  <si>
    <t>00334189</t>
  </si>
  <si>
    <t>1988-1999; 1986; 1983-1984; 1979-1981; 1976; 1970</t>
  </si>
  <si>
    <t>01998595</t>
  </si>
  <si>
    <t>15460118</t>
  </si>
  <si>
    <t>2102; 2105; 2215</t>
  </si>
  <si>
    <t>Philologus</t>
  </si>
  <si>
    <t>00317985</t>
  </si>
  <si>
    <t>21967008</t>
  </si>
  <si>
    <t>1954-2025; 1948; 1943-1944; 1941; 1933-1938; 1931; 1926-1929; 1920-1921; 1916-1918; 1911-1913; 1894-1908; 1887-1892; 1882; 1879-1880; 1874-1877; 1872; 1869-1870; 1863-1867; 1854-1860; 1848-1852; 1846</t>
  </si>
  <si>
    <t>3310; 1203; 1205; 1208; 1202</t>
  </si>
  <si>
    <t>RN</t>
  </si>
  <si>
    <t>00337021</t>
  </si>
  <si>
    <t>1965-2009; 1950-1951; 1946-1948</t>
  </si>
  <si>
    <t>Medical Economics Co.</t>
  </si>
  <si>
    <t>Rehabilitation Nursing</t>
  </si>
  <si>
    <t>02784807</t>
  </si>
  <si>
    <t>ARN journal : the official journal of the Association of Rehabilitation Nurses</t>
  </si>
  <si>
    <t>2742; 3612; 2900</t>
  </si>
  <si>
    <t>Jewish Social Studies</t>
  </si>
  <si>
    <t>00216704</t>
  </si>
  <si>
    <t>15272028</t>
  </si>
  <si>
    <t>2017-2024; 1983; 1980-1981; 1978; 1975</t>
  </si>
  <si>
    <t>Energy Exploration and Exploitation</t>
  </si>
  <si>
    <t>01445987</t>
  </si>
  <si>
    <t>1995-2025; 1987-1988; 1983-1985</t>
  </si>
  <si>
    <t>2104; 2105; 2102; 2103</t>
  </si>
  <si>
    <t>Journal of Asia-Pacific Business</t>
  </si>
  <si>
    <t>10599231</t>
  </si>
  <si>
    <t>15286940</t>
  </si>
  <si>
    <t>1994-2023</t>
  </si>
  <si>
    <t>1403; 1400</t>
  </si>
  <si>
    <t>Revista Gaucha de Enfermagem</t>
  </si>
  <si>
    <t>01026933</t>
  </si>
  <si>
    <t>19831447</t>
  </si>
  <si>
    <t>1999-2025; 1994-1997; 1989-1992; 1984-1986</t>
  </si>
  <si>
    <t>Universidade Federal do Rio Grande do Sul Escola de Enfermagem</t>
  </si>
  <si>
    <t>Gender and Education</t>
  </si>
  <si>
    <t>09540253</t>
  </si>
  <si>
    <t>13600516</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10909516</t>
  </si>
  <si>
    <t>Columbia Journal of World Business</t>
  </si>
  <si>
    <t>1403; 1406; 2003</t>
  </si>
  <si>
    <t>Journal of the Japanese and International Economies</t>
  </si>
  <si>
    <t>08891583</t>
  </si>
  <si>
    <t>10958681</t>
  </si>
  <si>
    <t>2002; 2003; 3320</t>
  </si>
  <si>
    <t>Energy Policy</t>
  </si>
  <si>
    <t>03014215</t>
  </si>
  <si>
    <t>2100; 2308</t>
  </si>
  <si>
    <t>0145482X</t>
  </si>
  <si>
    <t>15591476</t>
  </si>
  <si>
    <t>2731; 2742</t>
  </si>
  <si>
    <t>Energy Processing (Canada)</t>
  </si>
  <si>
    <t>03195759</t>
  </si>
  <si>
    <t>2010-2011; 1994-2008; 1984-1987; 1976-1982</t>
  </si>
  <si>
    <t>00908312</t>
  </si>
  <si>
    <t>15210510</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3657305</t>
  </si>
  <si>
    <t>13657313</t>
  </si>
  <si>
    <t>1104; 3305; 2303</t>
  </si>
  <si>
    <t>Acta Psychologica</t>
  </si>
  <si>
    <t>00016918</t>
  </si>
  <si>
    <t>18736297</t>
  </si>
  <si>
    <t>1953-2025; 1949-1951; 1941; 1939; 1936-1937</t>
  </si>
  <si>
    <t>Harvard Educational Review</t>
  </si>
  <si>
    <t>00178055</t>
  </si>
  <si>
    <t>1996-2017; 1989; 1979</t>
  </si>
  <si>
    <t>Aquaculture Nutrition</t>
  </si>
  <si>
    <t>13535773</t>
  </si>
  <si>
    <t>13652095</t>
  </si>
  <si>
    <t>Aquaculture Research</t>
  </si>
  <si>
    <t>1355557X</t>
  </si>
  <si>
    <t>13652109</t>
  </si>
  <si>
    <t>Fluctuation and Noise Letters</t>
  </si>
  <si>
    <t>02194775</t>
  </si>
  <si>
    <t>17936780</t>
  </si>
  <si>
    <t>2010-2025; 2004-2008</t>
  </si>
  <si>
    <t>Post-Communist Economies</t>
  </si>
  <si>
    <t>14631377</t>
  </si>
  <si>
    <t>14653958</t>
  </si>
  <si>
    <t>American Educational Research Journal</t>
  </si>
  <si>
    <t>00028312</t>
  </si>
  <si>
    <t>19351011</t>
  </si>
  <si>
    <t>1996-2025; 1986; 1982; 1978</t>
  </si>
  <si>
    <t>Aquatic Living Resources</t>
  </si>
  <si>
    <t>09907440</t>
  </si>
  <si>
    <t>17652952</t>
  </si>
  <si>
    <t>Advances in Child Development and Behavior</t>
  </si>
  <si>
    <t>00652407</t>
  </si>
  <si>
    <t>2002-2025; 1999; 1996; 1993-1994; 1991; 1989; 1987; 1984-1985; 1982; 1978-1980; 1973-1976; 1969-1971; 1967; 1964-1965</t>
  </si>
  <si>
    <t>2735; 2802; 3204</t>
  </si>
  <si>
    <t>08893047</t>
  </si>
  <si>
    <t>15737128</t>
  </si>
  <si>
    <t>14344742</t>
  </si>
  <si>
    <t>14344750</t>
  </si>
  <si>
    <t>Review of Radical Political Economics</t>
  </si>
  <si>
    <t>04866134</t>
  </si>
  <si>
    <t>Revue d'Etudes Comparatives Est-Ouest</t>
  </si>
  <si>
    <t>03380599</t>
  </si>
  <si>
    <t>2024; 1996-2022; 1985; 1978</t>
  </si>
  <si>
    <t>3320; 2003</t>
  </si>
  <si>
    <t>Applied Measurement in Education</t>
  </si>
  <si>
    <t>08957347</t>
  </si>
  <si>
    <t>15324818</t>
  </si>
  <si>
    <t>Aggression and Violent Behavior</t>
  </si>
  <si>
    <t>13591789</t>
  </si>
  <si>
    <t>18736335</t>
  </si>
  <si>
    <t>3203; 2734; 2738</t>
  </si>
  <si>
    <t>China Welding (English Edition)</t>
  </si>
  <si>
    <t>10045341</t>
  </si>
  <si>
    <t>China Welding</t>
  </si>
  <si>
    <t>2211; 2209</t>
  </si>
  <si>
    <t>05562821</t>
  </si>
  <si>
    <t>Physical Review</t>
  </si>
  <si>
    <t>Scandinavian Economic History Review</t>
  </si>
  <si>
    <t>03585522</t>
  </si>
  <si>
    <t>17502837</t>
  </si>
  <si>
    <t>3305; 2202; 1201; 1202</t>
  </si>
  <si>
    <t>Hydro International</t>
  </si>
  <si>
    <t>13854569</t>
  </si>
  <si>
    <t>2021-2024; 1997-2019</t>
  </si>
  <si>
    <t>05562813</t>
  </si>
  <si>
    <t>1089490X</t>
  </si>
  <si>
    <t>1970-2015</t>
  </si>
  <si>
    <t>Hydrogeology Journal</t>
  </si>
  <si>
    <t>14312174</t>
  </si>
  <si>
    <t>14350157</t>
  </si>
  <si>
    <t>2312; 1901</t>
  </si>
  <si>
    <t>Hydrological Processes</t>
  </si>
  <si>
    <t>08856087</t>
  </si>
  <si>
    <t>10991085</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10275606</t>
  </si>
  <si>
    <t>16077938</t>
  </si>
  <si>
    <t>Hanjie Xuebao/Transactions of the China Welding Institution</t>
  </si>
  <si>
    <t>0253360X</t>
  </si>
  <si>
    <t>2000-2025; 1998; 1993-1994</t>
  </si>
  <si>
    <t>Harbin Research Institute of Welding</t>
  </si>
  <si>
    <t>Physics Letters, Section B: Nuclear, Elementary Particle and High-Energy Physics</t>
  </si>
  <si>
    <t>03702693</t>
  </si>
  <si>
    <t>Physics of Atomic Nuclei</t>
  </si>
  <si>
    <t>10637788</t>
  </si>
  <si>
    <t>1562692X</t>
  </si>
  <si>
    <t>Physics of Particles and Nuclei</t>
  </si>
  <si>
    <t>10637796</t>
  </si>
  <si>
    <t>15318559</t>
  </si>
  <si>
    <t>Current population reports. Series P-20, Population characteristics</t>
  </si>
  <si>
    <t>03636836</t>
  </si>
  <si>
    <t>1998; 1980-1992</t>
  </si>
  <si>
    <t>U.S. Bureau of The Census</t>
  </si>
  <si>
    <t>01466410</t>
  </si>
  <si>
    <t>American Psychologist</t>
  </si>
  <si>
    <t>0003066X</t>
  </si>
  <si>
    <t>1935990X</t>
  </si>
  <si>
    <t>1965-2025; 1946-1954</t>
  </si>
  <si>
    <t>Demografie</t>
  </si>
  <si>
    <t>00118265</t>
  </si>
  <si>
    <t>18052991</t>
  </si>
  <si>
    <t>2014-2024; 1976-1999</t>
  </si>
  <si>
    <t>Cesky Statisticky Urad</t>
  </si>
  <si>
    <t>International Journal of Biological Markers</t>
  </si>
  <si>
    <t>03936155</t>
  </si>
  <si>
    <t>17246008</t>
  </si>
  <si>
    <t>1306; 1308; 2730; 2734</t>
  </si>
  <si>
    <t>Religion</t>
  </si>
  <si>
    <t>0048721X</t>
  </si>
  <si>
    <t>10961151</t>
  </si>
  <si>
    <t>International Journal of Developmental Biology</t>
  </si>
  <si>
    <t>02146282</t>
  </si>
  <si>
    <t>16963547</t>
  </si>
  <si>
    <t>2710; 1309</t>
  </si>
  <si>
    <t>Race and Class</t>
  </si>
  <si>
    <t>03063968</t>
  </si>
  <si>
    <t>1962-2025; 1959</t>
  </si>
  <si>
    <t>3300; 3301; 3312; 3302; 3314; 1204; 3316</t>
  </si>
  <si>
    <t>10420150</t>
  </si>
  <si>
    <t>3104; 2500; 3106; 3108</t>
  </si>
  <si>
    <t>13504487</t>
  </si>
  <si>
    <t>Nuclear Tracks And Radiation Measurements (1993)</t>
  </si>
  <si>
    <t>3105; 3108</t>
  </si>
  <si>
    <t>0969806X</t>
  </si>
  <si>
    <t>18790895</t>
  </si>
  <si>
    <t>International Journal of Radiation Applications and Instrumentation. Part</t>
  </si>
  <si>
    <t>Radiation Protection Dosimetry</t>
  </si>
  <si>
    <t>01448420</t>
  </si>
  <si>
    <t>17423406</t>
  </si>
  <si>
    <t>3614; 2741; 3108; 2739</t>
  </si>
  <si>
    <t>International Review of Hydrobiology</t>
  </si>
  <si>
    <t>14342944</t>
  </si>
  <si>
    <t>15222632</t>
  </si>
  <si>
    <t>Internationale Revue der Gesamten Hydrobiologie</t>
  </si>
  <si>
    <t>Japanese Journal of Limnology</t>
  </si>
  <si>
    <t>00215104</t>
  </si>
  <si>
    <t>2016-2024; 1955-2014; 1952; 1949-1950; 1934-1944; 1931</t>
  </si>
  <si>
    <t>Japanese Society of Limnology</t>
  </si>
  <si>
    <t>00034487</t>
  </si>
  <si>
    <t>17696631</t>
  </si>
  <si>
    <t>1201; 3202; 2738</t>
  </si>
  <si>
    <t>Annee Psychologique</t>
  </si>
  <si>
    <t>00035033</t>
  </si>
  <si>
    <t>19552580</t>
  </si>
  <si>
    <t>1995-2024;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24633933</t>
  </si>
  <si>
    <t>2017-2023; 2014-2015; 1993-2012; 1973-1991; 1971; 1968-1969</t>
  </si>
  <si>
    <t>New Zealand Hydrological Society</t>
  </si>
  <si>
    <t>Australian Educational Researcher</t>
  </si>
  <si>
    <t>03116999</t>
  </si>
  <si>
    <t>2003-2025; 2001; 1985-1996</t>
  </si>
  <si>
    <t>BMC Musculoskeletal Disorders</t>
  </si>
  <si>
    <t>14712474</t>
  </si>
  <si>
    <t>14465442</t>
  </si>
  <si>
    <t>2017; 2001-2015</t>
  </si>
  <si>
    <t>Journal of Geriatric Psychiatry and Neurology</t>
  </si>
  <si>
    <t>08919887</t>
  </si>
  <si>
    <t>15525708</t>
  </si>
  <si>
    <t>2728; 2738; 2717</t>
  </si>
  <si>
    <t>Journal of Biochemical and Molecular Toxicology</t>
  </si>
  <si>
    <t>10956670</t>
  </si>
  <si>
    <t>10990461</t>
  </si>
  <si>
    <t>Journal of Biochemical Toxicology</t>
  </si>
  <si>
    <t>2307; 3005; 1312; 1313; 1303</t>
  </si>
  <si>
    <t>87563282</t>
  </si>
  <si>
    <t>Metabolic Bone Disease and Related Research</t>
  </si>
  <si>
    <t>1314; 2712; 2722</t>
  </si>
  <si>
    <t>Journal of Gerontological Social Work</t>
  </si>
  <si>
    <t>01634372</t>
  </si>
  <si>
    <t>15404048</t>
  </si>
  <si>
    <t>3301; 2901</t>
  </si>
  <si>
    <t>Journal of Bioeconomics</t>
  </si>
  <si>
    <t>13876996</t>
  </si>
  <si>
    <t>15736989</t>
  </si>
  <si>
    <t>02763893</t>
  </si>
  <si>
    <t>1540353X</t>
  </si>
  <si>
    <t>2001-2019; 1999; 1997; 1983-1995</t>
  </si>
  <si>
    <t>3319; 3321; 2909</t>
  </si>
  <si>
    <t>Journal of Mental Health and Aging</t>
  </si>
  <si>
    <t>10784470</t>
  </si>
  <si>
    <t>Journals of Gerontology - Series A Biological Sciences and Medical Sciences</t>
  </si>
  <si>
    <t>10795006</t>
  </si>
  <si>
    <t>Journals of Gerontology</t>
  </si>
  <si>
    <t>Journals of Gerontology - Series B Psychological Sciences and Social Sciences</t>
  </si>
  <si>
    <t>10795014</t>
  </si>
  <si>
    <t>17585368</t>
  </si>
  <si>
    <t>3312; 3306; 2717; 3319</t>
  </si>
  <si>
    <t>Svetsaren</t>
  </si>
  <si>
    <t>03414248</t>
  </si>
  <si>
    <t>Esab AB Marketing Communications</t>
  </si>
  <si>
    <t>2506; 2508; 2210; 2211</t>
  </si>
  <si>
    <t>05493811</t>
  </si>
  <si>
    <t>Japan Society for Aeronautical and Space Sciences</t>
  </si>
  <si>
    <t>Town and Country Planning</t>
  </si>
  <si>
    <t>00409960</t>
  </si>
  <si>
    <t>1997-1998; 1977-1994</t>
  </si>
  <si>
    <t>Town and Country Planning Association</t>
  </si>
  <si>
    <t>Limnologica</t>
  </si>
  <si>
    <t>00759511</t>
  </si>
  <si>
    <t>18735851</t>
  </si>
  <si>
    <t>1994-2025; 1980; 1974</t>
  </si>
  <si>
    <t>Burns</t>
  </si>
  <si>
    <t>03054179</t>
  </si>
  <si>
    <t>18791409</t>
  </si>
  <si>
    <t>2746; 2706; 2711</t>
  </si>
  <si>
    <t>CME Orthopaedics</t>
  </si>
  <si>
    <t>13678957</t>
  </si>
  <si>
    <t>2007; 2001-2004</t>
  </si>
  <si>
    <t>Journal of Computational Biology</t>
  </si>
  <si>
    <t>10665277</t>
  </si>
  <si>
    <t>15578666</t>
  </si>
  <si>
    <t>1703; 2605; 1311; 1312; 2611</t>
  </si>
  <si>
    <t>Chinese Journal of Traumatology - English Edition</t>
  </si>
  <si>
    <t>10081275</t>
  </si>
  <si>
    <t>2739; 2711; 2732; 2746</t>
  </si>
  <si>
    <t>Journal of Aircraft</t>
  </si>
  <si>
    <t>00218669</t>
  </si>
  <si>
    <t>15333868</t>
  </si>
  <si>
    <t>Journal of the American Society for Mass Spectrometry</t>
  </si>
  <si>
    <t>10440305</t>
  </si>
  <si>
    <t>18791123</t>
  </si>
  <si>
    <t>1315; 1607</t>
  </si>
  <si>
    <t>1559128X</t>
  </si>
  <si>
    <t>21553165</t>
  </si>
  <si>
    <t>3107; 2201; 2208</t>
  </si>
  <si>
    <t>Avtometriya</t>
  </si>
  <si>
    <t>03207102</t>
  </si>
  <si>
    <t>1991-2005; 1977</t>
  </si>
  <si>
    <t>Izdatel'stvo Sibirskoe Otdelenie Rossiiskoi Akademii Nauk</t>
  </si>
  <si>
    <t>Religious Education</t>
  </si>
  <si>
    <t>00344087</t>
  </si>
  <si>
    <t>15473201</t>
  </si>
  <si>
    <t>Hydrology Research</t>
  </si>
  <si>
    <t>19989563</t>
  </si>
  <si>
    <t>22247955</t>
  </si>
  <si>
    <t>Journal of Ecology</t>
  </si>
  <si>
    <t>00220477</t>
  </si>
  <si>
    <t>13652745</t>
  </si>
  <si>
    <t>1979-2025; 1976</t>
  </si>
  <si>
    <t>Journal of Experimental Marine Biology and Ecology</t>
  </si>
  <si>
    <t>00220981</t>
  </si>
  <si>
    <t>07415400</t>
  </si>
  <si>
    <t>19383673</t>
  </si>
  <si>
    <t>2723; 1307; 2403</t>
  </si>
  <si>
    <t>Journal of Mathematical Biology</t>
  </si>
  <si>
    <t>03036812</t>
  </si>
  <si>
    <t>14321416</t>
  </si>
  <si>
    <t>2611; 2604; 1101</t>
  </si>
  <si>
    <t>Fizika Metalliv i Metallovedenie</t>
  </si>
  <si>
    <t>00153230</t>
  </si>
  <si>
    <t>1991-2004; 1974; 1968-1969</t>
  </si>
  <si>
    <t>Health and Social Work</t>
  </si>
  <si>
    <t>03607283</t>
  </si>
  <si>
    <t>15456854</t>
  </si>
  <si>
    <t>Health Education Research</t>
  </si>
  <si>
    <t>02681153</t>
  </si>
  <si>
    <t>14653648</t>
  </si>
  <si>
    <t>3304; 2739</t>
  </si>
  <si>
    <t>Canadian Journal of Analytical Sciences and Spectroscopy</t>
  </si>
  <si>
    <t>12056685</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7188598</t>
  </si>
  <si>
    <t>1988-2020</t>
  </si>
  <si>
    <t>Institut National de la Research Scientifique</t>
  </si>
  <si>
    <t>Veterinary Economics</t>
  </si>
  <si>
    <t>00424862</t>
  </si>
  <si>
    <t>1400; 3404</t>
  </si>
  <si>
    <t>Journal of Morphology</t>
  </si>
  <si>
    <t>03622525</t>
  </si>
  <si>
    <t>10974687</t>
  </si>
  <si>
    <t>1908-2025; 1903; 1887-1901</t>
  </si>
  <si>
    <t>Review of Religious Research</t>
  </si>
  <si>
    <t>0034673X</t>
  </si>
  <si>
    <t>22114866</t>
  </si>
  <si>
    <t>1996-2025; 1992; 1989-1990; 1985; 1979; 1977</t>
  </si>
  <si>
    <t>Current Orthopaedics</t>
  </si>
  <si>
    <t>02680890</t>
  </si>
  <si>
    <t>1986-2008</t>
  </si>
  <si>
    <t>Orthopaedics and Trauma</t>
  </si>
  <si>
    <t>Journal of Plankton Research</t>
  </si>
  <si>
    <t>01427873</t>
  </si>
  <si>
    <t>14643774</t>
  </si>
  <si>
    <t>Foundry Management and Technology</t>
  </si>
  <si>
    <t>03608999</t>
  </si>
  <si>
    <t>Foundry</t>
  </si>
  <si>
    <t>2506; 2209; 2211; 2210; 1408</t>
  </si>
  <si>
    <t>Mechanisms of Ageing and Development</t>
  </si>
  <si>
    <t>00476374</t>
  </si>
  <si>
    <t>18726216</t>
  </si>
  <si>
    <t>1309; 1302</t>
  </si>
  <si>
    <t>Gongcheng Shuxue Xuebao/Chinese Journal of Engineering Mathematics</t>
  </si>
  <si>
    <t>10053085</t>
  </si>
  <si>
    <t>Xinan Jiaotong Daxue</t>
  </si>
  <si>
    <t>Urban Design International</t>
  </si>
  <si>
    <t>13575317</t>
  </si>
  <si>
    <t>14684519</t>
  </si>
  <si>
    <t>Progress of Theoretical Physics</t>
  </si>
  <si>
    <t>0033068X</t>
  </si>
  <si>
    <t>13474081</t>
  </si>
  <si>
    <t>1995-2012; 1946-1947</t>
  </si>
  <si>
    <t>Yukawa Institute for Theoretical Physics</t>
  </si>
  <si>
    <t>03759687</t>
  </si>
  <si>
    <t>1996-2012; 1955</t>
  </si>
  <si>
    <t>03044009</t>
  </si>
  <si>
    <t>Shuikexue Jinzhan/Advances in Water Science</t>
  </si>
  <si>
    <t>10016791</t>
  </si>
  <si>
    <t>Urban Geography</t>
  </si>
  <si>
    <t>02723638</t>
  </si>
  <si>
    <t>19382847</t>
  </si>
  <si>
    <t>00224251</t>
  </si>
  <si>
    <t>1960-2000</t>
  </si>
  <si>
    <t>1314; 2729; 1312; 2710; 1309</t>
  </si>
  <si>
    <t>Journal of Structural Biology</t>
  </si>
  <si>
    <t>10478477</t>
  </si>
  <si>
    <t>10958657</t>
  </si>
  <si>
    <t>Journal of Ultrastructure Research and Molecular Structure Research</t>
  </si>
  <si>
    <t>Journal of the History of Biology</t>
  </si>
  <si>
    <t>00225010</t>
  </si>
  <si>
    <t>15730387</t>
  </si>
  <si>
    <t>1207; 1100</t>
  </si>
  <si>
    <t>Funtai Oyobi Fummatsu Yakin/Journal of the Japan Society of Powder and Powder Metallurgy</t>
  </si>
  <si>
    <t>05328799</t>
  </si>
  <si>
    <t>18809014</t>
  </si>
  <si>
    <t>1958-2025; 1956; 1949-1950</t>
  </si>
  <si>
    <t>Funtai Funamtsu Yakin Kyokai/Japan Soc. of Powder Metallurgy</t>
  </si>
  <si>
    <t>2209; 2210; 2505; 2506</t>
  </si>
  <si>
    <t>Emergency Medicine Clinics of North America</t>
  </si>
  <si>
    <t>07338627</t>
  </si>
  <si>
    <t>15580539</t>
  </si>
  <si>
    <t>Galvanotechnik</t>
  </si>
  <si>
    <t>00164232</t>
  </si>
  <si>
    <t>1996-2025; 1969-1994</t>
  </si>
  <si>
    <t>Eugen G. Leuze Verlag</t>
  </si>
  <si>
    <t>2506; 2508</t>
  </si>
  <si>
    <t>10269428</t>
  </si>
  <si>
    <t>26188945</t>
  </si>
  <si>
    <t>2019-2025; 1965-2016</t>
  </si>
  <si>
    <t>Izmerov Research Institute of Occupational Medicine</t>
  </si>
  <si>
    <t>1504; 2213; 2209</t>
  </si>
  <si>
    <t>Quantum Information and Computation</t>
  </si>
  <si>
    <t>15337146</t>
  </si>
  <si>
    <t>3106; 3109; 3100; 1703; 2614; 2610</t>
  </si>
  <si>
    <t>01468030</t>
  </si>
  <si>
    <t>10964681</t>
  </si>
  <si>
    <t>Receptors and Channels</t>
  </si>
  <si>
    <t>10606823</t>
  </si>
  <si>
    <t>1307; 1308; 1310; 3004</t>
  </si>
  <si>
    <t>00420980</t>
  </si>
  <si>
    <t>1360063X</t>
  </si>
  <si>
    <t>Journal of Vector Ecology</t>
  </si>
  <si>
    <t>10811710</t>
  </si>
  <si>
    <t>19487134</t>
  </si>
  <si>
    <t>BioOne</t>
  </si>
  <si>
    <t>United States Geological Survey Water-Supply Paper</t>
  </si>
  <si>
    <t>00831131</t>
  </si>
  <si>
    <t>2001-2002; 1973-1999; 1968-1971</t>
  </si>
  <si>
    <t>European Journal of Emergency Medicine</t>
  </si>
  <si>
    <t>09699546</t>
  </si>
  <si>
    <t>14735695</t>
  </si>
  <si>
    <t>16338065</t>
  </si>
  <si>
    <t>14321068</t>
  </si>
  <si>
    <t>Journal of Iron and Steel Research</t>
  </si>
  <si>
    <t>10010963</t>
  </si>
  <si>
    <t>2022; 1996-2020</t>
  </si>
  <si>
    <t>Gangtie Yanjiu Xuebao</t>
  </si>
  <si>
    <t>Clinical Risk</t>
  </si>
  <si>
    <t>13562622</t>
  </si>
  <si>
    <t>17581028</t>
  </si>
  <si>
    <t>Harbin Gongcheng Daxue Xuebao/Journal of Harbin Engineering University</t>
  </si>
  <si>
    <t>10067043</t>
  </si>
  <si>
    <t>Editorial Board of Journal of Harbin Engineering</t>
  </si>
  <si>
    <t>2210; 1500; 2207; 2104; 2202</t>
  </si>
  <si>
    <t>Reports on Progress in Physics</t>
  </si>
  <si>
    <t>00344885</t>
  </si>
  <si>
    <t>13616633</t>
  </si>
  <si>
    <t>1949-2025; 1947; 1944; 1934-1942</t>
  </si>
  <si>
    <t>Clinical Therapeutics</t>
  </si>
  <si>
    <t>01492918</t>
  </si>
  <si>
    <t>1879114X</t>
  </si>
  <si>
    <t>Reports on Progress in Polymer Physics in Japan</t>
  </si>
  <si>
    <t>04864476</t>
  </si>
  <si>
    <t>Gakujutsu Bunken Fukyukai</t>
  </si>
  <si>
    <t>Reviews in Mathematical Physics</t>
  </si>
  <si>
    <t>0129055X</t>
  </si>
  <si>
    <t>17936659</t>
  </si>
  <si>
    <t>Guangxue Xuebao/Acta Optica Sinica</t>
  </si>
  <si>
    <t>02532239</t>
  </si>
  <si>
    <t>1992-2025; 1984-1989</t>
  </si>
  <si>
    <t>Chinese Optical Society</t>
  </si>
  <si>
    <t>Guangzi Xuebao/Acta Photonica Sinica</t>
  </si>
  <si>
    <t>10044213</t>
  </si>
  <si>
    <t>Journal of Hydrology and Hydromechanics</t>
  </si>
  <si>
    <t>0042790X</t>
  </si>
  <si>
    <t>13384333</t>
  </si>
  <si>
    <t>2007-2025; 1994-1996; 1973-1992</t>
  </si>
  <si>
    <t>2210; 1507; 2312</t>
  </si>
  <si>
    <t>10019014</t>
  </si>
  <si>
    <t>1996-2023; 1983-1994</t>
  </si>
  <si>
    <t>2704; 1312; 1311; 1308</t>
  </si>
  <si>
    <t>Acta Adriatica</t>
  </si>
  <si>
    <t>00015113</t>
  </si>
  <si>
    <t>18460453</t>
  </si>
  <si>
    <t>2005-2024; 2000-2002; 1985; 1982-1983; 1980; 1973</t>
  </si>
  <si>
    <t>Institute of Oceanography and Fisheries</t>
  </si>
  <si>
    <t>Experimental Oncology</t>
  </si>
  <si>
    <t>18129269</t>
  </si>
  <si>
    <t>Morion LLC</t>
  </si>
  <si>
    <t>12928933</t>
  </si>
  <si>
    <t>Federation Nationale des Centres de Lutte contre le Cancer</t>
  </si>
  <si>
    <t>Journal of Functional Materials and Devices</t>
  </si>
  <si>
    <t>10074252</t>
  </si>
  <si>
    <t>Marine Geodesy</t>
  </si>
  <si>
    <t>01490419</t>
  </si>
  <si>
    <t>1521060X</t>
  </si>
  <si>
    <t>1992-2025; 1977-1990</t>
  </si>
  <si>
    <t>Guijinshu/Precious Metals</t>
  </si>
  <si>
    <t>10040676</t>
  </si>
  <si>
    <t>Kunming Guijinshu Yanjiusuo/Kunming Institute of Precious Metals</t>
  </si>
  <si>
    <t>Information and Organization</t>
  </si>
  <si>
    <t>14717727</t>
  </si>
  <si>
    <t>Accounting, Management and Information Technologies</t>
  </si>
  <si>
    <t>1710; 1405; 3309; 1404; 1407</t>
  </si>
  <si>
    <t>HTM - Haerterei-Technische Mitteilungen</t>
  </si>
  <si>
    <t>0341101X</t>
  </si>
  <si>
    <t>1995-2012; 1969-1978</t>
  </si>
  <si>
    <t>Haerterei-Technische Mitteilungen</t>
  </si>
  <si>
    <t>2505; 2209; 2506</t>
  </si>
  <si>
    <t>00187208</t>
  </si>
  <si>
    <t>15478181</t>
  </si>
  <si>
    <t>3202; 2802; 3307</t>
  </si>
  <si>
    <t>Occupational and Environmental Medicine</t>
  </si>
  <si>
    <t>13510711</t>
  </si>
  <si>
    <t>14707926</t>
  </si>
  <si>
    <t>British Journal of Industrial Medicine</t>
  </si>
  <si>
    <t>Revista Mexicana de Fisica</t>
  </si>
  <si>
    <t>0035001X</t>
  </si>
  <si>
    <t>1995-2025; 1991-1993</t>
  </si>
  <si>
    <t>Revista Mexicana de Fisica E</t>
  </si>
  <si>
    <t>Sociedad Mexicana de Fisica</t>
  </si>
  <si>
    <t>European Journal of Cancer Care</t>
  </si>
  <si>
    <t>09615423</t>
  </si>
  <si>
    <t>13652354</t>
  </si>
  <si>
    <t>European Journal of Cancer Prevention</t>
  </si>
  <si>
    <t>09598278</t>
  </si>
  <si>
    <t>14735709</t>
  </si>
  <si>
    <t>2739; 1306; 2730; 2713</t>
  </si>
  <si>
    <t>07487983</t>
  </si>
  <si>
    <t>15322157</t>
  </si>
  <si>
    <t>Biological Journal of the Linnean Society</t>
  </si>
  <si>
    <t>00244066</t>
  </si>
  <si>
    <t>10958312</t>
  </si>
  <si>
    <t>Proceedings of the Linnean Society of London</t>
  </si>
  <si>
    <t>Cochrane Database of Systematic Reviews</t>
  </si>
  <si>
    <t>14651858</t>
  </si>
  <si>
    <t>Boletin de la Biblioteca de Menendez Pelayo</t>
  </si>
  <si>
    <t>00061646</t>
  </si>
  <si>
    <t>2019-2025; 1984; 1966</t>
  </si>
  <si>
    <t>Real Sociedad Menendez Pelayo</t>
  </si>
  <si>
    <t>IEEE Engineering Management Review</t>
  </si>
  <si>
    <t>03608581</t>
  </si>
  <si>
    <t>1993-2025; 1991; 1973-1987</t>
  </si>
  <si>
    <t>1405; 2208; 1408</t>
  </si>
  <si>
    <t>1976-2018</t>
  </si>
  <si>
    <t>Izvestiya Akademii Nauk. Ser. Fizicheskaya</t>
  </si>
  <si>
    <t>03676765</t>
  </si>
  <si>
    <t>Hokkaido Journal of Orthopaedics and Traumatology</t>
  </si>
  <si>
    <t>13433873</t>
  </si>
  <si>
    <t>2019-2020; 2016-2017; 1998-2010</t>
  </si>
  <si>
    <t>Hokkaido Journal of Orthopedic and Traumatic Surgery</t>
  </si>
  <si>
    <t>Hokkaido Orthopedic and Traumatic Surgery Society</t>
  </si>
  <si>
    <t>Moravian Geographical Reports</t>
  </si>
  <si>
    <t>12108812</t>
  </si>
  <si>
    <t>Gann Monographs on Cancer Research</t>
  </si>
  <si>
    <t>00720151</t>
  </si>
  <si>
    <t>2003-2004; 2001; 1998-1999; 1986-1996; 1978-1983; 1973-1976</t>
  </si>
  <si>
    <t>Gastric Cancer</t>
  </si>
  <si>
    <t>14363291</t>
  </si>
  <si>
    <t>14363305</t>
  </si>
  <si>
    <t>1306; 2715; 2730</t>
  </si>
  <si>
    <t>05799414</t>
  </si>
  <si>
    <t>1995-2024; 1978-1993</t>
  </si>
  <si>
    <t>1100; 1900; 3305</t>
  </si>
  <si>
    <t>Giornale Italiano di Oncologia</t>
  </si>
  <si>
    <t>0392128X</t>
  </si>
  <si>
    <t>Indian Journal of Orthopaedics</t>
  </si>
  <si>
    <t>00195413</t>
  </si>
  <si>
    <t>19983727</t>
  </si>
  <si>
    <t>2007-2025; 1974-1982</t>
  </si>
  <si>
    <t>Munchener Geographische Hefte</t>
  </si>
  <si>
    <t>05801443</t>
  </si>
  <si>
    <t>2003; 1999-2001; 1997; 1995; 1989-1991</t>
  </si>
  <si>
    <t>Verlag Michael Lassleben</t>
  </si>
  <si>
    <t>Injury</t>
  </si>
  <si>
    <t>00201383</t>
  </si>
  <si>
    <t>18790267</t>
  </si>
  <si>
    <t>2711; 2732</t>
  </si>
  <si>
    <t>Psychology and Aging</t>
  </si>
  <si>
    <t>08827974</t>
  </si>
  <si>
    <t>19391498</t>
  </si>
  <si>
    <t>2717; 1302; 3207</t>
  </si>
  <si>
    <t>02701367</t>
  </si>
  <si>
    <t>03649857</t>
  </si>
  <si>
    <t>International Journal of Accounting Information Systems</t>
  </si>
  <si>
    <t>14670895</t>
  </si>
  <si>
    <t>1404; 2003; 1802; 1402</t>
  </si>
  <si>
    <t>Journal of the College of Physicians and Surgeons Pakistan</t>
  </si>
  <si>
    <t>1022386X</t>
  </si>
  <si>
    <t>16817168</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10991751</t>
  </si>
  <si>
    <t>Hematology/Oncology Clinics of North America</t>
  </si>
  <si>
    <t>08898588</t>
  </si>
  <si>
    <t>15581977</t>
  </si>
  <si>
    <t>Clinics in Oncology</t>
  </si>
  <si>
    <t>Nachrichten aus dem Karten - und Vermessungswesen, Reihe I. Originalbeitrage</t>
  </si>
  <si>
    <t>04694236</t>
  </si>
  <si>
    <t>Institut tur Angewandte Geodaesie</t>
  </si>
  <si>
    <t>Histopathology</t>
  </si>
  <si>
    <t>03090167</t>
  </si>
  <si>
    <t>13652559</t>
  </si>
  <si>
    <t>Antarctic Record</t>
  </si>
  <si>
    <t>00857289</t>
  </si>
  <si>
    <t>1990-2023; 1979-1986</t>
  </si>
  <si>
    <t>1104; 1900</t>
  </si>
  <si>
    <t>National Geographic</t>
  </si>
  <si>
    <t>00279358</t>
  </si>
  <si>
    <t>1996-1999; 1979-1982</t>
  </si>
  <si>
    <t>10634258</t>
  </si>
  <si>
    <t>15738205</t>
  </si>
  <si>
    <t>1992-2024; 1956-1963</t>
  </si>
  <si>
    <t>International Journal of Social Welfare</t>
  </si>
  <si>
    <t>13696866</t>
  </si>
  <si>
    <t>14682397</t>
  </si>
  <si>
    <t>Nippon Genshiryoku Gakkaishi/Journal of the Atomic Energy Society of Japan</t>
  </si>
  <si>
    <t>00047120</t>
  </si>
  <si>
    <t>2007; 1959-2003</t>
  </si>
  <si>
    <t>10637826</t>
  </si>
  <si>
    <t>10906479</t>
  </si>
  <si>
    <t>3104; 3107; 2504</t>
  </si>
  <si>
    <t>Sensors and Materials</t>
  </si>
  <si>
    <t>09144935</t>
  </si>
  <si>
    <t>Journal of Accounting and Economics</t>
  </si>
  <si>
    <t>01654101</t>
  </si>
  <si>
    <t>1402; 2003; 2002</t>
  </si>
  <si>
    <t>International Social Work</t>
  </si>
  <si>
    <t>00208728</t>
  </si>
  <si>
    <t>14617234</t>
  </si>
  <si>
    <t>05598516</t>
  </si>
  <si>
    <t>18809413</t>
  </si>
  <si>
    <t>1958-2009</t>
  </si>
  <si>
    <t>Shinku Kyokai</t>
  </si>
  <si>
    <t>2208; 2508; 3104</t>
  </si>
  <si>
    <t>IARC scientific publications</t>
  </si>
  <si>
    <t>03005038</t>
  </si>
  <si>
    <t>2014; 2011-2012; 2008; 2001-2004; 1973-1999</t>
  </si>
  <si>
    <t>IARC</t>
  </si>
  <si>
    <t>1309; 2710; 2735</t>
  </si>
  <si>
    <t>Journal of Accounting Education</t>
  </si>
  <si>
    <t>07485751</t>
  </si>
  <si>
    <t>1402; 3304</t>
  </si>
  <si>
    <t>Occupational Therapy International</t>
  </si>
  <si>
    <t>09667903</t>
  </si>
  <si>
    <t>15570703</t>
  </si>
  <si>
    <t>Connective Tissue</t>
  </si>
  <si>
    <t>0916572X</t>
  </si>
  <si>
    <t>1989-2004; 1972-1987</t>
  </si>
  <si>
    <t>Japanese Society For Connective Tissue Research</t>
  </si>
  <si>
    <t>Offshore Research Focus</t>
  </si>
  <si>
    <t>03094189</t>
  </si>
  <si>
    <t>1995-2002; 1978-1993</t>
  </si>
  <si>
    <t>Steel Construction Institute</t>
  </si>
  <si>
    <t>2212; 2100</t>
  </si>
  <si>
    <t>Indian Journal of Hematology and Blood Transfusion</t>
  </si>
  <si>
    <t>09714502</t>
  </si>
  <si>
    <t>09740449</t>
  </si>
  <si>
    <t>2007-2025; 2000-2003</t>
  </si>
  <si>
    <t>California Law Review</t>
  </si>
  <si>
    <t>00081221</t>
  </si>
  <si>
    <t>1996-2024; 1994; 1990-1992; 1986-1988; 1982-1983; 1973-1979</t>
  </si>
  <si>
    <t>Nederlandse, Geografische Studies</t>
  </si>
  <si>
    <t>01694839</t>
  </si>
  <si>
    <t>1985-2010</t>
  </si>
  <si>
    <t>Royal Dutch Geographical Society</t>
  </si>
  <si>
    <t>New Zealand Geographer</t>
  </si>
  <si>
    <t>00288144</t>
  </si>
  <si>
    <t>17457939</t>
  </si>
  <si>
    <t>1969-2025; 1945-1967</t>
  </si>
  <si>
    <t>00990027</t>
  </si>
  <si>
    <t>American Society of Safety Professionals</t>
  </si>
  <si>
    <t>00381098</t>
  </si>
  <si>
    <t>2505; 1600; 3104</t>
  </si>
  <si>
    <t>01672738</t>
  </si>
  <si>
    <t>2500; 3104; 1600</t>
  </si>
  <si>
    <t>Solid State Physics - Advances in Research and Applications</t>
  </si>
  <si>
    <t>00811947</t>
  </si>
  <si>
    <t>2012-2024; 2009-2010; 2006; 2003-2004; 1998-2001; 1996; 1994; 1986-1992; 1978-1984; 1974-1976; 1955-1972</t>
  </si>
  <si>
    <t>01726218</t>
  </si>
  <si>
    <t>2013-2022; 2000-2011; 1998; 1996; 1993-1994; 1991; 1989; 1982</t>
  </si>
  <si>
    <t>Revista de enfermeria (Barcelona, Spain)</t>
  </si>
  <si>
    <t>02105020</t>
  </si>
  <si>
    <t>Ediciones Rol S.A.</t>
  </si>
  <si>
    <t>13419625</t>
  </si>
  <si>
    <t>14377772</t>
  </si>
  <si>
    <t>2720; 2730; 2746</t>
  </si>
  <si>
    <t>International Journal of Oncology</t>
  </si>
  <si>
    <t>10196439</t>
  </si>
  <si>
    <t>17912423</t>
  </si>
  <si>
    <t>Families in Society</t>
  </si>
  <si>
    <t>10443894</t>
  </si>
  <si>
    <t>Social Casework</t>
  </si>
  <si>
    <t>Families International Inc</t>
  </si>
  <si>
    <t>Nordia Geographical Publications</t>
  </si>
  <si>
    <t>12382086</t>
  </si>
  <si>
    <t>Nordia</t>
  </si>
  <si>
    <t>University of Oulu</t>
  </si>
  <si>
    <t>Critical Care</t>
  </si>
  <si>
    <t>13648535</t>
  </si>
  <si>
    <t>1466609X</t>
  </si>
  <si>
    <t>Critical Care Medicine</t>
  </si>
  <si>
    <t>00903493</t>
  </si>
  <si>
    <t>15300293</t>
  </si>
  <si>
    <t>03539504</t>
  </si>
  <si>
    <t>13328166</t>
  </si>
  <si>
    <t>Medicinska Naklada d.o.o</t>
  </si>
  <si>
    <t>School nurse news</t>
  </si>
  <si>
    <t>10807543</t>
  </si>
  <si>
    <t>2002-2010; 2000</t>
  </si>
  <si>
    <t>Journal of the Institution of Engineers (India), Part MR: Marine Engineering Division</t>
  </si>
  <si>
    <t>09710450</t>
  </si>
  <si>
    <t>2005-2011; 1996-2003; 1986-1988</t>
  </si>
  <si>
    <t>Seminars in Oncology Nursing</t>
  </si>
  <si>
    <t>07492081</t>
  </si>
  <si>
    <t>18783449</t>
  </si>
  <si>
    <t>Mitteilungen der Osterreichischen Geographischen Gesellschaft</t>
  </si>
  <si>
    <t>00299138</t>
  </si>
  <si>
    <t>2020-2023; 2011-2018; 1978-2008</t>
  </si>
  <si>
    <t>Austrian Geographical Society</t>
  </si>
  <si>
    <t>AAS History Series</t>
  </si>
  <si>
    <t>07303564</t>
  </si>
  <si>
    <t>2005; 2003; 2001; 1997-1998</t>
  </si>
  <si>
    <t>Univelt Inc.</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2001; 1994; 1990; 1982-1985</t>
  </si>
  <si>
    <t>Soins Gerontologie</t>
  </si>
  <si>
    <t>12686034</t>
  </si>
  <si>
    <t>Journal of Clinical Oncology</t>
  </si>
  <si>
    <t>0732183X</t>
  </si>
  <si>
    <t>15277755</t>
  </si>
  <si>
    <t>Soins Pediatrie/Puericulture</t>
  </si>
  <si>
    <t>12594792</t>
  </si>
  <si>
    <t>Soins. Gynecologie, obstetrique, puericulture, pediatrie</t>
  </si>
  <si>
    <t>Journal of Experimental Therapeutics and Oncology</t>
  </si>
  <si>
    <t>13594117</t>
  </si>
  <si>
    <t>1533869X</t>
  </si>
  <si>
    <t>2002-2020; 1996</t>
  </si>
  <si>
    <t>3002; 3004; 1306</t>
  </si>
  <si>
    <t>Current News in Medicine</t>
  </si>
  <si>
    <t>16082222</t>
  </si>
  <si>
    <t>Current Opinion in Organ Transplantation</t>
  </si>
  <si>
    <t>10872418</t>
  </si>
  <si>
    <t>15317013</t>
  </si>
  <si>
    <t>Journal of Psychosocial Oncology</t>
  </si>
  <si>
    <t>07347332</t>
  </si>
  <si>
    <t>15407586</t>
  </si>
  <si>
    <t>2738; 3202; 2730</t>
  </si>
  <si>
    <t>Sygeplejersken</t>
  </si>
  <si>
    <t>01068350</t>
  </si>
  <si>
    <t>16017617</t>
  </si>
  <si>
    <t>1997-1998; 1972-1994</t>
  </si>
  <si>
    <t>Tidsskrift for sygeplejersker</t>
  </si>
  <si>
    <t>Dansk Sygeplejeraad/Danish Nurses' Organization</t>
  </si>
  <si>
    <t>Klinicka Onkologie</t>
  </si>
  <si>
    <t>0862495X</t>
  </si>
  <si>
    <t>18025307</t>
  </si>
  <si>
    <t>00028223</t>
  </si>
  <si>
    <t>Appetite</t>
  </si>
  <si>
    <t>01956663</t>
  </si>
  <si>
    <t>10958304</t>
  </si>
  <si>
    <t>2916; 3200</t>
  </si>
  <si>
    <t>15361055</t>
  </si>
  <si>
    <t>2210; 2500; 2104; 3106; 2205</t>
  </si>
  <si>
    <t>Archivos Latinoamericanos de Nutricion</t>
  </si>
  <si>
    <t>00040622</t>
  </si>
  <si>
    <t>Archivos Latinoamericanos Nutricion</t>
  </si>
  <si>
    <t>Asia Pacific Journal of Clinical Nutrition</t>
  </si>
  <si>
    <t>09647058</t>
  </si>
  <si>
    <t>14406047</t>
  </si>
  <si>
    <t>HEC Press</t>
  </si>
  <si>
    <t>Texas Nursing</t>
  </si>
  <si>
    <t>0095036X</t>
  </si>
  <si>
    <t>Texas Nurses Association</t>
  </si>
  <si>
    <t>Harvard Library Bulletin</t>
  </si>
  <si>
    <t>00178136</t>
  </si>
  <si>
    <t>1996-2012; 1992-1993; 1987-1988; 1984; 1979-1982; 1974-1976; 1970; 1968</t>
  </si>
  <si>
    <t>14711834</t>
  </si>
  <si>
    <t>14711842</t>
  </si>
  <si>
    <t>3605; 2718; 3309</t>
  </si>
  <si>
    <t>Global Social Policy</t>
  </si>
  <si>
    <t>14680181</t>
  </si>
  <si>
    <t>17412803</t>
  </si>
  <si>
    <t>2308; 3312; 3305</t>
  </si>
  <si>
    <t>Revista da Escola de Enfermagem da USP</t>
  </si>
  <si>
    <t>00806234</t>
  </si>
  <si>
    <t>1980220X</t>
  </si>
  <si>
    <t>Universidade de Sao Paulo, Escola de Enfermagem</t>
  </si>
  <si>
    <t>03470911</t>
  </si>
  <si>
    <t>Journal of Mind and Behavior</t>
  </si>
  <si>
    <t>02710137</t>
  </si>
  <si>
    <t>29949602</t>
  </si>
  <si>
    <t>Institute of Mind and Behavior Inc.</t>
  </si>
  <si>
    <t>3205; 1201</t>
  </si>
  <si>
    <t>Journal of Motor Behavior</t>
  </si>
  <si>
    <t>00222895</t>
  </si>
  <si>
    <t>19401027</t>
  </si>
  <si>
    <t>Journal of Nonverbal Behavior</t>
  </si>
  <si>
    <t>01915886</t>
  </si>
  <si>
    <t>15733653</t>
  </si>
  <si>
    <t>Environmental Psychology and Nonverbal Behavior</t>
  </si>
  <si>
    <t>Journal of Occupational and Organizational Psychology</t>
  </si>
  <si>
    <t>09631798</t>
  </si>
  <si>
    <t>20448325</t>
  </si>
  <si>
    <t>Journal of Occupational Psychology</t>
  </si>
  <si>
    <t>Journal of Pediatric Psychology</t>
  </si>
  <si>
    <t>01468693</t>
  </si>
  <si>
    <t>1465735X</t>
  </si>
  <si>
    <t>Journal of Personality</t>
  </si>
  <si>
    <t>00223506</t>
  </si>
  <si>
    <t>14676494</t>
  </si>
  <si>
    <t>Hedongli Gongcheng/Nuclear Power Engineering</t>
  </si>
  <si>
    <t>02580926</t>
  </si>
  <si>
    <t>He Jishu/Nuclear Techniques</t>
  </si>
  <si>
    <t>02533219</t>
  </si>
  <si>
    <t>1998-2025; 1993-1995</t>
  </si>
  <si>
    <t>3108; 2104; 3106</t>
  </si>
  <si>
    <t>Verpleegkunde</t>
  </si>
  <si>
    <t>09203273</t>
  </si>
  <si>
    <t>Western Journal of Nursing Research</t>
  </si>
  <si>
    <t>01939459</t>
  </si>
  <si>
    <t>15528456</t>
  </si>
  <si>
    <t>Windows in Time</t>
  </si>
  <si>
    <t>25765213</t>
  </si>
  <si>
    <t>25765221</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15327752</t>
  </si>
  <si>
    <t>2307; 2738; 3203</t>
  </si>
  <si>
    <t>World Bank Environment Paper</t>
  </si>
  <si>
    <t>1026115X</t>
  </si>
  <si>
    <t>1999; 1997; 1992-1995</t>
  </si>
  <si>
    <t>World Bank Group</t>
  </si>
  <si>
    <t>Journal of Primary Prevention</t>
  </si>
  <si>
    <t>0278095X</t>
  </si>
  <si>
    <t>15736547</t>
  </si>
  <si>
    <t>Journal of Prevention</t>
  </si>
  <si>
    <t>1979-2016; 1976-1977</t>
  </si>
  <si>
    <t>IAEA Bulletin</t>
  </si>
  <si>
    <t>00206067</t>
  </si>
  <si>
    <t>2001-2024; 1996-1999; 1982-1991; 1973-1974</t>
  </si>
  <si>
    <t>International Atomic Energy Agency</t>
  </si>
  <si>
    <t>Acta Ginecologica</t>
  </si>
  <si>
    <t>00015776</t>
  </si>
  <si>
    <t>1973-2010; 1964-1965; 1961-1962</t>
  </si>
  <si>
    <t>Editores Medicos S.A. (EDIMSA)</t>
  </si>
  <si>
    <t>Acta Obstetricia et Gynecologica Scandinavica</t>
  </si>
  <si>
    <t>00016349</t>
  </si>
  <si>
    <t>16000412</t>
  </si>
  <si>
    <t>History of Education</t>
  </si>
  <si>
    <t>0046760X</t>
  </si>
  <si>
    <t>14645130</t>
  </si>
  <si>
    <t>2005-2025; 1999-2001; 1972-1997</t>
  </si>
  <si>
    <t>World Development</t>
  </si>
  <si>
    <t>0305750X</t>
  </si>
  <si>
    <t>18735991</t>
  </si>
  <si>
    <t>3305; 3303; 3312; 2002</t>
  </si>
  <si>
    <t>History of Education Quarterly</t>
  </si>
  <si>
    <t>00182680</t>
  </si>
  <si>
    <t>2008-2025; 2002-2003; 1999-2000; 1983-1986; 1980-1981; 1978; 1974-1975; 1971-1972; 1967</t>
  </si>
  <si>
    <t>Journal of Psychophysiology</t>
  </si>
  <si>
    <t>02698803</t>
  </si>
  <si>
    <t>21512124</t>
  </si>
  <si>
    <t>1314; 3206; 2800</t>
  </si>
  <si>
    <t>Akusherstvo i Ginekologiia</t>
  </si>
  <si>
    <t>03240959</t>
  </si>
  <si>
    <t>1962-2016</t>
  </si>
  <si>
    <t>10743804</t>
  </si>
  <si>
    <t>American Association of Gynecologic Laparoscopists</t>
  </si>
  <si>
    <t>Journal of Research in Personality</t>
  </si>
  <si>
    <t>00926566</t>
  </si>
  <si>
    <t>10957251</t>
  </si>
  <si>
    <t>Journal of School Psychology</t>
  </si>
  <si>
    <t>00224405</t>
  </si>
  <si>
    <t>18733506</t>
  </si>
  <si>
    <t>1970-2025; 1963-1968</t>
  </si>
  <si>
    <t>Journal of Sex and Marital Therapy</t>
  </si>
  <si>
    <t>0092623X</t>
  </si>
  <si>
    <t>15210715</t>
  </si>
  <si>
    <t>Archives of Gynecology and Obstetrics</t>
  </si>
  <si>
    <t>09320067</t>
  </si>
  <si>
    <t>14320711</t>
  </si>
  <si>
    <t>Archivio di Ostetricia e Ginecologia</t>
  </si>
  <si>
    <t>00040126</t>
  </si>
  <si>
    <t>1996-1999; 1978-1982; 1947-1976</t>
  </si>
  <si>
    <t>Giannini Editore</t>
  </si>
  <si>
    <t>Journal of Social and Clinical Psychology</t>
  </si>
  <si>
    <t>07367236</t>
  </si>
  <si>
    <t>Journal of Social Behavior and Personality</t>
  </si>
  <si>
    <t>08861641</t>
  </si>
  <si>
    <t>1995-2001; 1993; 1985-1986</t>
  </si>
  <si>
    <t>University of Hartford</t>
  </si>
  <si>
    <t>Journal of Social Issues</t>
  </si>
  <si>
    <t>00224537</t>
  </si>
  <si>
    <t>15404560</t>
  </si>
  <si>
    <t>Journal of Social Psychology</t>
  </si>
  <si>
    <t>00224545</t>
  </si>
  <si>
    <t>19401183</t>
  </si>
  <si>
    <t>Journal of Sport and Exercise Psychology</t>
  </si>
  <si>
    <t>08952779</t>
  </si>
  <si>
    <t>15432904</t>
  </si>
  <si>
    <t>Precision Cleaning</t>
  </si>
  <si>
    <t>10686037</t>
  </si>
  <si>
    <t>Witter Publishing Co.</t>
  </si>
  <si>
    <t>10945458</t>
  </si>
  <si>
    <t>1302</t>
  </si>
  <si>
    <t>Journal of Hypertension, Supplement</t>
  </si>
  <si>
    <t>09521178</t>
  </si>
  <si>
    <t>08929270</t>
  </si>
  <si>
    <t>Lister Science</t>
  </si>
  <si>
    <t>Chemiefasern/Textilindustries</t>
  </si>
  <si>
    <t>03403343</t>
  </si>
  <si>
    <t>Chemical Fibers International</t>
  </si>
  <si>
    <t>00045500</t>
  </si>
  <si>
    <t>1988-1989; 1977-1983; 1970</t>
  </si>
  <si>
    <t>Maison de la Geology</t>
  </si>
  <si>
    <t>87503204</t>
  </si>
  <si>
    <t>SP &amp; EM</t>
  </si>
  <si>
    <t>Journal of the Suzhou Institute of Silk Textile Technology</t>
  </si>
  <si>
    <t>10001999</t>
  </si>
  <si>
    <t>Suzhou Institute of Silk Textile Technology</t>
  </si>
  <si>
    <t>2507; 1100; 2209</t>
  </si>
  <si>
    <t>01516973</t>
  </si>
  <si>
    <t>03001237</t>
  </si>
  <si>
    <t>1107; 1100</t>
  </si>
  <si>
    <t>00220825</t>
  </si>
  <si>
    <t>2161945X</t>
  </si>
  <si>
    <t>1986-1987; 1970-1983</t>
  </si>
  <si>
    <t>2210; 2202; 2104; 2103; 2102</t>
  </si>
  <si>
    <t>00222305</t>
  </si>
  <si>
    <t>21619522</t>
  </si>
  <si>
    <t>2508; 2211; 2210</t>
  </si>
  <si>
    <t>Earthquake Information Bulletin (U.S.G.S.)</t>
  </si>
  <si>
    <t>00460931</t>
  </si>
  <si>
    <t>Earthquakes and Volcanoes (USGS)</t>
  </si>
  <si>
    <t>Geological Survey</t>
  </si>
  <si>
    <t>00128287</t>
  </si>
  <si>
    <t>ES-SSA by the MIT Graphic Arts Services</t>
  </si>
  <si>
    <t>Economic Computation and Economic Cybernetics Studies and Research</t>
  </si>
  <si>
    <t>0424267X</t>
  </si>
  <si>
    <t>18423264</t>
  </si>
  <si>
    <t>2008-2024; 1975-1989; 1971-1973; 1968-1969</t>
  </si>
  <si>
    <t>Editura Academia de studii economice</t>
  </si>
  <si>
    <t>2002; 1706; 2604</t>
  </si>
  <si>
    <t>Japanese Journal of Human Geography</t>
  </si>
  <si>
    <t>00187216</t>
  </si>
  <si>
    <t>18834086</t>
  </si>
  <si>
    <t>Human Geographical Society of Japan</t>
  </si>
  <si>
    <t>1082295X</t>
  </si>
  <si>
    <t>27716384</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122282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Society of Tribologists and Lubrication Engineers</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15337731</t>
  </si>
  <si>
    <t>University Press of Colorado</t>
  </si>
  <si>
    <t>1202; 3200; 2738; 3314; 3304</t>
  </si>
  <si>
    <t>00046981</t>
  </si>
  <si>
    <t>00353159</t>
  </si>
  <si>
    <t>1995-1998; 1978-1989; 1970-1972</t>
  </si>
  <si>
    <t>00223654</t>
  </si>
  <si>
    <t>1951-1996; 1948-1949; 1928-1946; 1907-1922; 1903-1905; 1896-1901</t>
  </si>
  <si>
    <t>2200; 1606</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1971-1982; 1969; 1962</t>
  </si>
  <si>
    <t>01489909</t>
  </si>
  <si>
    <t>Technische Mitteilungen PTT</t>
  </si>
  <si>
    <t>00401471</t>
  </si>
  <si>
    <t>1994-1995; 1968-1989</t>
  </si>
  <si>
    <t>ComTec</t>
  </si>
  <si>
    <t>Krupp</t>
  </si>
  <si>
    <t>12959359</t>
  </si>
  <si>
    <t>25529897</t>
  </si>
  <si>
    <t>Technical Memorandum - CSIRO, Australia, Division of Water Resources</t>
  </si>
  <si>
    <t>10313176</t>
  </si>
  <si>
    <t>Lunds Universitet, Institutionen for Kulturgeografi och Ekonomisk Geografi, Rapporter och Notiser</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10617655</t>
  </si>
  <si>
    <t>Journal (National Association for Hospital Development (U.S.))</t>
  </si>
  <si>
    <t>00379395</t>
  </si>
  <si>
    <t>1996-1997; 1979-1993; 1975-1976</t>
  </si>
  <si>
    <t>Universite de Liege</t>
  </si>
  <si>
    <t>00040037</t>
  </si>
  <si>
    <t>1961-1990; 1948</t>
  </si>
  <si>
    <t>2734; 2726</t>
  </si>
  <si>
    <t>00022470</t>
  </si>
  <si>
    <t>1955-1989</t>
  </si>
  <si>
    <t>Air Pollution Control Association(APCA)</t>
  </si>
  <si>
    <t>2310; 2305; 1900; 2300</t>
  </si>
  <si>
    <t>08940630</t>
  </si>
  <si>
    <t>1900; 1902; 2305; 2300; 2200; 2310</t>
  </si>
  <si>
    <t>00977063</t>
  </si>
  <si>
    <t>15451097</t>
  </si>
  <si>
    <t>15570886</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2208; 2200; 2102</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13020234</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4695146</t>
  </si>
  <si>
    <t>1103; 1311; 1102</t>
  </si>
  <si>
    <t>Marburger Geographische Schriftern</t>
  </si>
  <si>
    <t>03419290</t>
  </si>
  <si>
    <t>1996; 1992; 1982-1990; 1978-1980</t>
  </si>
  <si>
    <t>Marburger Geographische Gesellschaft e.V</t>
  </si>
  <si>
    <t>00071137</t>
  </si>
  <si>
    <t>16602137</t>
  </si>
  <si>
    <t>2737; 1314; 2727</t>
  </si>
  <si>
    <t>13802933</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10810803</t>
  </si>
  <si>
    <t>03511731</t>
  </si>
  <si>
    <t>1997-2002; 1995; 1992-1993</t>
  </si>
  <si>
    <t>02129701</t>
  </si>
  <si>
    <t>Revista de actualidad odontoestomatologica espanola : boletin de informacion, del Ilustre Consejo General de Colegios de Odontologos y Estomatologos de Espana</t>
  </si>
  <si>
    <t>Geographical Reports of Tokyo Metropolitan University</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2738; 1106</t>
  </si>
  <si>
    <t>Geological Carpathica - Clays</t>
  </si>
  <si>
    <t>12102695</t>
  </si>
  <si>
    <t>Sports Exercise and Injury</t>
  </si>
  <si>
    <t>13510029</t>
  </si>
  <si>
    <t>2739; 2746</t>
  </si>
  <si>
    <t>01964763</t>
  </si>
  <si>
    <t>10970320</t>
  </si>
  <si>
    <t>2004; 1980-2002</t>
  </si>
  <si>
    <t>1310; 2734; 1307; 2720; 1304</t>
  </si>
  <si>
    <t>00167614</t>
  </si>
  <si>
    <t>1953-1983</t>
  </si>
  <si>
    <t>Geological Sociey of Australia</t>
  </si>
  <si>
    <t>2300; 1900; 1901</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Research Notes - US Department of Agriculture, Forest Service</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01607987</t>
  </si>
  <si>
    <t>2739; 3305</t>
  </si>
  <si>
    <t>00901210</t>
  </si>
  <si>
    <t>2004; 1998-2001; 1992-1996; 1987-1989; 1981-1985; 1973-1979</t>
  </si>
  <si>
    <t>Mater Res Stand</t>
  </si>
  <si>
    <t>2501; 1604</t>
  </si>
  <si>
    <t>03028984</t>
  </si>
  <si>
    <t>Zeitschrift fur Psychotherapie und medizinische Psychologie</t>
  </si>
  <si>
    <t>10512292</t>
  </si>
  <si>
    <t>00449954</t>
  </si>
  <si>
    <t>Perkin - Elmer Corp.</t>
  </si>
  <si>
    <t>Bulletin de L'Institut Francais d'Etudes Andines</t>
  </si>
  <si>
    <t>03037495</t>
  </si>
  <si>
    <t>1984-1996; 1978-1982</t>
  </si>
  <si>
    <t>Institut Francais d'Etudes Andines</t>
  </si>
  <si>
    <t>00202274</t>
  </si>
  <si>
    <t>09410198</t>
  </si>
  <si>
    <t>00120308</t>
  </si>
  <si>
    <t>1999-2000; 1993-1997; 1948-1991</t>
  </si>
  <si>
    <t>10779450</t>
  </si>
  <si>
    <t>Journal of Acquired Immune Deficiency Syndromes (1999)</t>
  </si>
  <si>
    <t>10429611</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23748516</t>
  </si>
  <si>
    <t>1986; 1973-1984</t>
  </si>
  <si>
    <t>2300; 1900; 230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10959238</t>
  </si>
  <si>
    <t>00666416</t>
  </si>
  <si>
    <t>1948-1986</t>
  </si>
  <si>
    <t>1902; 1900; 2300</t>
  </si>
  <si>
    <t>15321274</t>
  </si>
  <si>
    <t>Electronic Journals Project</t>
  </si>
  <si>
    <t>2201; 2207</t>
  </si>
  <si>
    <t>0032793X</t>
  </si>
  <si>
    <t>Prestressed Concrete Institute</t>
  </si>
  <si>
    <t>00211958</t>
  </si>
  <si>
    <t>1964-1979</t>
  </si>
  <si>
    <t>Jerusalem Academic Press</t>
  </si>
  <si>
    <t>Voprosy Meditsinskoi Khimii</t>
  </si>
  <si>
    <t>00428809</t>
  </si>
  <si>
    <t>1956-2002</t>
  </si>
  <si>
    <t>Biomeditsinskaya Khimiya</t>
  </si>
  <si>
    <t>Russian Academy of Medical Sciences</t>
  </si>
  <si>
    <t>1303; 1305; 3004; 1308; 1312</t>
  </si>
  <si>
    <t>00181501</t>
  </si>
  <si>
    <t>Planning-Transport Associates</t>
  </si>
  <si>
    <t>Turk hijiyen ve deneysel biyoloji dergisi. Turkish bulletin of hygiene and experimental biology</t>
  </si>
  <si>
    <t>03779777</t>
  </si>
  <si>
    <t>13082523</t>
  </si>
  <si>
    <t>2012-2024; 1964-1978</t>
  </si>
  <si>
    <t>National Public Health Institution of Turkey</t>
  </si>
  <si>
    <t>2739; 2726; 2725</t>
  </si>
  <si>
    <t>10784500</t>
  </si>
  <si>
    <t>American Journal of Medicine</t>
  </si>
  <si>
    <t>00029343</t>
  </si>
  <si>
    <t>15557162</t>
  </si>
  <si>
    <t>03602451</t>
  </si>
  <si>
    <t>1983-1985; 1980</t>
  </si>
  <si>
    <t>00224588</t>
  </si>
  <si>
    <t>20565240</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17599873</t>
  </si>
  <si>
    <t>03405702</t>
  </si>
  <si>
    <t>Histochemical Journal</t>
  </si>
  <si>
    <t>00182214</t>
  </si>
  <si>
    <t>1968-2003</t>
  </si>
  <si>
    <t>Journal of Molecular Histology</t>
  </si>
  <si>
    <t>Kuang Yeh/Mining and Metallurgy</t>
  </si>
  <si>
    <t>10057854</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10519858</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13606263</t>
  </si>
  <si>
    <t>Working Paper of the University of Leeds, School of Geography</t>
  </si>
  <si>
    <t>25148117</t>
  </si>
  <si>
    <t>2015; 2005-2013; 1984-2003</t>
  </si>
  <si>
    <t>University of Leeds</t>
  </si>
  <si>
    <t>1900; 2312; 3305</t>
  </si>
  <si>
    <t>Dermatologische Monatsschrift</t>
  </si>
  <si>
    <t>00119083</t>
  </si>
  <si>
    <t>1969-1993</t>
  </si>
  <si>
    <t>Dermatologische Wochenschrift</t>
  </si>
  <si>
    <t>Zeitschrift fur Dermatologie und deren Grenzgebiete</t>
  </si>
  <si>
    <t>03432432</t>
  </si>
  <si>
    <t>Deutscher Seiler-Zeitung</t>
  </si>
  <si>
    <t>02116529</t>
  </si>
  <si>
    <t>1995-2001; 1984-1993; 1979-1981</t>
  </si>
  <si>
    <t>Communications in Soil Science and Plant Analysis</t>
  </si>
  <si>
    <t>00103624</t>
  </si>
  <si>
    <t>15322416</t>
  </si>
  <si>
    <t>13514393</t>
  </si>
  <si>
    <t>00122602</t>
  </si>
  <si>
    <t>1976-1980; 1974; 1970-1971</t>
  </si>
  <si>
    <t>Computer Graphics and Image Processing</t>
  </si>
  <si>
    <t>0146664X</t>
  </si>
  <si>
    <t>1976-1982; 1972</t>
  </si>
  <si>
    <t>Computer Vision, Graphics, and Image Processing</t>
  </si>
  <si>
    <t>00831107</t>
  </si>
  <si>
    <t>CVGIP: Graphical Models and Image Processing</t>
  </si>
  <si>
    <t>10499652</t>
  </si>
  <si>
    <t>07644469</t>
  </si>
  <si>
    <t>1977-2001; 1972-1973</t>
  </si>
  <si>
    <t>Comptes Rendus de l'Academie des Sciences, Paris, Serie D</t>
  </si>
  <si>
    <t>1100; 1309</t>
  </si>
  <si>
    <t>07644450</t>
  </si>
  <si>
    <t>Comptes Rendus, Hebdomadaires des Seances de l'Academie des Sciences, Serie B</t>
  </si>
  <si>
    <t>03666077</t>
  </si>
  <si>
    <t>1984; 1974-1980</t>
  </si>
  <si>
    <t>12518050</t>
  </si>
  <si>
    <t>1994-2002; 1989</t>
  </si>
  <si>
    <t>1105; 2212</t>
  </si>
  <si>
    <t>Comptes Rendus de L'Academie Bulgare des Sciences</t>
  </si>
  <si>
    <t>13101331</t>
  </si>
  <si>
    <t>2007-2025; 2002; 1977-1985</t>
  </si>
  <si>
    <t>Acta Palaeontologica Sinica</t>
  </si>
  <si>
    <t>00016616</t>
  </si>
  <si>
    <t>2020-2024; 1986</t>
  </si>
  <si>
    <t>02533650</t>
  </si>
  <si>
    <t>Shang-hai ti 1 i hsueh yuan</t>
  </si>
  <si>
    <t>01651161</t>
  </si>
  <si>
    <t>1975-1996; 1973</t>
  </si>
  <si>
    <t>1311; 3005</t>
  </si>
  <si>
    <t>0243766X</t>
  </si>
  <si>
    <t>04302966</t>
  </si>
  <si>
    <t>1968</t>
  </si>
  <si>
    <t>Fenmo Yejin Jishu/Powder Metallurgy Technology</t>
  </si>
  <si>
    <t>10013784</t>
  </si>
  <si>
    <t>1993-2025; 1986-1989</t>
  </si>
  <si>
    <t>2506; 2211</t>
  </si>
  <si>
    <t>00158151</t>
  </si>
  <si>
    <t>1950-1985</t>
  </si>
  <si>
    <t>03990435</t>
  </si>
  <si>
    <t>ANN.PHYS.BIOL.MED.</t>
  </si>
  <si>
    <t>07493878</t>
  </si>
  <si>
    <t>10615385</t>
  </si>
  <si>
    <t>10267883</t>
  </si>
  <si>
    <t>Journal of African Earth Sciences</t>
  </si>
  <si>
    <t>1464343X</t>
  </si>
  <si>
    <t>18791956</t>
  </si>
  <si>
    <t>10406166</t>
  </si>
  <si>
    <t>01446045</t>
  </si>
  <si>
    <t>Plastics and rubber. Processing</t>
  </si>
  <si>
    <t>Science of aging knowledge environment : SAGE KE</t>
  </si>
  <si>
    <t>15396150</t>
  </si>
  <si>
    <t>Cell Vision - Journal of Analytical Morphology</t>
  </si>
  <si>
    <t>10731180</t>
  </si>
  <si>
    <t>Eaton Publishing Company</t>
  </si>
  <si>
    <t>0260647X</t>
  </si>
  <si>
    <t>00204552</t>
  </si>
  <si>
    <t>Allens Clerkenwell</t>
  </si>
  <si>
    <t>Papier Kunststoff Verarbeiter</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17242185</t>
  </si>
  <si>
    <t>1989-2025; 1987; 1979-1981</t>
  </si>
  <si>
    <t>Advances in Architecture Series</t>
  </si>
  <si>
    <t>13681435</t>
  </si>
  <si>
    <t>00438405</t>
  </si>
  <si>
    <t>World Dredging Mining and Construction</t>
  </si>
  <si>
    <t>Xibei Fangzhi Gongxueyuan Xuebao (Journal of Northwest Institute of Textile Science and Technology)</t>
  </si>
  <si>
    <t>10017305</t>
  </si>
  <si>
    <t>Northwest Institute of Textile Science and Technology</t>
  </si>
  <si>
    <t>1400; 2507; 2209; 1403; 2501; 2300</t>
  </si>
  <si>
    <t>00195162</t>
  </si>
  <si>
    <t>00195669</t>
  </si>
  <si>
    <t>Archive of Mechanical Engineering</t>
  </si>
  <si>
    <t>00040738</t>
  </si>
  <si>
    <t>23001895</t>
  </si>
  <si>
    <t>2010-2025; 1970-1988</t>
  </si>
  <si>
    <t>Polish Academy of Sciences, Committe of Machine Design</t>
  </si>
  <si>
    <t>13300938</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10681132</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1994-2000; 1984; 1981-1982; 1978</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10746218</t>
  </si>
  <si>
    <t>00939978</t>
  </si>
  <si>
    <t>1985-1988; 1975-1982</t>
  </si>
  <si>
    <t>01980149</t>
  </si>
  <si>
    <t>08943222</t>
  </si>
  <si>
    <t>2208; 2200; 1705</t>
  </si>
  <si>
    <t>Geographical Knowledge/ Dili Zhishi</t>
  </si>
  <si>
    <t>0257019X</t>
  </si>
  <si>
    <t>1996-1997; 1987-1991; 1979-1985</t>
  </si>
  <si>
    <t>00023264</t>
  </si>
  <si>
    <t>1964-1995; 1951-1955</t>
  </si>
  <si>
    <t>Akademiia Nauk Sssr</t>
  </si>
  <si>
    <t>00223735</t>
  </si>
  <si>
    <t>2200; 3105; 3100; 2500</t>
  </si>
  <si>
    <t>Radioelectronics and Communications Systems</t>
  </si>
  <si>
    <t>07352727</t>
  </si>
  <si>
    <t>19348061</t>
  </si>
  <si>
    <t>2005-2024; 1984-1990</t>
  </si>
  <si>
    <t>Architect</t>
  </si>
  <si>
    <t>19357001</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1102; 2303; 1305; 1103</t>
  </si>
  <si>
    <t>0913185X</t>
  </si>
  <si>
    <t>07339410</t>
  </si>
  <si>
    <t>19448368</t>
  </si>
  <si>
    <t>05698081</t>
  </si>
  <si>
    <t>1982; 1971-1979</t>
  </si>
  <si>
    <t>05698197</t>
  </si>
  <si>
    <t>1958-1987</t>
  </si>
  <si>
    <t>3110; 2211; 2210; 2508; 2200</t>
  </si>
  <si>
    <t>00338001</t>
  </si>
  <si>
    <t>Ministry of Posts and Telecommunications</t>
  </si>
  <si>
    <t>Health care ethics USA : a publication of the Center for Health Care Ethics</t>
  </si>
  <si>
    <t>10725490</t>
  </si>
  <si>
    <t>1996-2005; 1994</t>
  </si>
  <si>
    <t>08998213</t>
  </si>
  <si>
    <t>09410589</t>
  </si>
  <si>
    <t>1978-1992; 1976; 1974</t>
  </si>
  <si>
    <t>00469858</t>
  </si>
  <si>
    <t>1973-1983; 1971; 1969</t>
  </si>
  <si>
    <t>Cancer Journal from Scientific American</t>
  </si>
  <si>
    <t>10814442</t>
  </si>
  <si>
    <t>Cancer Journal (United States)</t>
  </si>
  <si>
    <t>Jones and Barlett Publishers</t>
  </si>
  <si>
    <t>08916632</t>
  </si>
  <si>
    <t>1993; 1987-1991</t>
  </si>
  <si>
    <t>02506874</t>
  </si>
  <si>
    <t>09411216</t>
  </si>
  <si>
    <t>1992-1999; 1973-1982</t>
  </si>
  <si>
    <t>08859248</t>
  </si>
  <si>
    <t>2000; 1986-1998</t>
  </si>
  <si>
    <t>03407330</t>
  </si>
  <si>
    <t>1973-1998; 1969</t>
  </si>
  <si>
    <t>04492978</t>
  </si>
  <si>
    <t>15429377</t>
  </si>
  <si>
    <t>1976-1985; 1969-1973</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20905904</t>
  </si>
  <si>
    <t>16875443</t>
  </si>
  <si>
    <t>2007-2025; 1998-2005</t>
  </si>
  <si>
    <t>00351628</t>
  </si>
  <si>
    <t>2738; 3206; 2735</t>
  </si>
  <si>
    <t>0003388X</t>
  </si>
  <si>
    <t>Journal of the Chinese Nutrition Society</t>
  </si>
  <si>
    <t>10116958</t>
  </si>
  <si>
    <t>2021-2023; 2019; 1994-2013</t>
  </si>
  <si>
    <t>Nutrition Society in Taipei</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18826652</t>
  </si>
  <si>
    <t>2008-2025; 1979-1992</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10842756</t>
  </si>
  <si>
    <t>03063356</t>
  </si>
  <si>
    <t>07459726</t>
  </si>
  <si>
    <t>Bulletin - Societe Languedocienne de Geographie</t>
  </si>
  <si>
    <t>03733297</t>
  </si>
  <si>
    <t>Societe Languedocienne de Geographie</t>
  </si>
  <si>
    <t>03015149</t>
  </si>
  <si>
    <t>2739; 3002; 2400</t>
  </si>
  <si>
    <t>00049433</t>
  </si>
  <si>
    <t>1996-2010; 1993-1994; 1989; 1986; 1981; 1973</t>
  </si>
  <si>
    <t>Dairy Industry Association of Australia</t>
  </si>
  <si>
    <t>Acta Clinica Belgica</t>
  </si>
  <si>
    <t>17843286</t>
  </si>
  <si>
    <t>22953337</t>
  </si>
  <si>
    <t>00021369</t>
  </si>
  <si>
    <t>18811280</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10482687</t>
  </si>
  <si>
    <t>2703; 2900</t>
  </si>
  <si>
    <t>13563378</t>
  </si>
  <si>
    <t>09224106</t>
  </si>
  <si>
    <t>07487991</t>
  </si>
  <si>
    <t>10710922</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27195430</t>
  </si>
  <si>
    <t>1993-2024; 1987-1988; 1983-1985; 1979-1981; 1976-1977; 1974</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18491561</t>
  </si>
  <si>
    <t>2014-2024; 1981; 1979</t>
  </si>
  <si>
    <t>Archaeological museum in Zagreb</t>
  </si>
  <si>
    <t>01490397</t>
  </si>
  <si>
    <t>10509844</t>
  </si>
  <si>
    <t>American Cartographer</t>
  </si>
  <si>
    <t>1900; 1700</t>
  </si>
  <si>
    <t>00308978</t>
  </si>
  <si>
    <t>1978-1996; 1976</t>
  </si>
  <si>
    <t>03083616</t>
  </si>
  <si>
    <t>Medical laboratory technology</t>
  </si>
  <si>
    <t>Step Publishing Ltd.</t>
  </si>
  <si>
    <t>14224933</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1988; 1975-1986; 1969-1973; 1967; 1962-1963; 1958</t>
  </si>
  <si>
    <t>Chemical Immunology</t>
  </si>
  <si>
    <t>02458292</t>
  </si>
  <si>
    <t>1987-1992; 1980-1985</t>
  </si>
  <si>
    <t>CDS, ATS &amp; IRSID</t>
  </si>
  <si>
    <t>Research in Experimental Medicine</t>
  </si>
  <si>
    <t>03009130</t>
  </si>
  <si>
    <t>14338580</t>
  </si>
  <si>
    <t>Zeitschrift fü Die Gesamte Experimentelle Medizin</t>
  </si>
  <si>
    <t>07300077</t>
  </si>
  <si>
    <t>Mayo Clinic women's healthsource</t>
  </si>
  <si>
    <t>10910220</t>
  </si>
  <si>
    <t>Mayo Clinic</t>
  </si>
  <si>
    <t>01425919</t>
  </si>
  <si>
    <t>International Journal of Sustainable Energy</t>
  </si>
  <si>
    <t>2105; 2312; 2103; 1508; 1507; 2100</t>
  </si>
  <si>
    <t>02765497</t>
  </si>
  <si>
    <t>Journal of Dialysis</t>
  </si>
  <si>
    <t>03784363</t>
  </si>
  <si>
    <t>00084824</t>
  </si>
  <si>
    <t>1956-1979</t>
  </si>
  <si>
    <t>Canadian Psychiatric Association</t>
  </si>
  <si>
    <t>10743022</t>
  </si>
  <si>
    <t>Pediatria Medica e Chirurgica</t>
  </si>
  <si>
    <t>03915387</t>
  </si>
  <si>
    <t>24207748</t>
  </si>
  <si>
    <t>Vicenza Pediatria Medica E Chirurgica</t>
  </si>
  <si>
    <t>Scandinavian Journal of Clinical and Laboratory Investigation</t>
  </si>
  <si>
    <t>00365513</t>
  </si>
  <si>
    <t>15027686</t>
  </si>
  <si>
    <t>00257508</t>
  </si>
  <si>
    <t>1979-1980; 1976-1977; 1966-1972</t>
  </si>
  <si>
    <t>00215198</t>
  </si>
  <si>
    <t>13473506</t>
  </si>
  <si>
    <t>1951-2002</t>
  </si>
  <si>
    <t>0004993X</t>
  </si>
  <si>
    <t>Royal Childrens Hospital</t>
  </si>
  <si>
    <t>Journal of Ultrastructure Research</t>
  </si>
  <si>
    <t>00225320</t>
  </si>
  <si>
    <t>1957-1985</t>
  </si>
  <si>
    <t>1312; 2702</t>
  </si>
  <si>
    <t>00901229</t>
  </si>
  <si>
    <t>2403; 2734; 2723</t>
  </si>
  <si>
    <t>03036936</t>
  </si>
  <si>
    <t>2200; 2300; 2312; 1900</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16005430</t>
  </si>
  <si>
    <t>2009; 2007; 2005; 2003; 2001; 1981-1999; 1960-1979</t>
  </si>
  <si>
    <t>New Trends in Ophthalmology</t>
  </si>
  <si>
    <t>03943755</t>
  </si>
  <si>
    <t>00232904</t>
  </si>
  <si>
    <t>1962-1973</t>
  </si>
  <si>
    <t>Soil Science and Plant Nutrition</t>
  </si>
  <si>
    <t>00380768</t>
  </si>
  <si>
    <t>17470765</t>
  </si>
  <si>
    <t>0090838X</t>
  </si>
  <si>
    <t>1997-1998; 1977-1988</t>
  </si>
  <si>
    <t>09503579</t>
  </si>
  <si>
    <t>10455418</t>
  </si>
  <si>
    <t>Folding and Design</t>
  </si>
  <si>
    <t>13590278</t>
  </si>
  <si>
    <t>1996-1998; 1988</t>
  </si>
  <si>
    <t>00396087</t>
  </si>
  <si>
    <t>1945-1993</t>
  </si>
  <si>
    <t>03601293</t>
  </si>
  <si>
    <t>21679010</t>
  </si>
  <si>
    <t>2707; 2800; 2703</t>
  </si>
  <si>
    <t>08606536</t>
  </si>
  <si>
    <t>1077341X</t>
  </si>
  <si>
    <t>Immunodeficiency Reviews</t>
  </si>
  <si>
    <t>08935300</t>
  </si>
  <si>
    <t>Immunodeficiency</t>
  </si>
  <si>
    <t>10754210</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17522366</t>
  </si>
  <si>
    <t>2005-2025; 1990-1994; 1985; 1982-1983</t>
  </si>
  <si>
    <t>00385328</t>
  </si>
  <si>
    <t>1992-1993; 1971-1984; 1969</t>
  </si>
  <si>
    <t>03087654</t>
  </si>
  <si>
    <t>1981-1990; 1975</t>
  </si>
  <si>
    <t>Journal and Proceedings of the Royal Society of New South Wales</t>
  </si>
  <si>
    <t>00359173</t>
  </si>
  <si>
    <t>2009-2024; 1982-1997</t>
  </si>
  <si>
    <t>Royal Society of New South Wales</t>
  </si>
  <si>
    <t>10399712</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10616128</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1993-2024; 1987-1988; 1983; 1980-1981; 1978; 1976; 1974</t>
  </si>
  <si>
    <t>00905488</t>
  </si>
  <si>
    <t>07456921</t>
  </si>
  <si>
    <t>11554320</t>
  </si>
  <si>
    <t>12864897</t>
  </si>
  <si>
    <t>01676695</t>
  </si>
  <si>
    <t>Experimental and Clinical Immunogenetics</t>
  </si>
  <si>
    <t>02549670</t>
  </si>
  <si>
    <t>2716; 1311; 2403</t>
  </si>
  <si>
    <t>0021793X</t>
  </si>
  <si>
    <t>American Journal of Physical Anthropology</t>
  </si>
  <si>
    <t>00029483</t>
  </si>
  <si>
    <t>10968644</t>
  </si>
  <si>
    <t>1918-2021</t>
  </si>
  <si>
    <t>American Journal of Biological Anthropology</t>
  </si>
  <si>
    <t>3314; 2702</t>
  </si>
  <si>
    <t>1011789X</t>
  </si>
  <si>
    <t>01495720</t>
  </si>
  <si>
    <t>Molecular Urology</t>
  </si>
  <si>
    <t>10915362</t>
  </si>
  <si>
    <t>09601686</t>
  </si>
  <si>
    <t>1985-1993; 1982; 1980; 1978; 1967</t>
  </si>
  <si>
    <t>10125655</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14629410</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2023; 2018-2021; 2009-2010; 2004-2005; 2000-2001; 1991-1998; 1988-1989; 1982-1986; 1979-1980</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19865961</t>
  </si>
  <si>
    <t>00167746</t>
  </si>
  <si>
    <t>1973-2024; 1970-1971</t>
  </si>
  <si>
    <t>03020738</t>
  </si>
  <si>
    <t>1990; 1977-1988</t>
  </si>
  <si>
    <t>00039799</t>
  </si>
  <si>
    <t>1954-1990; 1949</t>
  </si>
  <si>
    <t>1314; 1303</t>
  </si>
  <si>
    <t>02527308</t>
  </si>
  <si>
    <t>03082261</t>
  </si>
  <si>
    <t>1972-1986</t>
  </si>
  <si>
    <t>Health Communication</t>
  </si>
  <si>
    <t>10410236</t>
  </si>
  <si>
    <t>15327027</t>
  </si>
  <si>
    <t>3315; 3306</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15526925</t>
  </si>
  <si>
    <t>1986-2025; 1975-1984</t>
  </si>
  <si>
    <t>08872082</t>
  </si>
  <si>
    <t>VCH Publishers Inc.</t>
  </si>
  <si>
    <t>00221724</t>
  </si>
  <si>
    <t>1993; 1901-1986</t>
  </si>
  <si>
    <t>2739; 2403</t>
  </si>
  <si>
    <t>13815741</t>
  </si>
  <si>
    <t>Journal of Tissue Culture Methods</t>
  </si>
  <si>
    <t>03010147</t>
  </si>
  <si>
    <t>00982571</t>
  </si>
  <si>
    <t>1989-1991; 1975-1987</t>
  </si>
  <si>
    <t>Automotive Engineering International</t>
  </si>
  <si>
    <t>10109099</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10565477</t>
  </si>
  <si>
    <t>Lymphokine Research</t>
  </si>
  <si>
    <t>2403; 2720</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Association of official analytical chemists</t>
  </si>
  <si>
    <t>03022137</t>
  </si>
  <si>
    <t>Annales medicinae experimentalis et biologiae Fenniae</t>
  </si>
  <si>
    <t>00198862</t>
  </si>
  <si>
    <t>Wakeman-walworth, Inc</t>
  </si>
  <si>
    <t>00367842</t>
  </si>
  <si>
    <t>1948-1988; 1946; 1943-1944; 1941; 1939; 1936; 1931-1932; 1928; 1926; 1924; 1922; 1920</t>
  </si>
  <si>
    <t>01461737</t>
  </si>
  <si>
    <t>10657541</t>
  </si>
  <si>
    <t>2741; 2730; 3108; 3614</t>
  </si>
  <si>
    <t>15428117</t>
  </si>
  <si>
    <t>15428125</t>
  </si>
  <si>
    <t>10517235</t>
  </si>
  <si>
    <t>1996-2001; 1993-1994</t>
  </si>
  <si>
    <t>02667606</t>
  </si>
  <si>
    <t>1986-1992; 1984</t>
  </si>
  <si>
    <t>03062856</t>
  </si>
  <si>
    <t>00015806</t>
  </si>
  <si>
    <t>1960-1990</t>
  </si>
  <si>
    <t>Nihon Ketsueki Gakkai</t>
  </si>
  <si>
    <t>10518266</t>
  </si>
  <si>
    <t>AI Applications in Natural Resource Management</t>
  </si>
  <si>
    <t>Journal of Applied Microbiology Symposium Supplement</t>
  </si>
  <si>
    <t>02674440</t>
  </si>
  <si>
    <t>1100; 2402; 2404; 1305</t>
  </si>
  <si>
    <t>0012592X</t>
  </si>
  <si>
    <t>00084018</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2002-2024; 1981; 1967</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10499660</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87555093</t>
  </si>
  <si>
    <t>1996-2001; 1992; 1986-1987</t>
  </si>
  <si>
    <t>Automedica</t>
  </si>
  <si>
    <t>00950963</t>
  </si>
  <si>
    <t>1998-2001; 1992-1994; 1977-1984; 1974-1975</t>
  </si>
  <si>
    <t>1502; 1304</t>
  </si>
  <si>
    <t>World Patrol and Rescue Craft</t>
  </si>
  <si>
    <t>14403307</t>
  </si>
  <si>
    <t>00329533</t>
  </si>
  <si>
    <t>1949-2003; 1945-1946</t>
  </si>
  <si>
    <t>00265276</t>
  </si>
  <si>
    <t>1973-1997; 1969-1971</t>
  </si>
  <si>
    <t>Marylebone Press</t>
  </si>
  <si>
    <t>00978930</t>
  </si>
  <si>
    <t>1992-2011; 1990; 1978-1988</t>
  </si>
  <si>
    <t>1700; 1704</t>
  </si>
  <si>
    <t>American Journal of Proctology Gastroenterology and Colon and Rectal Surgery</t>
  </si>
  <si>
    <t>01626566</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3408046</t>
  </si>
  <si>
    <t>1993-2000; 1991</t>
  </si>
  <si>
    <t>09380108</t>
  </si>
  <si>
    <t>2001-2025; 1990-1999</t>
  </si>
  <si>
    <t>2604; 3100; 2200; 2611</t>
  </si>
  <si>
    <t>Perspectives on Developmental Neurobiology</t>
  </si>
  <si>
    <t>10640517</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1979</t>
  </si>
  <si>
    <t>Leicester Univ. Press</t>
  </si>
  <si>
    <t>01714511</t>
  </si>
  <si>
    <t>Gerfaut - Giervalk</t>
  </si>
  <si>
    <t>02511193</t>
  </si>
  <si>
    <t>1996; 1994; 1992; 1987-1989; 1981-1984</t>
  </si>
  <si>
    <t>Archives of Family Medicine</t>
  </si>
  <si>
    <t>10633987</t>
  </si>
  <si>
    <t>07318332</t>
  </si>
  <si>
    <t>1988-1992; 1981-1986</t>
  </si>
  <si>
    <t>National Commission on Correctional Health Care</t>
  </si>
  <si>
    <t>Geografija v Soli</t>
  </si>
  <si>
    <t>13184717</t>
  </si>
  <si>
    <t>2016-2024; 2000-2014; 1995-1998; 1993</t>
  </si>
  <si>
    <t>0005772X</t>
  </si>
  <si>
    <t>International Bee Research Association</t>
  </si>
  <si>
    <t>Irish Journal of Agricultural and Food Research</t>
  </si>
  <si>
    <t>07916833</t>
  </si>
  <si>
    <t>1102; 1103; 2303; 1106</t>
  </si>
  <si>
    <t>Ricerca in Clinica e in Laboratorio</t>
  </si>
  <si>
    <t>03905748</t>
  </si>
  <si>
    <t>International Journal of Clinical and Laboratory Research</t>
  </si>
  <si>
    <t>Il Ponte</t>
  </si>
  <si>
    <t>10735615</t>
  </si>
  <si>
    <t>15431916</t>
  </si>
  <si>
    <t>1995-2025; 1973-1979</t>
  </si>
  <si>
    <t>2506; 3104; 2505; 2211</t>
  </si>
  <si>
    <t>00435325</t>
  </si>
  <si>
    <t>16137671</t>
  </si>
  <si>
    <t>Acta Crystallographica</t>
  </si>
  <si>
    <t>0365110X</t>
  </si>
  <si>
    <t>1981-1987; 1965-1967</t>
  </si>
  <si>
    <t>03772802</t>
  </si>
  <si>
    <t>01772392</t>
  </si>
  <si>
    <t>07049722</t>
  </si>
  <si>
    <t>1996-2003; 1992; 1986</t>
  </si>
  <si>
    <t>Canadian Criminal Justice Association/Association Canadienne de Justice Penale</t>
  </si>
  <si>
    <t>00295094</t>
  </si>
  <si>
    <t>Chirurgia Narzadow Ruchu i Ortopedia Polska - Polish Orthopaedics</t>
  </si>
  <si>
    <t>0009479X</t>
  </si>
  <si>
    <t>29564719</t>
  </si>
  <si>
    <t>1952-2014</t>
  </si>
  <si>
    <t>Journal of Cereal Science</t>
  </si>
  <si>
    <t>07335210</t>
  </si>
  <si>
    <t>10959963</t>
  </si>
  <si>
    <t>IEEE LTS</t>
  </si>
  <si>
    <t>10556877</t>
  </si>
  <si>
    <t>IEEE LCS</t>
  </si>
  <si>
    <t>2200; 2201</t>
  </si>
  <si>
    <t>00189367</t>
  </si>
  <si>
    <t>1967-1993; 1965</t>
  </si>
  <si>
    <t>00126578</t>
  </si>
  <si>
    <t>Drug Intelligence and Clinical Pharmacy, Inc.</t>
  </si>
  <si>
    <t>02669838</t>
  </si>
  <si>
    <t>2300; 1700</t>
  </si>
  <si>
    <t>1306696X</t>
  </si>
  <si>
    <t>2006-2025; 2003-2004</t>
  </si>
  <si>
    <t>Turkish Association of Trauma and Emergency Surgery</t>
  </si>
  <si>
    <t>2703; 2711; 2746</t>
  </si>
  <si>
    <t>08860238</t>
  </si>
  <si>
    <t>Proceedings of the Yorkshire Geological Society</t>
  </si>
  <si>
    <t>00440604</t>
  </si>
  <si>
    <t>20414811</t>
  </si>
  <si>
    <t>1993-2025; 1947-1991; 1925-1945; 1922-1923; 1918; 1914-1916; 1899-1911; 1878-1897; 1871; 1869; 1859; 1849; 1842; 1839</t>
  </si>
  <si>
    <t>01805738</t>
  </si>
  <si>
    <t>Annales de Chirurgie Infantile</t>
  </si>
  <si>
    <t>03412679</t>
  </si>
  <si>
    <t>1971-1989</t>
  </si>
  <si>
    <t>Izvestiya Vysshikh Uchebnykh Zavedenij. Chernaya Metallurgiya</t>
  </si>
  <si>
    <t>03680797</t>
  </si>
  <si>
    <t>2017-2025; 2001-2004; 1975-1988; 1971</t>
  </si>
  <si>
    <t>Moskovskii Gosudarstvennyi Institut Stali i Splavov</t>
  </si>
  <si>
    <t>2501; 2506</t>
  </si>
  <si>
    <t>00221392</t>
  </si>
  <si>
    <t>1949-1997</t>
  </si>
  <si>
    <t>Society of Terrestrial Magnetism and Electricity of Japan</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10557172</t>
  </si>
  <si>
    <t>03401057</t>
  </si>
  <si>
    <t>00213292</t>
  </si>
  <si>
    <t>1963-2003</t>
  </si>
  <si>
    <t>Nihon M E Gakkai</t>
  </si>
  <si>
    <t>02978148</t>
  </si>
  <si>
    <t>09649069</t>
  </si>
  <si>
    <t>1991-2025; 1987-1988; 1979</t>
  </si>
  <si>
    <t>Science Reports - Tohoku University, Second Series: Geology</t>
  </si>
  <si>
    <t>0082464X</t>
  </si>
  <si>
    <t>1996; 1994; 1986-1992; 1981-1984; 1979</t>
  </si>
  <si>
    <t>01436236</t>
  </si>
  <si>
    <t>North Sea Monitor</t>
  </si>
  <si>
    <t>01681753</t>
  </si>
  <si>
    <t>1995-1998; 1988-1989</t>
  </si>
  <si>
    <t>1900; 2300; 1910</t>
  </si>
  <si>
    <t>00155705</t>
  </si>
  <si>
    <t>1948-1993</t>
  </si>
  <si>
    <t>GER; ENG</t>
  </si>
  <si>
    <t>08859000</t>
  </si>
  <si>
    <t>23749407</t>
  </si>
  <si>
    <t>08876134</t>
  </si>
  <si>
    <t>1303; 2310; 1313</t>
  </si>
  <si>
    <t>14702118</t>
  </si>
  <si>
    <t>14734893</t>
  </si>
  <si>
    <t>2001-2025; 1973-1975</t>
  </si>
  <si>
    <t>Fortschritte der Medizin, Supplement</t>
  </si>
  <si>
    <t>09325611</t>
  </si>
  <si>
    <t>Fortschrite Der Medizin Verlagsgesellschaft</t>
  </si>
  <si>
    <t>00677957</t>
  </si>
  <si>
    <t>1983-1985; 1980-1981; 1978; 1975-1976; 1973; 1955-1971</t>
  </si>
  <si>
    <t>11315253</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1975-1990; 1973; 1969-1971</t>
  </si>
  <si>
    <t>Society of Chemical Industry</t>
  </si>
  <si>
    <t>00211524</t>
  </si>
  <si>
    <t>00015318</t>
  </si>
  <si>
    <t>1958-1983</t>
  </si>
  <si>
    <t>07471599</t>
  </si>
  <si>
    <t>Asia-Pacific Journal of Rural Development</t>
  </si>
  <si>
    <t>10185291</t>
  </si>
  <si>
    <t>1996; 1991-1993</t>
  </si>
  <si>
    <t>00479586</t>
  </si>
  <si>
    <t>Revista Espanola de Quimioterapia</t>
  </si>
  <si>
    <t>02143429</t>
  </si>
  <si>
    <t>Sociedad Espanola de Quiminoterapia</t>
  </si>
  <si>
    <t>3004; 2726</t>
  </si>
  <si>
    <t>Savings and Development/African Review of Money Finance and Banking</t>
  </si>
  <si>
    <t>11243163</t>
  </si>
  <si>
    <t>02640325</t>
  </si>
  <si>
    <t>2001-2008; 1988-1999; 1983-1986</t>
  </si>
  <si>
    <t>04352033</t>
  </si>
  <si>
    <t>1987; 1978-1980; 1973; 1971</t>
  </si>
  <si>
    <t>0959020X</t>
  </si>
  <si>
    <t>1995-1997; 1993</t>
  </si>
  <si>
    <t>00845345</t>
  </si>
  <si>
    <t>1997-2000; 1973-1995</t>
  </si>
  <si>
    <t>03089126</t>
  </si>
  <si>
    <t>0950351X</t>
  </si>
  <si>
    <t>01475975</t>
  </si>
  <si>
    <t>10426922</t>
  </si>
  <si>
    <t>12877352</t>
  </si>
  <si>
    <t>21025169</t>
  </si>
  <si>
    <t>1997-2017; 1990-1993</t>
  </si>
  <si>
    <t>03970906</t>
  </si>
  <si>
    <t>Journal of Manipulative and Physiological Therapeutics</t>
  </si>
  <si>
    <t>01614754</t>
  </si>
  <si>
    <t>15326586</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Quaternary Research (Tokyo)</t>
  </si>
  <si>
    <t>04182642</t>
  </si>
  <si>
    <t>10536426</t>
  </si>
  <si>
    <t>14350637</t>
  </si>
  <si>
    <t>00033952</t>
  </si>
  <si>
    <t>1961-1977</t>
  </si>
  <si>
    <t>01629719</t>
  </si>
  <si>
    <t>00070769</t>
  </si>
  <si>
    <t>1945-1995</t>
  </si>
  <si>
    <t>00040312</t>
  </si>
  <si>
    <t>1947-1983</t>
  </si>
  <si>
    <t>Operative Techniques in Sports Medicine</t>
  </si>
  <si>
    <t>10601872</t>
  </si>
  <si>
    <t>15579794</t>
  </si>
  <si>
    <t>00039594</t>
  </si>
  <si>
    <t>1964-1986; 1954-1960; 1948</t>
  </si>
  <si>
    <t>11258055</t>
  </si>
  <si>
    <t>Techniques in Urology</t>
  </si>
  <si>
    <t>10793259</t>
  </si>
  <si>
    <t>10683739</t>
  </si>
  <si>
    <t>19348096</t>
  </si>
  <si>
    <t>1902; 2312; 1507</t>
  </si>
  <si>
    <t>10754385</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23314419</t>
  </si>
  <si>
    <t>1980-1997; 1972-1977</t>
  </si>
  <si>
    <t>87558564</t>
  </si>
  <si>
    <t>1993-1994; 1985-1991; 1983</t>
  </si>
  <si>
    <t>0950821X</t>
  </si>
  <si>
    <t>00294810</t>
  </si>
  <si>
    <t>Le Sang</t>
  </si>
  <si>
    <t>02538768</t>
  </si>
  <si>
    <t>International Centre for Diarrhoeal Disease Research Bangladesh</t>
  </si>
  <si>
    <t>01140671</t>
  </si>
  <si>
    <t>1102; 1108</t>
  </si>
  <si>
    <t>00218766</t>
  </si>
  <si>
    <t>00471828</t>
  </si>
  <si>
    <t>1954-2001; 1950-1951</t>
  </si>
  <si>
    <t>00029289</t>
  </si>
  <si>
    <t>1965-1994; 1960-1961</t>
  </si>
  <si>
    <t>3003; 2911</t>
  </si>
  <si>
    <t>Klinicheskaia khirurgiia</t>
  </si>
  <si>
    <t>00232130</t>
  </si>
  <si>
    <t>Nauachnoe Oobshchestvo Khirurgov Ukrainy</t>
  </si>
  <si>
    <t>Giornale Italiano di Dermatologia e Venereologia</t>
  </si>
  <si>
    <t>03920488</t>
  </si>
  <si>
    <t>18271820</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1691018</t>
  </si>
  <si>
    <t>1998; 1993-1996; 1989-1991</t>
  </si>
  <si>
    <t>00264989</t>
  </si>
  <si>
    <t>1952-1983</t>
  </si>
  <si>
    <t>Journal of Management in Medicine</t>
  </si>
  <si>
    <t>02689235</t>
  </si>
  <si>
    <t>1994-2002; 1986</t>
  </si>
  <si>
    <t>Journal of Health Organization and Management</t>
  </si>
  <si>
    <t>03032264</t>
  </si>
  <si>
    <t>1990; 1986; 1981-1984; 1979; 1975-1977; 1972-1973</t>
  </si>
  <si>
    <t>14317621</t>
  </si>
  <si>
    <t>02771926</t>
  </si>
  <si>
    <t>1985; 1982-1983</t>
  </si>
  <si>
    <t>00941689</t>
  </si>
  <si>
    <t>1405; 1900; 2200; 2300; 2205; 3305</t>
  </si>
  <si>
    <t>Asia-Pacific POPIN bulletin</t>
  </si>
  <si>
    <t>1014885X</t>
  </si>
  <si>
    <t>1999; 1991-1996</t>
  </si>
  <si>
    <t>Population Division, Economic and Social Commission for Asia and the Pacific</t>
  </si>
  <si>
    <t>Materials and Corrosion</t>
  </si>
  <si>
    <t>09475117</t>
  </si>
  <si>
    <t>15214176</t>
  </si>
  <si>
    <t>1953-2025; 1950-1951</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1900; 2002; 2300; 3312; 1202; 3305</t>
  </si>
  <si>
    <t>02611813</t>
  </si>
  <si>
    <t>1984-1985; 1982</t>
  </si>
  <si>
    <t>00039691</t>
  </si>
  <si>
    <t>1946-1993; 1944</t>
  </si>
  <si>
    <t>02534347</t>
  </si>
  <si>
    <t>00911747</t>
  </si>
  <si>
    <t>1980-1982; 1973-1977</t>
  </si>
  <si>
    <t>00225304</t>
  </si>
  <si>
    <t>2200; 1900; 2405; 2725; 2300</t>
  </si>
  <si>
    <t>02718057</t>
  </si>
  <si>
    <t>15730603</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Business Publications, Ltd</t>
  </si>
  <si>
    <t>03008037</t>
  </si>
  <si>
    <t>1994-1998; 1992; 1973-1990</t>
  </si>
  <si>
    <t>02815737</t>
  </si>
  <si>
    <t>07368593</t>
  </si>
  <si>
    <t>1700; 2900</t>
  </si>
  <si>
    <t>Cancer Practice</t>
  </si>
  <si>
    <t>10654704</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6079183</t>
  </si>
  <si>
    <t>1994; 1977-1990</t>
  </si>
  <si>
    <t>Printers' Circle Ltd</t>
  </si>
  <si>
    <t>SCHWEIZ. BAUZTG.</t>
  </si>
  <si>
    <t>00367524</t>
  </si>
  <si>
    <t>1971-1979; 1969</t>
  </si>
  <si>
    <t>Schweizer Ingenieur und Architekt</t>
  </si>
  <si>
    <t>Schweizerische Bauzeitung</t>
  </si>
  <si>
    <t>01430815</t>
  </si>
  <si>
    <t>Seminars in Laparoscopic Surgery</t>
  </si>
  <si>
    <t>10715517</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5253163</t>
  </si>
  <si>
    <t>1965-2025; 1961; 1946-1951</t>
  </si>
  <si>
    <t>0022104X</t>
  </si>
  <si>
    <t>1097010X</t>
  </si>
  <si>
    <t>1904-2002</t>
  </si>
  <si>
    <t>01666622</t>
  </si>
  <si>
    <t>Glasnik - Srpskog Geografskog Drustva</t>
  </si>
  <si>
    <t>03503593</t>
  </si>
  <si>
    <t>2406078X</t>
  </si>
  <si>
    <t>2019-2024; 1981-1984</t>
  </si>
  <si>
    <t>Geografsko Drustvo</t>
  </si>
  <si>
    <t>3305; 1907; 3304; 1902; 2306</t>
  </si>
  <si>
    <t>0497137X</t>
  </si>
  <si>
    <t>1972-1993</t>
  </si>
  <si>
    <t>Nephrology, Hemodialysis and Transplantation</t>
  </si>
  <si>
    <t>13107828</t>
  </si>
  <si>
    <t>Nauchno Druzhestvo Po Nefrologiia, Khemodializa I Transplantatsiia</t>
  </si>
  <si>
    <t>03010481</t>
  </si>
  <si>
    <t>01008455</t>
  </si>
  <si>
    <t>Sociedade Brasileira de Genetica</t>
  </si>
  <si>
    <t>01709925</t>
  </si>
  <si>
    <t>01823329</t>
  </si>
  <si>
    <t>Society and Animals</t>
  </si>
  <si>
    <t>10631119</t>
  </si>
  <si>
    <t>15685306</t>
  </si>
  <si>
    <t>1211; 3312; 3400</t>
  </si>
  <si>
    <t>01773593</t>
  </si>
  <si>
    <t>1998; 1985-1996</t>
  </si>
  <si>
    <t>1043254X</t>
  </si>
  <si>
    <t>15530205</t>
  </si>
  <si>
    <t>10160922</t>
  </si>
  <si>
    <t>10823174</t>
  </si>
  <si>
    <t>01448196</t>
  </si>
  <si>
    <t>1992-1993; 1987-1990; 1980-1985</t>
  </si>
  <si>
    <t>00071072</t>
  </si>
  <si>
    <t>10477624</t>
  </si>
  <si>
    <t>European Journal of Toxicology and Environmental Hygiene</t>
  </si>
  <si>
    <t>03974693</t>
  </si>
  <si>
    <t>Toxicological European Research</t>
  </si>
  <si>
    <t>Edifor</t>
  </si>
  <si>
    <t>10196773</t>
  </si>
  <si>
    <t>00323756</t>
  </si>
  <si>
    <t>1946-1996</t>
  </si>
  <si>
    <t>00039985</t>
  </si>
  <si>
    <t>15432165</t>
  </si>
  <si>
    <t>3607; 2734</t>
  </si>
  <si>
    <t>00432636</t>
  </si>
  <si>
    <t>00907782</t>
  </si>
  <si>
    <t>00960802</t>
  </si>
  <si>
    <t>1972-1998; 1970</t>
  </si>
  <si>
    <t>02681218</t>
  </si>
  <si>
    <t>0149046X</t>
  </si>
  <si>
    <t>10889388</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13600478</t>
  </si>
  <si>
    <t>01483919</t>
  </si>
  <si>
    <t>Environmental Geology and Water Sciences</t>
  </si>
  <si>
    <t>01775146</t>
  </si>
  <si>
    <t>14320495</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0773169</t>
  </si>
  <si>
    <t>1704; 2608; 1707; 2611</t>
  </si>
  <si>
    <t>02664348</t>
  </si>
  <si>
    <t>Neurologia, Neurocirugia y Psiquiatria</t>
  </si>
  <si>
    <t>00283851</t>
  </si>
  <si>
    <t>2017-2023; 2008-2011; 1969-1979</t>
  </si>
  <si>
    <t>Sociedad Mexicana de Neurologia y Psiquiatria</t>
  </si>
  <si>
    <t>3203; 2808; 2728; 2738</t>
  </si>
  <si>
    <t>00367508</t>
  </si>
  <si>
    <t>1982-1993; 1965; 1961-1962; 1946-1950</t>
  </si>
  <si>
    <t>Schweizerischer Apotheker-Verein</t>
  </si>
  <si>
    <t>00227722</t>
  </si>
  <si>
    <t>01641239</t>
  </si>
  <si>
    <t>Healthcare leadership report</t>
  </si>
  <si>
    <t>15518906</t>
  </si>
  <si>
    <t>00202835</t>
  </si>
  <si>
    <t>20565224</t>
  </si>
  <si>
    <t>1985-1987; 1983; 1981; 1968-1975</t>
  </si>
  <si>
    <t>Home Care Provider</t>
  </si>
  <si>
    <t>1084628X</t>
  </si>
  <si>
    <t>3306; 2911</t>
  </si>
  <si>
    <t>Heat Treatment of Metals</t>
  </si>
  <si>
    <t>03054829</t>
  </si>
  <si>
    <t>Wolfson Heat Treatment Centre</t>
  </si>
  <si>
    <t>10505261</t>
  </si>
  <si>
    <t>2009; 1991-1995</t>
  </si>
  <si>
    <t>05845807</t>
  </si>
  <si>
    <t>1984; 1980; 1974-1978; 1906-1907</t>
  </si>
  <si>
    <t>Animal Reproduction Science</t>
  </si>
  <si>
    <t>03784320</t>
  </si>
  <si>
    <t>18732232</t>
  </si>
  <si>
    <t>1978-2025; 1936</t>
  </si>
  <si>
    <t>3403; 1310; 1103</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0588337</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2310; 2300; 1900; 2200</t>
  </si>
  <si>
    <t>Polymer Networks and Blends</t>
  </si>
  <si>
    <t>11819510</t>
  </si>
  <si>
    <t>ChemTec Networks and Blends</t>
  </si>
  <si>
    <t>01920561</t>
  </si>
  <si>
    <t>01623192</t>
  </si>
  <si>
    <t>01676865</t>
  </si>
  <si>
    <t>13871609</t>
  </si>
  <si>
    <t>Erwerbs-Obstbau</t>
  </si>
  <si>
    <t>00140309</t>
  </si>
  <si>
    <t>14390302</t>
  </si>
  <si>
    <t>1996-2023; 1983</t>
  </si>
  <si>
    <t>Tropical Science</t>
  </si>
  <si>
    <t>00413291</t>
  </si>
  <si>
    <t>1993-2007; 1988; 1985; 1978</t>
  </si>
  <si>
    <t>Whurr Publishers Ltd.</t>
  </si>
  <si>
    <t>1100; 2300; 2002; 1110</t>
  </si>
  <si>
    <t>00104809</t>
  </si>
  <si>
    <t>1967-2000</t>
  </si>
  <si>
    <t>04491947</t>
  </si>
  <si>
    <t>1990; 1976-1987</t>
  </si>
  <si>
    <t>Soil Use and Management</t>
  </si>
  <si>
    <t>02660032</t>
  </si>
  <si>
    <t>14752743</t>
  </si>
  <si>
    <t>2310; 1102; 1111</t>
  </si>
  <si>
    <t>00071331</t>
  </si>
  <si>
    <t>1981-1998; 1978; 1974-1976; 1967-1972; 1963-1964; 1961; 1957-1958; 1955; 1952-1953; 1946-1949</t>
  </si>
  <si>
    <t>Concepts in Magnetic Resonance</t>
  </si>
  <si>
    <t>10437347</t>
  </si>
  <si>
    <t>10990534</t>
  </si>
  <si>
    <t>Concepts in Magnetic Resonance Part A: Bridging Education and Research</t>
  </si>
  <si>
    <t>Concepts in Magnetic Resonance Part B: Magnetic Resonance Engineering</t>
  </si>
  <si>
    <t>1606; 1607; 1600</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87557673</t>
  </si>
  <si>
    <t>1994-1997; 1990</t>
  </si>
  <si>
    <t>09353208</t>
  </si>
  <si>
    <t>09218912</t>
  </si>
  <si>
    <t>18783651</t>
  </si>
  <si>
    <t>1307; 2734</t>
  </si>
  <si>
    <t>Proceedings of the Prehistoric Society</t>
  </si>
  <si>
    <t>0079497X</t>
  </si>
  <si>
    <t>2013-2024; 2011; 2002-2009; 1968-1995; 1953-1966; 1935-1951</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14679884</t>
  </si>
  <si>
    <t>1996-2003; 1985-1993; 1980-1982; 1978</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0649689</t>
  </si>
  <si>
    <t>15579786</t>
  </si>
  <si>
    <t>13895265</t>
  </si>
  <si>
    <t>1405; 1904; 1907; 1111; 1909</t>
  </si>
  <si>
    <t>00651478</t>
  </si>
  <si>
    <t>1983-1992; 1980-1981; 1973-1978</t>
  </si>
  <si>
    <t>00413232</t>
  </si>
  <si>
    <t>1958-1995</t>
  </si>
  <si>
    <t>Acta Leidensia</t>
  </si>
  <si>
    <t>Documenta de medicina geographica et tropica</t>
  </si>
  <si>
    <t>10652744</t>
  </si>
  <si>
    <t>87565366</t>
  </si>
  <si>
    <t>01418637</t>
  </si>
  <si>
    <t>1983-1991; 1979-1981</t>
  </si>
  <si>
    <t>07364393</t>
  </si>
  <si>
    <t>02692139</t>
  </si>
  <si>
    <t>1991-2003; 1987-1989</t>
  </si>
  <si>
    <t>00217948</t>
  </si>
  <si>
    <t>1990-1991; 1950-1988; 1946</t>
  </si>
  <si>
    <t>13596004</t>
  </si>
  <si>
    <t>2729; 1100; 2743</t>
  </si>
  <si>
    <t>Tsitologiya</t>
  </si>
  <si>
    <t>00413771</t>
  </si>
  <si>
    <t>Cell and Tissue Biology</t>
  </si>
  <si>
    <t>Russian Academy of Sciences, Institute Of Cytology</t>
  </si>
  <si>
    <t>Earth Observation and Remote Sensing</t>
  </si>
  <si>
    <t>10245251</t>
  </si>
  <si>
    <t>Soviet Journal of Remote Sensing</t>
  </si>
  <si>
    <t>1901; 1903</t>
  </si>
  <si>
    <t>00353221</t>
  </si>
  <si>
    <t>1977-1993</t>
  </si>
  <si>
    <t>Maryland State Medical Journal</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5213803</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10605851</t>
  </si>
  <si>
    <t>Papers and Proceedings of the Royal Society of Tasmania</t>
  </si>
  <si>
    <t>00804703</t>
  </si>
  <si>
    <t>2023; 2015-2021; 2009-2011; 1982-1997</t>
  </si>
  <si>
    <t>Royal Society of Tasmania</t>
  </si>
  <si>
    <t>Material und Organismen</t>
  </si>
  <si>
    <t>00255270</t>
  </si>
  <si>
    <t>1993-1999; 1988-1989; 1984</t>
  </si>
  <si>
    <t>0956716X</t>
  </si>
  <si>
    <t>01972839</t>
  </si>
  <si>
    <t>00981532</t>
  </si>
  <si>
    <t>1096911X</t>
  </si>
  <si>
    <t>1975-2003</t>
  </si>
  <si>
    <t>1306; 2730; 2735</t>
  </si>
  <si>
    <t>07357931</t>
  </si>
  <si>
    <t>Gene Analysis Techniques</t>
  </si>
  <si>
    <t>07350651</t>
  </si>
  <si>
    <t>18782302</t>
  </si>
  <si>
    <t>1993-1994; 1984-1990</t>
  </si>
  <si>
    <t>2402; 1311</t>
  </si>
  <si>
    <t>Agricultural Wastes</t>
  </si>
  <si>
    <t>01414607</t>
  </si>
  <si>
    <t>Gazette</t>
  </si>
  <si>
    <t>00310573</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International Rehabilitation Medicine</t>
  </si>
  <si>
    <t>10116524</t>
  </si>
  <si>
    <t>Cuban Journal of Agricultural Science</t>
  </si>
  <si>
    <t>08640408</t>
  </si>
  <si>
    <t>1996-2016; 1981</t>
  </si>
  <si>
    <t>Instituto de Ciencia Animal</t>
  </si>
  <si>
    <t>01445979</t>
  </si>
  <si>
    <t>13652281</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21533806</t>
  </si>
  <si>
    <t>1996-2024; 1993; 1991; 1981-1983; 1976-1979</t>
  </si>
  <si>
    <t>Southwestern Journal of Anthropology</t>
  </si>
  <si>
    <t>0074056X</t>
  </si>
  <si>
    <t>2004; 1995-1997; 1975-1992</t>
  </si>
  <si>
    <t>2207; 2210</t>
  </si>
  <si>
    <t>South Carolina nurse (Columbia, S.C. : 1994)</t>
  </si>
  <si>
    <t>10467394</t>
  </si>
  <si>
    <t>2016; 2002-2014; 1996-1999; 1992-1993; 1989</t>
  </si>
  <si>
    <t>01697552</t>
  </si>
  <si>
    <t>2000; 1985-1998</t>
  </si>
  <si>
    <t>Computer Networks (1976)</t>
  </si>
  <si>
    <t>07111150</t>
  </si>
  <si>
    <t>02047543</t>
  </si>
  <si>
    <t>00100234</t>
  </si>
  <si>
    <t>1962-1980</t>
  </si>
  <si>
    <t>J.B. Bailliere</t>
  </si>
  <si>
    <t>87506831</t>
  </si>
  <si>
    <t>Biomedical Information Corp</t>
  </si>
  <si>
    <t>00952656</t>
  </si>
  <si>
    <t>1981-1982; 1976-1979; 1974</t>
  </si>
  <si>
    <t>Transportation Research Board</t>
  </si>
  <si>
    <t>In Vitro and Molecular Toxicology: Journal of Basic and Applied Research</t>
  </si>
  <si>
    <t>10979336</t>
  </si>
  <si>
    <t>In Vitro Toxicology: Journal of Molecular and Cellular Toxicology</t>
  </si>
  <si>
    <t>Industrial research/development</t>
  </si>
  <si>
    <t>01604074</t>
  </si>
  <si>
    <t>Research and Development (Barrington, Illinois)</t>
  </si>
  <si>
    <t>Technical Press Publications</t>
  </si>
  <si>
    <t>Agriculture and Forestry</t>
  </si>
  <si>
    <t>05545579</t>
  </si>
  <si>
    <t>18009492</t>
  </si>
  <si>
    <t>2019-2024; 1985-1986; 1981-1983; 1979</t>
  </si>
  <si>
    <t>1110; 1106; 2309; 1111; 1102; 1107</t>
  </si>
  <si>
    <t>00137200</t>
  </si>
  <si>
    <t>03700380</t>
  </si>
  <si>
    <t>Tuberkuloza</t>
  </si>
  <si>
    <t>03014711</t>
  </si>
  <si>
    <t>Revue roumaine de neurologie et de psychiatrie</t>
  </si>
  <si>
    <t>03017303</t>
  </si>
  <si>
    <t>12547670</t>
  </si>
  <si>
    <t>Hiroshima Journal of Medical Sciences</t>
  </si>
  <si>
    <t>00182052</t>
  </si>
  <si>
    <t>24337668</t>
  </si>
  <si>
    <t>2020-2024; 1964-2018</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1989; 1979</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19883013</t>
  </si>
  <si>
    <t>1988-2025; 1973-1986</t>
  </si>
  <si>
    <t>Sociedad Espanola de Otorrinolaringologia y Cirugia de Cabeza y Cuello</t>
  </si>
  <si>
    <t>09410295</t>
  </si>
  <si>
    <t>Aerosol Rep</t>
  </si>
  <si>
    <t>07377266</t>
  </si>
  <si>
    <t>2200; 1909; 2102; 2103; 1500; 1600</t>
  </si>
  <si>
    <t>00057932</t>
  </si>
  <si>
    <t>09230467</t>
  </si>
  <si>
    <t>1993-1996; 1976-1978</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10517200</t>
  </si>
  <si>
    <t>Surgical Laparoscopy, Endoscopy and Percutaneous Techniques</t>
  </si>
  <si>
    <t>Photo, Interpretation: Images Aeriennes et Spatiales</t>
  </si>
  <si>
    <t>1995-1996; 1993; 1984-1990</t>
  </si>
  <si>
    <t>Publications - Institute of Geography and Spatial Organization, Polish Academy of Sciences</t>
  </si>
  <si>
    <t>World Health</t>
  </si>
  <si>
    <t>00438502</t>
  </si>
  <si>
    <t>1996; 1988-1990; 1979-1985; 1976</t>
  </si>
  <si>
    <t>10529306</t>
  </si>
  <si>
    <t>1990-1994; 1988</t>
  </si>
  <si>
    <t>Acta Medica Hungarica</t>
  </si>
  <si>
    <t>02365286</t>
  </si>
  <si>
    <t>1994; 1983-1992</t>
  </si>
  <si>
    <t>Acta Medica Academiae Scientiarum Hungaricae</t>
  </si>
  <si>
    <t>09232494</t>
  </si>
  <si>
    <t>10771042</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2212; 1909; 1910; 1900; 2200; 2300</t>
  </si>
  <si>
    <t>0174173X</t>
  </si>
  <si>
    <t>1988; 1986; 1982-1983</t>
  </si>
  <si>
    <t>1600; 2745; 150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10539557</t>
  </si>
  <si>
    <t>Journal of Occupational Medicine and Toxicology</t>
  </si>
  <si>
    <t>R and D Journal</t>
  </si>
  <si>
    <t>02579669</t>
  </si>
  <si>
    <t>South African Institution of Mechanical Engineers</t>
  </si>
  <si>
    <t>13556568</t>
  </si>
  <si>
    <t>3004; 2723</t>
  </si>
  <si>
    <t>Canadian Journal of Animal Science</t>
  </si>
  <si>
    <t>00083984</t>
  </si>
  <si>
    <t>09567151</t>
  </si>
  <si>
    <t>0744012X</t>
  </si>
  <si>
    <t>Akademiya Nauk, Izvestiya, Tekhnicheskaya Kibernetika</t>
  </si>
  <si>
    <t>10263497</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2021-2025; 2013-2019; 2005-2010; 1993-2003</t>
  </si>
  <si>
    <t>Museum of Nature and Human Activities</t>
  </si>
  <si>
    <t>02715384</t>
  </si>
  <si>
    <t>03665313</t>
  </si>
  <si>
    <t>01650572</t>
  </si>
  <si>
    <t>1981-1992; 1978-1979</t>
  </si>
  <si>
    <t>00349437</t>
  </si>
  <si>
    <t>1965-1989</t>
  </si>
  <si>
    <t>Ethos</t>
  </si>
  <si>
    <t>00912131</t>
  </si>
  <si>
    <t>15481352</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2500; 1103; 1310; 1309; 1311; 1305; 2743; 1312</t>
  </si>
  <si>
    <t>Biomedical Ethics</t>
  </si>
  <si>
    <t>14309858</t>
  </si>
  <si>
    <t>Interfakultares Zentrum fur Ethik in den Wissenschaften</t>
  </si>
  <si>
    <t>Geographical Review</t>
  </si>
  <si>
    <t>00167428</t>
  </si>
  <si>
    <t>19310846</t>
  </si>
  <si>
    <t>1979-2025; 1976; 1973; 1969</t>
  </si>
  <si>
    <t>American Journal of Cardiac Imaging</t>
  </si>
  <si>
    <t>08877971</t>
  </si>
  <si>
    <t>02577712</t>
  </si>
  <si>
    <t>1522094X</t>
  </si>
  <si>
    <t>00666769</t>
  </si>
  <si>
    <t>13598635</t>
  </si>
  <si>
    <t>01677977</t>
  </si>
  <si>
    <t>01671987</t>
  </si>
  <si>
    <t>1904; 1111; 1102</t>
  </si>
  <si>
    <t>07692609</t>
  </si>
  <si>
    <t>10755535</t>
  </si>
  <si>
    <t>15577708</t>
  </si>
  <si>
    <t>Sub-cellular Biochemistry</t>
  </si>
  <si>
    <t>00968757</t>
  </si>
  <si>
    <t>25428810</t>
  </si>
  <si>
    <t>2010-2025; 2004-2008; 2002; 1988-2000; 1983-1985; 1978-1981; 1973-1976</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13201271</t>
  </si>
  <si>
    <t>14400952</t>
  </si>
  <si>
    <t>03096866</t>
  </si>
  <si>
    <t>1979-2003</t>
  </si>
  <si>
    <t>00443697</t>
  </si>
  <si>
    <t>Refrigeration Service &amp; Contracting</t>
  </si>
  <si>
    <t>15224678</t>
  </si>
  <si>
    <t>00017078</t>
  </si>
  <si>
    <t>1959-1979</t>
  </si>
  <si>
    <t>Corporate Environmental Strategy</t>
  </si>
  <si>
    <t>10667938</t>
  </si>
  <si>
    <t>NetLogex</t>
  </si>
  <si>
    <t>2308; 1408</t>
  </si>
  <si>
    <t>Current Opinion in Clinical Nutrition and Metabolic Care</t>
  </si>
  <si>
    <t>13631950</t>
  </si>
  <si>
    <t>14736519</t>
  </si>
  <si>
    <t>09503528</t>
  </si>
  <si>
    <t>03082164</t>
  </si>
  <si>
    <t>01908294</t>
  </si>
  <si>
    <t>10408878</t>
  </si>
  <si>
    <t>Vitis - Journal of Grapevine Research</t>
  </si>
  <si>
    <t>00427500</t>
  </si>
  <si>
    <t>23674156</t>
  </si>
  <si>
    <t>1993-2025; 1984-1985; 1981</t>
  </si>
  <si>
    <t>Julius Kuhn-Institut Federal Research Center for Cultivated Plants</t>
  </si>
  <si>
    <t>1311; 1108</t>
  </si>
  <si>
    <t>08842558</t>
  </si>
  <si>
    <t>2209; 2210; 2200; 2211; 2500</t>
  </si>
  <si>
    <t>GMHC treatment issues : the Gay Men's Health Crisis newsletter of experimental AIDS therapies</t>
  </si>
  <si>
    <t>10771824</t>
  </si>
  <si>
    <t>Gay Men's Health Crisis, Inc.</t>
  </si>
  <si>
    <t>02324393</t>
  </si>
  <si>
    <t>00029211</t>
  </si>
  <si>
    <t>1934-1978</t>
  </si>
  <si>
    <t>American Journal of Digestive Diseases and Nutrition</t>
  </si>
  <si>
    <t>00103837</t>
  </si>
  <si>
    <t>03208168</t>
  </si>
  <si>
    <t>Gosudarstvennyi Komitet Rossiiskoi Federatsii po Statistike</t>
  </si>
  <si>
    <t>13510363</t>
  </si>
  <si>
    <t>10534180</t>
  </si>
  <si>
    <t>1992-1995; 1990</t>
  </si>
  <si>
    <t>New Jersey Institute of Technology</t>
  </si>
  <si>
    <t>10411232</t>
  </si>
  <si>
    <t>2007-2008; 1977-2005; 1965-1975</t>
  </si>
  <si>
    <t>Growth Publishing Co. Inc.</t>
  </si>
  <si>
    <t>Grass and Forage Science</t>
  </si>
  <si>
    <t>01425242</t>
  </si>
  <si>
    <t>13652494</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0667865</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23314613</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16784499</t>
  </si>
  <si>
    <t>1992-2025; 1985; 1979; 1977</t>
  </si>
  <si>
    <t>Agronomic Institute of Campinas</t>
  </si>
  <si>
    <t>1100; 2501</t>
  </si>
  <si>
    <t>07371454</t>
  </si>
  <si>
    <t>AlphaMed Press</t>
  </si>
  <si>
    <t>Nippon Nogeikagaku Kaishi</t>
  </si>
  <si>
    <t>00021407</t>
  </si>
  <si>
    <t>1948-2004; 1934-1944; 1928; 1925</t>
  </si>
  <si>
    <t>1106; 1601; 1305; 2701</t>
  </si>
  <si>
    <t>07353111</t>
  </si>
  <si>
    <t>Rubber Age</t>
  </si>
  <si>
    <t>00359440</t>
  </si>
  <si>
    <t>Elastomerics</t>
  </si>
  <si>
    <t>Palmerton Publishing Co.</t>
  </si>
  <si>
    <t>01464779</t>
  </si>
  <si>
    <t>Pathotox Publishers</t>
  </si>
  <si>
    <t>03781186</t>
  </si>
  <si>
    <t>Nederlandse Vereniging Voor Gerontologie</t>
  </si>
  <si>
    <t>Eurasian Soil Science</t>
  </si>
  <si>
    <t>10642293</t>
  </si>
  <si>
    <t>1556195X</t>
  </si>
  <si>
    <t>Soviet Soil Science</t>
  </si>
  <si>
    <t>1111; 1904</t>
  </si>
  <si>
    <t>Turk Beyin Damar Hastaliklar Dergisi</t>
  </si>
  <si>
    <t>Animal Welfare</t>
  </si>
  <si>
    <t>09627286</t>
  </si>
  <si>
    <t>Universities Federation for Animal Welfare</t>
  </si>
  <si>
    <t>02650584</t>
  </si>
  <si>
    <t>1993-1994; 1990</t>
  </si>
  <si>
    <t>02638290</t>
  </si>
  <si>
    <t>John Libbey and Company Ltd.</t>
  </si>
  <si>
    <t>00185973</t>
  </si>
  <si>
    <t>In Practice</t>
  </si>
  <si>
    <t>0263841X</t>
  </si>
  <si>
    <t>20427689</t>
  </si>
  <si>
    <t>1991-2025; 1981-1989</t>
  </si>
  <si>
    <t>15487679</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Today's Christian doctor : the journal of the Christian Medical &amp; Dental Society</t>
  </si>
  <si>
    <t>Christian Medical and Dental Society</t>
  </si>
  <si>
    <t>03086976</t>
  </si>
  <si>
    <t>European Heart Journal, Supplement</t>
  </si>
  <si>
    <t>1520765X</t>
  </si>
  <si>
    <t>2014-2025; 1999-2012</t>
  </si>
  <si>
    <t>00099090</t>
  </si>
  <si>
    <t>1986-1988; 1973-1984; 1971</t>
  </si>
  <si>
    <t>08932751</t>
  </si>
  <si>
    <t>00353981</t>
  </si>
  <si>
    <t>Editions De L Academie De La Republique Socialiste De Roumaine</t>
  </si>
  <si>
    <t>Journal of Agricultural Safety and Health</t>
  </si>
  <si>
    <t>10747583</t>
  </si>
  <si>
    <t>2739; 1100; 2213</t>
  </si>
  <si>
    <t>03647722</t>
  </si>
  <si>
    <t>2736; 2738; 3000; 2800</t>
  </si>
  <si>
    <t>03024369</t>
  </si>
  <si>
    <t>00379859</t>
  </si>
  <si>
    <t>20565267</t>
  </si>
  <si>
    <t>1893-2000; 1884-1891</t>
  </si>
  <si>
    <t>00240044</t>
  </si>
  <si>
    <t>1964-1987; 1962</t>
  </si>
  <si>
    <t>Canadian Journal of Occupational Therapy</t>
  </si>
  <si>
    <t>00084174</t>
  </si>
  <si>
    <t>19119828</t>
  </si>
  <si>
    <t>01922521</t>
  </si>
  <si>
    <t>2307; 1311</t>
  </si>
  <si>
    <t>Telcom Report (English Edition)</t>
  </si>
  <si>
    <t>03444880</t>
  </si>
  <si>
    <t>1993-1996; 1978-1991</t>
  </si>
  <si>
    <t>1708; 2208</t>
  </si>
  <si>
    <t>00224731</t>
  </si>
  <si>
    <t>1969-1990</t>
  </si>
  <si>
    <t>Journal of Investigational Allergology and Clinical Immunology</t>
  </si>
  <si>
    <t>10189068</t>
  </si>
  <si>
    <t>16980808</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17458196</t>
  </si>
  <si>
    <t>2002-2024; 1984-1996; 1976-1982</t>
  </si>
  <si>
    <t>00475599</t>
  </si>
  <si>
    <t>1978-1982; 1976; 1972</t>
  </si>
  <si>
    <t>Journal of the Canadian Ceramic Society</t>
  </si>
  <si>
    <t>00688444</t>
  </si>
  <si>
    <t>1980-1987; 1977; 1975</t>
  </si>
  <si>
    <t>14664100</t>
  </si>
  <si>
    <t>Journal of Clinical Effectiveness</t>
  </si>
  <si>
    <t>01938576</t>
  </si>
  <si>
    <t>1984-1992; 1982</t>
  </si>
  <si>
    <t>09105050</t>
  </si>
  <si>
    <t>18764673</t>
  </si>
  <si>
    <t>1985-2002</t>
  </si>
  <si>
    <t>INRS-Urbanisation Etudes et Documents</t>
  </si>
  <si>
    <t>1996; 1992-1994; 1981-1990</t>
  </si>
  <si>
    <t>Disposables and Nonwovens</t>
  </si>
  <si>
    <t>00123811</t>
  </si>
  <si>
    <t>1996; 1990-1994</t>
  </si>
  <si>
    <t>2209; 2500; 2501; 1601; 1403</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2448168</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1100; 2702</t>
  </si>
  <si>
    <t>00349941</t>
  </si>
  <si>
    <t>Secretaria de Estado de Saude</t>
  </si>
  <si>
    <t>00252034</t>
  </si>
  <si>
    <t>00040770</t>
  </si>
  <si>
    <t>1971-1988; 1969</t>
  </si>
  <si>
    <t>The Fibril Angle, Fall 1996 Newsletter - Cellulose, Paper and Textile Division of the American Chemical Society</t>
  </si>
  <si>
    <t>03036847</t>
  </si>
  <si>
    <t>00397989</t>
  </si>
  <si>
    <t>1989-1990; 1983-1987; 1978-1979; 1976; 1973; 1953-1971</t>
  </si>
  <si>
    <t>00187348</t>
  </si>
  <si>
    <t>1970-1975; 1964-1967</t>
  </si>
  <si>
    <t>Annali dell'Istituto Superiore di Sanita</t>
  </si>
  <si>
    <t>00212571</t>
  </si>
  <si>
    <t>23848553</t>
  </si>
  <si>
    <t>Rendiconti - Istituto superiore di sanità</t>
  </si>
  <si>
    <t>Istituto Superiore di Sanita</t>
  </si>
  <si>
    <t>Journal of Dairy Research</t>
  </si>
  <si>
    <t>00220299</t>
  </si>
  <si>
    <t>14697629</t>
  </si>
  <si>
    <t>Research Paper - University of Chicago, Department of Geography</t>
  </si>
  <si>
    <t>00693340</t>
  </si>
  <si>
    <t>Geography Research Paper - University of Chicago</t>
  </si>
  <si>
    <t>Geoderma</t>
  </si>
  <si>
    <t>00167061</t>
  </si>
  <si>
    <t>18726259</t>
  </si>
  <si>
    <t>0366483X</t>
  </si>
  <si>
    <t>1962-1984; 1958-1960; 1954-1956; 1951-1952; 1949; 1937-1940; 1924-1931</t>
  </si>
  <si>
    <t>Istituto di Geologia Applicata</t>
  </si>
  <si>
    <t>1900; 1901; 2300</t>
  </si>
  <si>
    <t>10523901</t>
  </si>
  <si>
    <t>00379832</t>
  </si>
  <si>
    <t>1999; 1996-1997; 1987-1990</t>
  </si>
  <si>
    <t>00048291</t>
  </si>
  <si>
    <t>1971-2000</t>
  </si>
  <si>
    <t>Australasian annals of medicine</t>
  </si>
  <si>
    <t>00262919</t>
  </si>
  <si>
    <t>Hayden Pub. Corp.</t>
  </si>
  <si>
    <t>00071064</t>
  </si>
  <si>
    <t>274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2009; 2005-2007; 2000-2001; 1996-1998; 1980-1987</t>
  </si>
  <si>
    <t>09255060</t>
  </si>
  <si>
    <t>2310; 1900; 2200; 2300; 2212</t>
  </si>
  <si>
    <t>03079007</t>
  </si>
  <si>
    <t>1981-1989; 1978-1979; 1976</t>
  </si>
  <si>
    <t>09520600</t>
  </si>
  <si>
    <t>2736; 3000; 2740</t>
  </si>
  <si>
    <t>Alternative Medicine Review</t>
  </si>
  <si>
    <t>10895159</t>
  </si>
  <si>
    <t>Thorne Research Inc.</t>
  </si>
  <si>
    <t>Polish Journal of Veterinary Sciences</t>
  </si>
  <si>
    <t>15051773</t>
  </si>
  <si>
    <t>00215139</t>
  </si>
  <si>
    <t>1957-1976</t>
  </si>
  <si>
    <t>07060726</t>
  </si>
  <si>
    <t>Canadian Institute for Health Information</t>
  </si>
  <si>
    <t>00150568</t>
  </si>
  <si>
    <t>10413499</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13142143</t>
  </si>
  <si>
    <t>Medical University of Plovdiv</t>
  </si>
  <si>
    <t>03789845</t>
  </si>
  <si>
    <t>14329190</t>
  </si>
  <si>
    <t>07498055</t>
  </si>
  <si>
    <t>02637103</t>
  </si>
  <si>
    <t>1985-1998; 1983</t>
  </si>
  <si>
    <t>2745; 2800</t>
  </si>
  <si>
    <t>01747398</t>
  </si>
  <si>
    <t>1982-1994; 1970</t>
  </si>
  <si>
    <t>03654184</t>
  </si>
  <si>
    <t>Hawaii nurse (Honolulu, Hawaii : 1994)</t>
  </si>
  <si>
    <t>10474749</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0640525</t>
  </si>
  <si>
    <t>1998-2002; 1993-1996</t>
  </si>
  <si>
    <t>00396273</t>
  </si>
  <si>
    <t>Khimicheskaya Promyshlennost'</t>
  </si>
  <si>
    <t>0023110X</t>
  </si>
  <si>
    <t>2001-2005; 1991; 1985-1988; 1975-1983; 1971</t>
  </si>
  <si>
    <t>Khimprom Segodnia</t>
  </si>
  <si>
    <t>03063453</t>
  </si>
  <si>
    <t>2210; 3104; 2200; 2211; 2500</t>
  </si>
  <si>
    <t>0733222X</t>
  </si>
  <si>
    <t>1998-2000; 1983-1996</t>
  </si>
  <si>
    <t>00343102</t>
  </si>
  <si>
    <t>01978357</t>
  </si>
  <si>
    <t>2403; 2406</t>
  </si>
  <si>
    <t>01460706</t>
  </si>
  <si>
    <t>IIC International Review of Intellectual Property and Competition Law</t>
  </si>
  <si>
    <t>00189855</t>
  </si>
  <si>
    <t>21950237</t>
  </si>
  <si>
    <t>1994-2025; 1991; 1989; 1982</t>
  </si>
  <si>
    <t>Anthropological Quarterly</t>
  </si>
  <si>
    <t>00035491</t>
  </si>
  <si>
    <t>15341518</t>
  </si>
  <si>
    <t>1987-2024; 1981</t>
  </si>
  <si>
    <t>Institute for Ethnographic Research</t>
  </si>
  <si>
    <t>07375999</t>
  </si>
  <si>
    <t>00042218</t>
  </si>
  <si>
    <t>1972-1974; 1961</t>
  </si>
  <si>
    <t>V. Parkash</t>
  </si>
  <si>
    <t>09328629</t>
  </si>
  <si>
    <t>00933546</t>
  </si>
  <si>
    <t>NeuroScience News</t>
  </si>
  <si>
    <t>10276599</t>
  </si>
  <si>
    <t>G&amp;B Magazines</t>
  </si>
  <si>
    <t>10402519</t>
  </si>
  <si>
    <t>23310960</t>
  </si>
  <si>
    <t>Annual review of plant physiology</t>
  </si>
  <si>
    <t>09688773</t>
  </si>
  <si>
    <t>09394974</t>
  </si>
  <si>
    <t>02540819</t>
  </si>
  <si>
    <t>1985-1988; 1983</t>
  </si>
  <si>
    <t>Stochastics</t>
  </si>
  <si>
    <t>17442508</t>
  </si>
  <si>
    <t>17442516</t>
  </si>
  <si>
    <t>2007-2025; 1979-1984; 1975</t>
  </si>
  <si>
    <t>Milchwissenschaft</t>
  </si>
  <si>
    <t>00263788</t>
  </si>
  <si>
    <t>1996-2012; 1973-1989</t>
  </si>
  <si>
    <t>AVA-Verlag Allgau</t>
  </si>
  <si>
    <t>00456039</t>
  </si>
  <si>
    <t>Elsevier Scientific Publishers Ireland</t>
  </si>
  <si>
    <t>09405437</t>
  </si>
  <si>
    <t>14344467</t>
  </si>
  <si>
    <t>10150145</t>
  </si>
  <si>
    <t>Chemical Immunology and Allergy</t>
  </si>
  <si>
    <t>08886296</t>
  </si>
  <si>
    <t>Agricultural Economics Research</t>
  </si>
  <si>
    <t>00021423</t>
  </si>
  <si>
    <t>Journal of Agricultural Economics Research</t>
  </si>
  <si>
    <t>Ethics in Science and Medicine</t>
  </si>
  <si>
    <t>03064581</t>
  </si>
  <si>
    <t>01669834</t>
  </si>
  <si>
    <t>18733867</t>
  </si>
  <si>
    <t>13506277</t>
  </si>
  <si>
    <t>00973912</t>
  </si>
  <si>
    <t>08941866</t>
  </si>
  <si>
    <t>1994-1998; 1992</t>
  </si>
  <si>
    <t>00341223</t>
  </si>
  <si>
    <t>1974-1994; 1972</t>
  </si>
  <si>
    <t>IEE Proceedings, Part F: Communications, Radar and Signal Processing</t>
  </si>
  <si>
    <t>01437070</t>
  </si>
  <si>
    <t>2200; 1711</t>
  </si>
  <si>
    <t>00015598</t>
  </si>
  <si>
    <t>09607420</t>
  </si>
  <si>
    <t>1365237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0728368</t>
  </si>
  <si>
    <t>11532424</t>
  </si>
  <si>
    <t>1994-1999; 1990-1992</t>
  </si>
  <si>
    <t>Societe Edition Association d'enseignement medical des hopitaux de Paris</t>
  </si>
  <si>
    <t>18142680</t>
  </si>
  <si>
    <t>2013-2016; 2006-2011; 2001-2003; 1995-1999; 1992</t>
  </si>
  <si>
    <t>1900; 1907</t>
  </si>
  <si>
    <t>02770938</t>
  </si>
  <si>
    <t>08631743</t>
  </si>
  <si>
    <t>02663880</t>
  </si>
  <si>
    <t>3300; 1100</t>
  </si>
  <si>
    <t>Synthetic Fibres</t>
  </si>
  <si>
    <t>1995-2008; 1989-1993</t>
  </si>
  <si>
    <t>Miscellanea Geographica</t>
  </si>
  <si>
    <t>08676046</t>
  </si>
  <si>
    <t>20846118</t>
  </si>
  <si>
    <t>2010-2025; 2008; 2006; 2002; 2000; 1998; 1996; 1994; 1992; 1990; 1988; 1986; 1984</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20421818</t>
  </si>
  <si>
    <t>Ethnohistory</t>
  </si>
  <si>
    <t>00141801</t>
  </si>
  <si>
    <t>15275477</t>
  </si>
  <si>
    <t>1996-2024; 1986; 1983-1984; 1981; 1975-1977; 1970</t>
  </si>
  <si>
    <t>03638235</t>
  </si>
  <si>
    <t>00329754</t>
  </si>
  <si>
    <t>1973-1980; 1969</t>
  </si>
  <si>
    <t>10226699</t>
  </si>
  <si>
    <t>Loss Grief and Care</t>
  </si>
  <si>
    <t>87564610</t>
  </si>
  <si>
    <t>1991-1993; 1987-1989</t>
  </si>
  <si>
    <t>Journal of Social Work in End-of-Life and Palliative Care</t>
  </si>
  <si>
    <t>2706; 2906; 3301; 3207</t>
  </si>
  <si>
    <t>0370663X</t>
  </si>
  <si>
    <t>1996-2002; 1989; 1984-1987; 1980-1981; 1977; 1974</t>
  </si>
  <si>
    <t>CZE; ENG; SLV</t>
  </si>
  <si>
    <t>Ceska Akademie Zemedelskych Ved</t>
  </si>
  <si>
    <t>10520015</t>
  </si>
  <si>
    <t>1108; 1900; 2300; 1102</t>
  </si>
  <si>
    <t>02673762</t>
  </si>
  <si>
    <t>Journal of Social Distress and the Homeless</t>
  </si>
  <si>
    <t>10530789</t>
  </si>
  <si>
    <t>1573658X</t>
  </si>
  <si>
    <t>2015-2021; 1992-2002</t>
  </si>
  <si>
    <t>09515305</t>
  </si>
  <si>
    <t>1991-1996; 1987-1989</t>
  </si>
  <si>
    <t>10783024</t>
  </si>
  <si>
    <t>03694739</t>
  </si>
  <si>
    <t>02512432</t>
  </si>
  <si>
    <t>1320145X</t>
  </si>
  <si>
    <t>Department of Conservation and Land Management</t>
  </si>
  <si>
    <t>00223247</t>
  </si>
  <si>
    <t>American Academy of Oral Medicine</t>
  </si>
  <si>
    <t>Asian Pacific Journal of Cancer Prevention</t>
  </si>
  <si>
    <t>15137368</t>
  </si>
  <si>
    <t>Asian Pacific Organization for Cancer Prevention</t>
  </si>
  <si>
    <t>2739; 2730; 1306; 2713</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American journal of optometry and archives of American Academy of Optometry</t>
  </si>
  <si>
    <t>2731; 1502</t>
  </si>
  <si>
    <t>00984094</t>
  </si>
  <si>
    <t>1998; 1974-1992</t>
  </si>
  <si>
    <t>0300595X</t>
  </si>
  <si>
    <t>1503; 1600; 1303; 1310</t>
  </si>
  <si>
    <t>02629909</t>
  </si>
  <si>
    <t>1993-1998; 1982-1991</t>
  </si>
  <si>
    <t>Water UK</t>
  </si>
  <si>
    <t>00049506</t>
  </si>
  <si>
    <t>1996-2000; 1974-1989; 1970</t>
  </si>
  <si>
    <t>You Qi Chu Yun/Oil and Gas Storage and Transportation</t>
  </si>
  <si>
    <t>10008241</t>
  </si>
  <si>
    <t>1998; 1990</t>
  </si>
  <si>
    <t>Editorial Office of Oil and Gas Storage and Transportation</t>
  </si>
  <si>
    <t>2305; 2101</t>
  </si>
  <si>
    <t>Venereology</t>
  </si>
  <si>
    <t>10321012</t>
  </si>
  <si>
    <t>VENEREOLOGY PUBLISHING INC.</t>
  </si>
  <si>
    <t>Australian Parks and Recreation</t>
  </si>
  <si>
    <t>03118223</t>
  </si>
  <si>
    <t>1989-1998; 1982</t>
  </si>
  <si>
    <t>Royal Australian Institute of Parks and Recreation</t>
  </si>
  <si>
    <t>02704145</t>
  </si>
  <si>
    <t>03005089</t>
  </si>
  <si>
    <t>00296678</t>
  </si>
  <si>
    <t>1310; 1303; 2701; 1106</t>
  </si>
  <si>
    <t>01971522</t>
  </si>
  <si>
    <t>08985812</t>
  </si>
  <si>
    <t>1100; 1900; 2300</t>
  </si>
  <si>
    <t>04585860</t>
  </si>
  <si>
    <t>03027600</t>
  </si>
  <si>
    <t>Journal of Applied Animal Welfare Science</t>
  </si>
  <si>
    <t>10888705</t>
  </si>
  <si>
    <t>15327604</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10575634</t>
  </si>
  <si>
    <t>10292349</t>
  </si>
  <si>
    <t>Contributions of the Geophysical Institute, Slovak Academy of Sciences, Series of Meteorology</t>
  </si>
  <si>
    <t>02319004</t>
  </si>
  <si>
    <t>1994-1997; 1987-1990; 1984-1985; 1978</t>
  </si>
  <si>
    <t>Slovenska Akademia Vied</t>
  </si>
  <si>
    <t>02752220</t>
  </si>
  <si>
    <t>Marine science communications</t>
  </si>
  <si>
    <t>10597115</t>
  </si>
  <si>
    <t>02778033</t>
  </si>
  <si>
    <t>1573494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15604284</t>
  </si>
  <si>
    <t>03010023</t>
  </si>
  <si>
    <t>1989-1991; 1975-1987; 1973</t>
  </si>
  <si>
    <t>Occupational Medicine</t>
  </si>
  <si>
    <t>13434292</t>
  </si>
  <si>
    <t>2012-2024; 1997-2010</t>
  </si>
  <si>
    <t>Cerebrovascular and Brain Metabolism Reviews</t>
  </si>
  <si>
    <t>10408827</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5286983</t>
  </si>
  <si>
    <t>1406; 1403; 1106</t>
  </si>
  <si>
    <t>03008347</t>
  </si>
  <si>
    <t>Yearbook - Conference of Latin Americanist Geographers</t>
  </si>
  <si>
    <t>10543074</t>
  </si>
  <si>
    <t>2002; 1993-2000; 1989-1991</t>
  </si>
  <si>
    <t>Department of Geography and Geology, Ball State University</t>
  </si>
  <si>
    <t>00651176</t>
  </si>
  <si>
    <t>1973-1998; 1969-1971; 1961-1966</t>
  </si>
  <si>
    <t>01463535</t>
  </si>
  <si>
    <t>Journal of Animal and Feed Sciences</t>
  </si>
  <si>
    <t>12301388</t>
  </si>
  <si>
    <t>27198448</t>
  </si>
  <si>
    <t>Kielanowski Institute of Animal Physiology and Nutrition, Polish Academy of Science</t>
  </si>
  <si>
    <t>07481977</t>
  </si>
  <si>
    <t>Clinical Nuclear Medicine</t>
  </si>
  <si>
    <t>03639762</t>
  </si>
  <si>
    <t>15360229</t>
  </si>
  <si>
    <t>08947163</t>
  </si>
  <si>
    <t>00221732</t>
  </si>
  <si>
    <t>1957-1992</t>
  </si>
  <si>
    <t>2726; 2739; 2403</t>
  </si>
  <si>
    <t>01744879</t>
  </si>
  <si>
    <t>International journal of clinical pharmacology and biopharmacy</t>
  </si>
  <si>
    <t>01607952</t>
  </si>
  <si>
    <t>1991-1994; 1978-1985</t>
  </si>
  <si>
    <t>02504642</t>
  </si>
  <si>
    <t>22128328</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15432742</t>
  </si>
  <si>
    <t>International Journal of Sport Nutrition</t>
  </si>
  <si>
    <t>2916; 2732; 2701</t>
  </si>
  <si>
    <t>09698043</t>
  </si>
  <si>
    <t>18729800</t>
  </si>
  <si>
    <t>1993-2025; 1986-1987</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596</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4320789</t>
  </si>
  <si>
    <t>1102; 2404; 1111</t>
  </si>
  <si>
    <t>00217263</t>
  </si>
  <si>
    <t>1967-1982</t>
  </si>
  <si>
    <t>00219576</t>
  </si>
  <si>
    <t>1961-1974</t>
  </si>
  <si>
    <t>1706; 1600; 2200; 1500; 3309</t>
  </si>
  <si>
    <t>Pharmakopsychiatrie und Neuropsychopharmakologie</t>
  </si>
  <si>
    <t>00317098</t>
  </si>
  <si>
    <t>0144557X</t>
  </si>
  <si>
    <t>Proceedings of the Analytical Division of the Chemical Society</t>
  </si>
  <si>
    <t>02739976</t>
  </si>
  <si>
    <t>American Medical Record Association</t>
  </si>
  <si>
    <t>13408062</t>
  </si>
  <si>
    <t>1993-1999; 1989</t>
  </si>
  <si>
    <t>01724495</t>
  </si>
  <si>
    <t>00225355</t>
  </si>
  <si>
    <t>09627480</t>
  </si>
  <si>
    <t>14718405</t>
  </si>
  <si>
    <t>1951-2025; 1948-1949</t>
  </si>
  <si>
    <t>10797998</t>
  </si>
  <si>
    <t>15528855</t>
  </si>
  <si>
    <t>15571289</t>
  </si>
  <si>
    <t>2023-2024; 2003-2021</t>
  </si>
  <si>
    <t>02637138</t>
  </si>
  <si>
    <t>Journal of Neuroinflammation</t>
  </si>
  <si>
    <t>17422094</t>
  </si>
  <si>
    <t>2403; 2808; 2804; 2800</t>
  </si>
  <si>
    <t>02983850</t>
  </si>
  <si>
    <t>1987-1994; 1961</t>
  </si>
  <si>
    <t>Champ Psychosomatique</t>
  </si>
  <si>
    <t>Editions la Pensee Sauvage</t>
  </si>
  <si>
    <t>Journal of Southeast Asian Studies</t>
  </si>
  <si>
    <t>00224634</t>
  </si>
  <si>
    <t>14740680</t>
  </si>
  <si>
    <t>07339496</t>
  </si>
  <si>
    <t>2312; 2308; 2205; 3305</t>
  </si>
  <si>
    <t>00040681</t>
  </si>
  <si>
    <t>1950-1987</t>
  </si>
  <si>
    <t>Nihon Soshikigaku Kirokukai</t>
  </si>
  <si>
    <t>09353224</t>
  </si>
  <si>
    <t>19700393</t>
  </si>
  <si>
    <t>EBR - European Biopharmaceutical Review</t>
  </si>
  <si>
    <t>13690663</t>
  </si>
  <si>
    <t>16124669</t>
  </si>
  <si>
    <t>16124677</t>
  </si>
  <si>
    <t>00221694</t>
  </si>
  <si>
    <t>1963-2025; 1949</t>
  </si>
  <si>
    <t>00167649</t>
  </si>
  <si>
    <t>2041479X</t>
  </si>
  <si>
    <t>1933-2025; 1845-1931</t>
  </si>
  <si>
    <t>0733950X</t>
  </si>
  <si>
    <t>19435460</t>
  </si>
  <si>
    <t>09556664</t>
  </si>
  <si>
    <t>1994; 1990-1992</t>
  </si>
  <si>
    <t>13434144</t>
  </si>
  <si>
    <t>2002-2017; 1982-1997</t>
  </si>
  <si>
    <t>3203; 2736; 2738; 3004</t>
  </si>
  <si>
    <t>Journal of Respiratory Diseases</t>
  </si>
  <si>
    <t>0194259X</t>
  </si>
  <si>
    <t>1996-2008; 1991</t>
  </si>
  <si>
    <t>1097721X</t>
  </si>
  <si>
    <t>0029554X</t>
  </si>
  <si>
    <t>1986; 1959-1982</t>
  </si>
  <si>
    <t>Nuclear Instruments</t>
  </si>
  <si>
    <t>07380666</t>
  </si>
  <si>
    <t>15244695</t>
  </si>
  <si>
    <t>03788512</t>
  </si>
  <si>
    <t>Korean Society of Med. Biochemistry and Mol. Biology</t>
  </si>
  <si>
    <t>0016030X</t>
  </si>
  <si>
    <t>16728467</t>
  </si>
  <si>
    <t>Fudan University</t>
  </si>
  <si>
    <t>03851664</t>
  </si>
  <si>
    <t>0192303X</t>
  </si>
  <si>
    <t>2002-2023; 1994-1999; 1979-1992</t>
  </si>
  <si>
    <t>2209; 2207; 3105</t>
  </si>
  <si>
    <t>1427440X</t>
  </si>
  <si>
    <t>1981-2014; 1963-1978</t>
  </si>
  <si>
    <t>Roczniki Annales Academiae Medicae Stetinensis</t>
  </si>
  <si>
    <t>Pomorska Akademia Medyczna w Szczecinie/Pomeranian Medical University</t>
  </si>
  <si>
    <t>00207403</t>
  </si>
  <si>
    <t>2210; 2604; 2212; 2205; 2211; 3104; 2202; 2500</t>
  </si>
  <si>
    <t>Machinery and Production Engineering</t>
  </si>
  <si>
    <t>0024919X</t>
  </si>
  <si>
    <t>2021-2025; 2000-2019; 1969-1998</t>
  </si>
  <si>
    <t>Practica Otologica</t>
  </si>
  <si>
    <t>00326313</t>
  </si>
  <si>
    <t>1975-2025; 1955-1973; 1943; 1936; 1925-1933</t>
  </si>
  <si>
    <t>15304515</t>
  </si>
  <si>
    <t>15344908</t>
  </si>
  <si>
    <t>2000-2025; 1996-1998; 1991</t>
  </si>
  <si>
    <t>16221036</t>
  </si>
  <si>
    <t>Forum ed</t>
  </si>
  <si>
    <t>1996-2019; 1994; 1979; 1973-1975</t>
  </si>
  <si>
    <t>Institute for Leadership and Organization Effectiveness</t>
  </si>
  <si>
    <t>3204; 3200; 3304</t>
  </si>
  <si>
    <t>1018046X</t>
  </si>
  <si>
    <t>Issue brief (Center for Medicare Education)</t>
  </si>
  <si>
    <t>Center for Medicare Education</t>
  </si>
  <si>
    <t>11211075</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Dialogues in contraception</t>
  </si>
  <si>
    <t>Health Learning Systems, Inc.</t>
  </si>
  <si>
    <t>Acta Biochimica et Biophysica Sinica</t>
  </si>
  <si>
    <t>16729145</t>
  </si>
  <si>
    <t>17457270</t>
  </si>
  <si>
    <t>Holzforschung und Holzverwertung</t>
  </si>
  <si>
    <t>00183849</t>
  </si>
  <si>
    <t>1996-2001; 1988; 1985; 1982; 1980; 1976</t>
  </si>
  <si>
    <t>Oesterreichische Gesllschaft für Holzforschung</t>
  </si>
  <si>
    <t>2501; 1107</t>
  </si>
  <si>
    <t>Transplantology: Journal of Cell and Organ Transplantation</t>
  </si>
  <si>
    <t>1134315X</t>
  </si>
  <si>
    <t>Seminars for Nurse Managers</t>
  </si>
  <si>
    <t>10663851</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14715317</t>
  </si>
  <si>
    <t>Revue d'Assyriologie et d'Archeologie Orientale</t>
  </si>
  <si>
    <t>03736032</t>
  </si>
  <si>
    <t>2024; 2015-2022; 2001-2013; 1984; 1975; 1966; 1960-1961</t>
  </si>
  <si>
    <t>21567743</t>
  </si>
  <si>
    <t>Indian Journal of Agricultural Economics</t>
  </si>
  <si>
    <t>00195014</t>
  </si>
  <si>
    <t>Indian Society of Agricultural Economics</t>
  </si>
  <si>
    <t>HYG.MILJO</t>
  </si>
  <si>
    <t>03454770</t>
  </si>
  <si>
    <t>Hygienisk revy</t>
  </si>
  <si>
    <t>Svenska Kommunforbundet, Riksforbundet For Allman Halsovard</t>
  </si>
  <si>
    <t>12305359</t>
  </si>
  <si>
    <t>00403318</t>
  </si>
  <si>
    <t>1963-1996</t>
  </si>
  <si>
    <t>The Journal of the Tennessee State Medical Association. Tennessee State Medical Association</t>
  </si>
  <si>
    <t>00329509</t>
  </si>
  <si>
    <t>1955-1966</t>
  </si>
  <si>
    <t>00041289</t>
  </si>
  <si>
    <t>1988-1992; 1981; 1973</t>
  </si>
  <si>
    <t>Refocus</t>
  </si>
  <si>
    <t>14710846</t>
  </si>
  <si>
    <t>18781349</t>
  </si>
  <si>
    <t>Renewable Energy Focus</t>
  </si>
  <si>
    <t>Second opinion (Park Ridge, Ill.)</t>
  </si>
  <si>
    <t>08901570</t>
  </si>
  <si>
    <t>1999; 1986-1995</t>
  </si>
  <si>
    <t>Making the rounds in health, faith, &amp; ethics</t>
  </si>
  <si>
    <t>00347973</t>
  </si>
  <si>
    <t>Asociacion Espanola De Bio-Patologia Clinica</t>
  </si>
  <si>
    <t>NTT Technical Review</t>
  </si>
  <si>
    <t>13483447</t>
  </si>
  <si>
    <t>Journal of Mechanics</t>
  </si>
  <si>
    <t>17277191</t>
  </si>
  <si>
    <t>18118216</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17561833</t>
  </si>
  <si>
    <t>1857-2025</t>
  </si>
  <si>
    <t>10783482</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1948-2024; 1938-1939; 1935; 1932; 1929; 1927; 1920; 1916-1917; 1913-1914; 1910; 1906-1907; 1904; 1902</t>
  </si>
  <si>
    <t>3302; 1202; 1213; 1204</t>
  </si>
  <si>
    <t>Medicina (Lithuania)</t>
  </si>
  <si>
    <t>1010660X</t>
  </si>
  <si>
    <t>16489144</t>
  </si>
  <si>
    <t>10467467</t>
  </si>
  <si>
    <t>Advances in MRI Contrast</t>
  </si>
  <si>
    <t>09259848</t>
  </si>
  <si>
    <t>02689499</t>
  </si>
  <si>
    <t>1999; 1996; 1994; 1991-1992; 1988</t>
  </si>
  <si>
    <t>Journal of Sustainable Agriculture</t>
  </si>
  <si>
    <t>10440046</t>
  </si>
  <si>
    <t>15407578</t>
  </si>
  <si>
    <t>1990-2012</t>
  </si>
  <si>
    <t>Agroecology and Sustainable Food Systems</t>
  </si>
  <si>
    <t>1102; 3303; 2105</t>
  </si>
  <si>
    <t>87502631</t>
  </si>
  <si>
    <t>09596585</t>
  </si>
  <si>
    <t>09585184</t>
  </si>
  <si>
    <t>14699478</t>
  </si>
  <si>
    <t>07483252</t>
  </si>
  <si>
    <t>01973681</t>
  </si>
  <si>
    <t>01674838</t>
  </si>
  <si>
    <t>BBA - Protein Structure</t>
  </si>
  <si>
    <t>BBA - Enzymology</t>
  </si>
  <si>
    <t>1315; 1312; 1304; 1303</t>
  </si>
  <si>
    <t>04198859</t>
  </si>
  <si>
    <t>Dental news</t>
  </si>
  <si>
    <t>Dental Publications</t>
  </si>
  <si>
    <t>Seminars in Cardiothoracic and Vascular Anesthesia</t>
  </si>
  <si>
    <t>10892532</t>
  </si>
  <si>
    <t>19405596</t>
  </si>
  <si>
    <t>Ceska Mykologie</t>
  </si>
  <si>
    <t>00090476</t>
  </si>
  <si>
    <t>1989; 1985-1987; 1973-1983</t>
  </si>
  <si>
    <t>Czech Mycology</t>
  </si>
  <si>
    <t>Czech Scientific Society for Mycology</t>
  </si>
  <si>
    <t>Pathology (Philadelphia, Pa.)</t>
  </si>
  <si>
    <t>10413480</t>
  </si>
  <si>
    <t>Reviews in Mineralogy</t>
  </si>
  <si>
    <t>02750279</t>
  </si>
  <si>
    <t>1996-1998; 1983-1986</t>
  </si>
  <si>
    <t>Bulletin of the American College of Nurse-Midwifery</t>
  </si>
  <si>
    <t>00983721</t>
  </si>
  <si>
    <t>American College Of Nurse-Midwives</t>
  </si>
  <si>
    <t>Bulletin of the Geological Survey of Japan</t>
  </si>
  <si>
    <t>00167665</t>
  </si>
  <si>
    <t>2010; 1982-1985; 1979-1980</t>
  </si>
  <si>
    <t>National Institute of Advanced Industrial Science and Technology (AIST)</t>
  </si>
  <si>
    <t>00058165</t>
  </si>
  <si>
    <t>Data bulletin (Center for Studying Health System Change)</t>
  </si>
  <si>
    <t>2009-2010; 2000-2007; 1997-1998</t>
  </si>
  <si>
    <t>01437054</t>
  </si>
  <si>
    <t>Control and Dynamic Systems</t>
  </si>
  <si>
    <t>00905267</t>
  </si>
  <si>
    <t>1976-1996; 1973-1974</t>
  </si>
  <si>
    <t>1710; 2207</t>
  </si>
  <si>
    <t>LTC regulatory risk &amp; liability advisor</t>
  </si>
  <si>
    <t>09561250</t>
  </si>
  <si>
    <t>1108; 1102; 3005</t>
  </si>
  <si>
    <t>10481842</t>
  </si>
  <si>
    <t>0102129X</t>
  </si>
  <si>
    <t>Performance Chemicals Europe</t>
  </si>
  <si>
    <t>14693011</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1749857</t>
  </si>
  <si>
    <t>1999-2024;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14410591</t>
  </si>
  <si>
    <t>2002-2005; 1997</t>
  </si>
  <si>
    <t>Pharmaceutical and Pharmacological Letters</t>
  </si>
  <si>
    <t>09399488</t>
  </si>
  <si>
    <t>Stuttgart Medpharm Scientific Publishers</t>
  </si>
  <si>
    <t>Aerobiologia</t>
  </si>
  <si>
    <t>03935965</t>
  </si>
  <si>
    <t>15733025</t>
  </si>
  <si>
    <t>2403; 1110; 2723</t>
  </si>
  <si>
    <t>Groundwater pollution, aquifer recharge and vulnerability</t>
  </si>
  <si>
    <t>10239022</t>
  </si>
  <si>
    <t>European Bioethical Research</t>
  </si>
  <si>
    <t>DB2 Magazine</t>
  </si>
  <si>
    <t>15563235</t>
  </si>
  <si>
    <t>15563251</t>
  </si>
  <si>
    <t>1802; 1710; 1712</t>
  </si>
  <si>
    <t>Folia humanistica</t>
  </si>
  <si>
    <t>00155594</t>
  </si>
  <si>
    <t>1996; 1990; 1981-1985; 1977; 1974; 1970; 1967-1968</t>
  </si>
  <si>
    <t>Editorial Glarma</t>
  </si>
  <si>
    <t>09201580</t>
  </si>
  <si>
    <t>00959863</t>
  </si>
  <si>
    <t>23750839</t>
  </si>
  <si>
    <t>10174699</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23767200</t>
  </si>
  <si>
    <t>Italian Journal of Surgical Sciences</t>
  </si>
  <si>
    <t>03923525</t>
  </si>
  <si>
    <t>Surgery in Italy</t>
  </si>
  <si>
    <t>09254668</t>
  </si>
  <si>
    <t>15738450</t>
  </si>
  <si>
    <t>11250135</t>
  </si>
  <si>
    <t>Panellenios Odontiatrikos Syllogos</t>
  </si>
  <si>
    <t>02112299</t>
  </si>
  <si>
    <t>14362635</t>
  </si>
  <si>
    <t>Verlag Dr Edmund Banaschewski</t>
  </si>
  <si>
    <t>01627546</t>
  </si>
  <si>
    <t>1984-1988; 1978-1981</t>
  </si>
  <si>
    <t>Reviews on Reactive Species in Chemical Reactions</t>
  </si>
  <si>
    <t>03796787</t>
  </si>
  <si>
    <t>07240031</t>
  </si>
  <si>
    <t>Alfred Huethig Verlag</t>
  </si>
  <si>
    <t>09552065</t>
  </si>
  <si>
    <t>Dialectical Anthropology</t>
  </si>
  <si>
    <t>03044092</t>
  </si>
  <si>
    <t>15730786</t>
  </si>
  <si>
    <t>2003-2025; 1977-2001; 1975</t>
  </si>
  <si>
    <t>3312; 3314; 1201</t>
  </si>
  <si>
    <t>Ion channels</t>
  </si>
  <si>
    <t>10597514</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10094598</t>
  </si>
  <si>
    <t>2020-2025; 2000-2016</t>
  </si>
  <si>
    <t>01435337</t>
  </si>
  <si>
    <t>1996-2003; 1973-1989</t>
  </si>
  <si>
    <t>01770438</t>
  </si>
  <si>
    <t>Zuckschwerdt</t>
  </si>
  <si>
    <t>1050575X</t>
  </si>
  <si>
    <t>Positive living (Los Angeles, Calif.)</t>
  </si>
  <si>
    <t>10830650</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10834400</t>
  </si>
  <si>
    <t>AIDSlink : Eastern, Central &amp; Southern Africa</t>
  </si>
  <si>
    <t>08563969</t>
  </si>
  <si>
    <t>AIDS Regional Health Promotion Resource Centre</t>
  </si>
  <si>
    <t>0309586X</t>
  </si>
  <si>
    <t>International Journal of Medicine</t>
  </si>
  <si>
    <t>14683814</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5640655</t>
  </si>
  <si>
    <t>1999; 1991-1997</t>
  </si>
  <si>
    <t>WHO Special Programme of Research, Development, and Research Training in Human Reproduction</t>
  </si>
  <si>
    <t>International Journal of Rehabilitation and Health</t>
  </si>
  <si>
    <t>10689591</t>
  </si>
  <si>
    <t>Indian medical tribune</t>
  </si>
  <si>
    <t>0971488X</t>
  </si>
  <si>
    <t>J.K.Jain</t>
  </si>
  <si>
    <t>Geologie de la France</t>
  </si>
  <si>
    <t>02460874</t>
  </si>
  <si>
    <t>2014-2024; 2009-2012; 2007; 1983-1994</t>
  </si>
  <si>
    <t>10564950</t>
  </si>
  <si>
    <t>2703; 3003</t>
  </si>
  <si>
    <t>0885727X</t>
  </si>
  <si>
    <t>23314052</t>
  </si>
  <si>
    <t>1965; 1953-1963</t>
  </si>
  <si>
    <t>Department of Audiovisual Instruction</t>
  </si>
  <si>
    <t>Agrekon</t>
  </si>
  <si>
    <t>03031853</t>
  </si>
  <si>
    <t>20780400</t>
  </si>
  <si>
    <t>00222607</t>
  </si>
  <si>
    <t>The Journal of medical laboratory technology</t>
  </si>
  <si>
    <t>Community outlook</t>
  </si>
  <si>
    <t>02628759</t>
  </si>
  <si>
    <t>07439539</t>
  </si>
  <si>
    <t>1990; 1988; 1984-1986</t>
  </si>
  <si>
    <t>14686708</t>
  </si>
  <si>
    <t>14686694</t>
  </si>
  <si>
    <t>Current Controlled Trials Ltd.</t>
  </si>
  <si>
    <t>Physikalische Medizin und Rehabilitation</t>
  </si>
  <si>
    <t>00319287</t>
  </si>
  <si>
    <t>Arztezeitschrift fur Naturheilverfahren</t>
  </si>
  <si>
    <t>00442887</t>
  </si>
  <si>
    <t>14390574</t>
  </si>
  <si>
    <t>1955-2003</t>
  </si>
  <si>
    <t>03681319</t>
  </si>
  <si>
    <t>07309538</t>
  </si>
  <si>
    <t>Minerva Medicolegale e Archivio di Antropologia Criminale</t>
  </si>
  <si>
    <t>00264849</t>
  </si>
  <si>
    <t>18271677</t>
  </si>
  <si>
    <t>1984-1986; 1972-1982</t>
  </si>
  <si>
    <t>Archivio di antropologia criminale, psichiatria e medicina legale</t>
  </si>
  <si>
    <t>Shuili Fadian Xuebao/Journal of Hydroelectric Engineering</t>
  </si>
  <si>
    <t>10031243</t>
  </si>
  <si>
    <t>2210; 2102; 2312</t>
  </si>
  <si>
    <t>Spinnovation</t>
  </si>
  <si>
    <t>2020; 2016; 2011-2013; 1995-2008</t>
  </si>
  <si>
    <t>Spindelfabrik Suessen</t>
  </si>
  <si>
    <t>Polymers</t>
  </si>
  <si>
    <t>20734360</t>
  </si>
  <si>
    <t>2507; 1600</t>
  </si>
  <si>
    <t>10692665</t>
  </si>
  <si>
    <t>00223255</t>
  </si>
  <si>
    <t>1965-1981; 1945-1958</t>
  </si>
  <si>
    <t>Animal Science Journal</t>
  </si>
  <si>
    <t>13443941</t>
  </si>
  <si>
    <t>17400929</t>
  </si>
  <si>
    <t>1103; 1106; 1100</t>
  </si>
  <si>
    <t>La Mer</t>
  </si>
  <si>
    <t>05031540</t>
  </si>
  <si>
    <t>24342882</t>
  </si>
  <si>
    <t>Societe Franco-Japonaise d'Oceanographie</t>
  </si>
  <si>
    <t>Akusherstvo i Ginekologiya (Russian Federation)</t>
  </si>
  <si>
    <t>03009092</t>
  </si>
  <si>
    <t>24125679</t>
  </si>
  <si>
    <t>2016-2025; 1945-1996</t>
  </si>
  <si>
    <t>Bionika Media Ltd.</t>
  </si>
  <si>
    <t>09292233</t>
  </si>
  <si>
    <t>1996-2001; 1994</t>
  </si>
  <si>
    <t>14608081</t>
  </si>
  <si>
    <t>1998-2000; 1995; 1993</t>
  </si>
  <si>
    <t>Pharmaceutical Sciences</t>
  </si>
  <si>
    <t>0884903X</t>
  </si>
  <si>
    <t>C. Henderson</t>
  </si>
  <si>
    <t>Hellenic Journal of Gastroenterology</t>
  </si>
  <si>
    <t>11085142</t>
  </si>
  <si>
    <t>Annals of Gastroenterology</t>
  </si>
  <si>
    <t>00375241</t>
  </si>
  <si>
    <t>S K Press V.O.S.</t>
  </si>
  <si>
    <t>00208027</t>
  </si>
  <si>
    <t>15071367</t>
  </si>
  <si>
    <t>Issue brief (George Washington University. National Health Policy Forum)</t>
  </si>
  <si>
    <t>National Health Policy Forum</t>
  </si>
  <si>
    <t>Korean Journal of Urology</t>
  </si>
  <si>
    <t>20056737</t>
  </si>
  <si>
    <t>20056745</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23106972</t>
  </si>
  <si>
    <t>23106905</t>
  </si>
  <si>
    <t>Bipolar Disorders, Supplement</t>
  </si>
  <si>
    <t>13992406</t>
  </si>
  <si>
    <t>2007; 2005; 2003</t>
  </si>
  <si>
    <t>14659883</t>
  </si>
  <si>
    <t>05291526</t>
  </si>
  <si>
    <t>2004-2007; 1984</t>
  </si>
  <si>
    <t>01492888</t>
  </si>
  <si>
    <t>Vesalius : acta internationales historiae medicinae</t>
  </si>
  <si>
    <t>13734857</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10671064</t>
  </si>
  <si>
    <t>South African Journal of Animal Science</t>
  </si>
  <si>
    <t>03751589</t>
  </si>
  <si>
    <t>22214062</t>
  </si>
  <si>
    <t>1996-2025; 1974</t>
  </si>
  <si>
    <t>South African Society for Animal Science</t>
  </si>
  <si>
    <t>00137529</t>
  </si>
  <si>
    <t>1980; 1973-1974</t>
  </si>
  <si>
    <t>Contraception Report</t>
  </si>
  <si>
    <t>2000; 1993-1998</t>
  </si>
  <si>
    <t>Nj Emron</t>
  </si>
  <si>
    <t>Asian Affairs (United Kingdom)</t>
  </si>
  <si>
    <t>00927678</t>
  </si>
  <si>
    <t>19401590</t>
  </si>
  <si>
    <t>2010-2024; 1973-2005</t>
  </si>
  <si>
    <t>2000; 3312; 3320</t>
  </si>
  <si>
    <t>Fashion Business International</t>
  </si>
  <si>
    <t>14730391</t>
  </si>
  <si>
    <t>0028596X</t>
  </si>
  <si>
    <t>1973; 1965-1970; 1946-1949</t>
  </si>
  <si>
    <t>New Jersey State Dental Society</t>
  </si>
  <si>
    <t>New Economy</t>
  </si>
  <si>
    <t>10703535</t>
  </si>
  <si>
    <t>14680041</t>
  </si>
  <si>
    <t>2002-2004; 1994-1995</t>
  </si>
  <si>
    <t>03081346</t>
  </si>
  <si>
    <t>Study Group on the Russian Revolution</t>
  </si>
  <si>
    <t>09282866</t>
  </si>
  <si>
    <t>15739023</t>
  </si>
  <si>
    <t>1605; 3002; 3004</t>
  </si>
  <si>
    <t>02697483</t>
  </si>
  <si>
    <t>1900; 2310; 2300; 2311</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10685685</t>
  </si>
  <si>
    <t>0169796X</t>
  </si>
  <si>
    <t>JTN</t>
  </si>
  <si>
    <t>00214752</t>
  </si>
  <si>
    <t>JTN Monthly</t>
  </si>
  <si>
    <t>Osaka Senken Ltd.</t>
  </si>
  <si>
    <t>11203862</t>
  </si>
  <si>
    <t>Journal of the Professional Association for Cactus Development</t>
  </si>
  <si>
    <t>1938663X</t>
  </si>
  <si>
    <t>2013-2025; 2003-2011</t>
  </si>
  <si>
    <t>Professional Assoc. Cactus Development</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14307790</t>
  </si>
  <si>
    <t>2004; 1996-2002</t>
  </si>
  <si>
    <t>10910506</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13588265</t>
  </si>
  <si>
    <t>15738965</t>
  </si>
  <si>
    <t>2209; 2210; 3313</t>
  </si>
  <si>
    <t>Journal of Cytology</t>
  </si>
  <si>
    <t>09709371</t>
  </si>
  <si>
    <t>09745165</t>
  </si>
  <si>
    <t>2007-2025; 1985-1988</t>
  </si>
  <si>
    <t>Coronary Health Care</t>
  </si>
  <si>
    <t>13623265</t>
  </si>
  <si>
    <t>Nordisk medicin</t>
  </si>
  <si>
    <t>00291420</t>
  </si>
  <si>
    <t>1947-1998</t>
  </si>
  <si>
    <t>Medicinska Nobel Institutet</t>
  </si>
  <si>
    <t>Post-Medieval Archaeology</t>
  </si>
  <si>
    <t>00794236</t>
  </si>
  <si>
    <t>17458137</t>
  </si>
  <si>
    <t>2002-2025; 1967-1995</t>
  </si>
  <si>
    <t>00717916</t>
  </si>
  <si>
    <t>1974-1996; 1972; 1970; 1964-1968; 1962</t>
  </si>
  <si>
    <t>Thoracic and Cardiovascular Surgeon, Supplement</t>
  </si>
  <si>
    <t>09464778</t>
  </si>
  <si>
    <t>2019-2025; 2017; 2015; 2012; 2010; 2007; 1999; 1990</t>
  </si>
  <si>
    <t>0375877X</t>
  </si>
  <si>
    <t>87509202</t>
  </si>
  <si>
    <t>00134732</t>
  </si>
  <si>
    <t>1961-1971</t>
  </si>
  <si>
    <t>Nauwelaerts</t>
  </si>
  <si>
    <t>Biuletyn - Panstwowego Instytutu Geologicznego</t>
  </si>
  <si>
    <t>08676143</t>
  </si>
  <si>
    <t>2021; 1991-2019</t>
  </si>
  <si>
    <t>Human IT</t>
  </si>
  <si>
    <t>14021501</t>
  </si>
  <si>
    <t>2014-2019; 2012; 2004-2010; 1997-2002</t>
  </si>
  <si>
    <t>Hoegskolan i Boraas</t>
  </si>
  <si>
    <t>1709; 1710</t>
  </si>
  <si>
    <t>CME Bulletin Respiratory Medicine</t>
  </si>
  <si>
    <t>13678965</t>
  </si>
  <si>
    <t>Behring Institute Mitteilungen</t>
  </si>
  <si>
    <t>03010457</t>
  </si>
  <si>
    <t>Behringwerke AG</t>
  </si>
  <si>
    <t>Paper Asia</t>
  </si>
  <si>
    <t>02184540</t>
  </si>
  <si>
    <t>2021-2025; 2016-2019; 1997-2014</t>
  </si>
  <si>
    <t>SHPMedia Sdn Bhd</t>
  </si>
  <si>
    <t>1406; 2500; 2214</t>
  </si>
  <si>
    <t>01733338</t>
  </si>
  <si>
    <t>Zentralblatt fur Arbeitsmedizin, Arbeitsschutz und Prophylaxe</t>
  </si>
  <si>
    <t>Haefner</t>
  </si>
  <si>
    <t>08418233</t>
  </si>
  <si>
    <t>00219908</t>
  </si>
  <si>
    <t>1961-1973</t>
  </si>
  <si>
    <t>Pharmacy history Australia : the newsletter of the Australian Academy of the History of Pharmacy</t>
  </si>
  <si>
    <t>14453398</t>
  </si>
  <si>
    <t>2008; 2001-2003; 1998</t>
  </si>
  <si>
    <t>Australian Academy of the History of Pharmacy</t>
  </si>
  <si>
    <t>09187960</t>
  </si>
  <si>
    <t>13488570</t>
  </si>
  <si>
    <t>Archiv fur Sozialgeschichte</t>
  </si>
  <si>
    <t>00666505</t>
  </si>
  <si>
    <t>2012; 1999-2010; 1987-1988; 1979-1980; 1976</t>
  </si>
  <si>
    <t>03447618</t>
  </si>
  <si>
    <t>Reales Sitios</t>
  </si>
  <si>
    <t>04860993</t>
  </si>
  <si>
    <t>2002-2015; 1985</t>
  </si>
  <si>
    <t>Spain. Patrimonio Nacional</t>
  </si>
  <si>
    <t>08905452</t>
  </si>
  <si>
    <t>09530061</t>
  </si>
  <si>
    <t>10161562</t>
  </si>
  <si>
    <t>1996-1998; 1993-1994; 1991; 1988-1989</t>
  </si>
  <si>
    <t>Schweizerische Akademie der Medizinischen Wissenschaften</t>
  </si>
  <si>
    <t>Euphytica</t>
  </si>
  <si>
    <t>00142336</t>
  </si>
  <si>
    <t>15735060</t>
  </si>
  <si>
    <t>1108; 1311; 1102; 1110</t>
  </si>
  <si>
    <t>00913642</t>
  </si>
  <si>
    <t>02608235</t>
  </si>
  <si>
    <t>1988; 1985-1986</t>
  </si>
  <si>
    <t>OR Spectrum</t>
  </si>
  <si>
    <t>01716468</t>
  </si>
  <si>
    <t>14366304</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Kokubyo Gakkai zasshi. The Journal of the Stomatological Society, Japan</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1999-2024; 1985; 1982; 1979-1980; 1971</t>
  </si>
  <si>
    <t>University of Wales Press</t>
  </si>
  <si>
    <t>09110763</t>
  </si>
  <si>
    <t>Papier und Druck</t>
  </si>
  <si>
    <t>02597454</t>
  </si>
  <si>
    <t>2009-2010; 2002-2007</t>
  </si>
  <si>
    <t>Verlagsbuchhandlung Bruder Hollinek und Co. GmbH</t>
  </si>
  <si>
    <t>2214; 2500</t>
  </si>
  <si>
    <t>International Ground Water Technology</t>
  </si>
  <si>
    <t>10893660</t>
  </si>
  <si>
    <t>Rheumatologia Balneologia Allergologia</t>
  </si>
  <si>
    <t>00354554</t>
  </si>
  <si>
    <t>1973-1979; 1961</t>
  </si>
  <si>
    <t>Magyar Reumatologia</t>
  </si>
  <si>
    <t>Australian prosthodontic journal / Australian Prosthodontic Society</t>
  </si>
  <si>
    <t>08190887</t>
  </si>
  <si>
    <t>Australian Prosthodontic Society</t>
  </si>
  <si>
    <t>08966974</t>
  </si>
  <si>
    <t>14659972</t>
  </si>
  <si>
    <t>09355901</t>
  </si>
  <si>
    <t>03061396</t>
  </si>
  <si>
    <t>2200; 1602</t>
  </si>
  <si>
    <t>13851314</t>
  </si>
  <si>
    <t>15730867</t>
  </si>
  <si>
    <t>Bulletin du Groupement international pour la recherche scientifique en stomatologie</t>
  </si>
  <si>
    <t>05333288</t>
  </si>
  <si>
    <t>1965-1973; 1959</t>
  </si>
  <si>
    <t>Bulletin du Groupement international pour la recherche scientifique en stomatologie &amp; odontologie</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2402; 1303; 1305</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17488885</t>
  </si>
  <si>
    <t>17488893</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10401466</t>
  </si>
  <si>
    <t>2000; 1997; 1992-1994; 1989-1990</t>
  </si>
  <si>
    <t>BC Decker Inc.</t>
  </si>
  <si>
    <t>00379085</t>
  </si>
  <si>
    <t>19619049</t>
  </si>
  <si>
    <t>1951-2020; 1945-1947</t>
  </si>
  <si>
    <t>03994236</t>
  </si>
  <si>
    <t>Missouri dental journal (Jefferson City, Mo.)</t>
  </si>
  <si>
    <t>08874646</t>
  </si>
  <si>
    <t>Focus MDA : the official publication of the Missouri Dental Association</t>
  </si>
  <si>
    <t>Journal of leukocyte biology. Supplement</t>
  </si>
  <si>
    <t>24728535</t>
  </si>
  <si>
    <t>1994-2008; 1990-1992</t>
  </si>
  <si>
    <t>01865102</t>
  </si>
  <si>
    <t>Centro Interdisciplinario de Ciencias Marinas</t>
  </si>
  <si>
    <t>European Space Agency - History Study Reports ESA HSR</t>
  </si>
  <si>
    <t>16834704</t>
  </si>
  <si>
    <t>1207; 1912</t>
  </si>
  <si>
    <t>1089988X</t>
  </si>
  <si>
    <t>08634106</t>
  </si>
  <si>
    <t>Journal of Mycology and Infection</t>
  </si>
  <si>
    <t>3058423X</t>
  </si>
  <si>
    <t>30584302</t>
  </si>
  <si>
    <t>Korean Society for Medical Mycology</t>
  </si>
  <si>
    <t>Lasers and Light in Ophthalmology</t>
  </si>
  <si>
    <t>09225307</t>
  </si>
  <si>
    <t>Anuarul Institutului de Istorie şi Arheologie "A. D. Xenopol" Academia Republicii Socialiste România. Institutul de Istorie şi Arheologie "A.D. Xenopol."</t>
  </si>
  <si>
    <t>0074039X</t>
  </si>
  <si>
    <t>2001; 1981-1982; 1974</t>
  </si>
  <si>
    <t>03856151</t>
  </si>
  <si>
    <t>00343196</t>
  </si>
  <si>
    <t>Medica Press Inc</t>
  </si>
  <si>
    <t>Gesundheitswesen, Supplement</t>
  </si>
  <si>
    <t>09497013</t>
  </si>
  <si>
    <t>2023-2024; 2020-2021; 2015-2018; 2012; 2010; 2007-2008; 2004-2005</t>
  </si>
  <si>
    <t>Nordisk medicinhistorisk arsbok</t>
  </si>
  <si>
    <t>03036480</t>
  </si>
  <si>
    <t>1970-1996; 1968</t>
  </si>
  <si>
    <t>Medicinhistoriska Museet/Museum of Medical History</t>
  </si>
  <si>
    <t>0001785X</t>
  </si>
  <si>
    <t>Idojaras</t>
  </si>
  <si>
    <t>03246329</t>
  </si>
  <si>
    <t>2008-2025; 1980</t>
  </si>
  <si>
    <t>Hungarian Meteorological Service</t>
  </si>
  <si>
    <t>1054206X</t>
  </si>
  <si>
    <t>1995-1997; 1990</t>
  </si>
  <si>
    <t>00965502</t>
  </si>
  <si>
    <t>1959-1965</t>
  </si>
  <si>
    <t>Economics of Neuroscience</t>
  </si>
  <si>
    <t>15270815</t>
  </si>
  <si>
    <t>2738; 2719; 3206</t>
  </si>
  <si>
    <t>05683408</t>
  </si>
  <si>
    <t>NSS Bulletin</t>
  </si>
  <si>
    <t>10811478</t>
  </si>
  <si>
    <t>1994-1996; 1985-1992; 1979-1983</t>
  </si>
  <si>
    <t>11212233</t>
  </si>
  <si>
    <t>2004-2024; 1992-1995</t>
  </si>
  <si>
    <t>0760758X</t>
  </si>
  <si>
    <t>Tropics</t>
  </si>
  <si>
    <t>0917415X</t>
  </si>
  <si>
    <t>18825729</t>
  </si>
  <si>
    <t>2019-2024; 1997</t>
  </si>
  <si>
    <t>Japan Society of Tropical Ecology</t>
  </si>
  <si>
    <t>2303; 1105; 1110; 2309</t>
  </si>
  <si>
    <t>10669809</t>
  </si>
  <si>
    <t>Izvestiya Vysshikh Uchebnykh Zavedenii, Seriya Teknologiya Tekstil'noi Promyshlennosti</t>
  </si>
  <si>
    <t>00213497</t>
  </si>
  <si>
    <t>1995-2024; 1989-1993</t>
  </si>
  <si>
    <t>Ivanovo State Polytechnic University</t>
  </si>
  <si>
    <t>2209; 2507; 1400</t>
  </si>
  <si>
    <t>Cardiovascular Risk Factors</t>
  </si>
  <si>
    <t>11339160</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2002-2025; 1981-1982</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13300113</t>
  </si>
  <si>
    <t>00902918</t>
  </si>
  <si>
    <t>HSMHA health reports</t>
  </si>
  <si>
    <t>Rockville Md Public Health Service</t>
  </si>
  <si>
    <t>00926116</t>
  </si>
  <si>
    <t>1974-1975; 1965-1968; 1948</t>
  </si>
  <si>
    <t>Journal of Molecular Modeling</t>
  </si>
  <si>
    <t>16102940</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13826662</t>
  </si>
  <si>
    <t>0748612X</t>
  </si>
  <si>
    <t>23767162</t>
  </si>
  <si>
    <t>AT &amp; T</t>
  </si>
  <si>
    <t>87567008</t>
  </si>
  <si>
    <t>Individual Studies by Participants at the International Institute of Seismology and Earthquake Engineering</t>
  </si>
  <si>
    <t>00746606</t>
  </si>
  <si>
    <t>00019992</t>
  </si>
  <si>
    <t>African Studies Center of Boston University</t>
  </si>
  <si>
    <t>Hongwai Jishu/Infrared Technology</t>
  </si>
  <si>
    <t>10018891</t>
  </si>
  <si>
    <t>1998; 1991-1995</t>
  </si>
  <si>
    <t>Kunming Institute of Physics</t>
  </si>
  <si>
    <t>Perianesthesia and Ambulatory Surgery Nursing Update</t>
  </si>
  <si>
    <t>10899480</t>
  </si>
  <si>
    <t>2703; 2900; 2746</t>
  </si>
  <si>
    <t>09313990</t>
  </si>
  <si>
    <t>1904; 1909</t>
  </si>
  <si>
    <t>LIA Today</t>
  </si>
  <si>
    <t>26905973</t>
  </si>
  <si>
    <t>26905981</t>
  </si>
  <si>
    <t>Laser Institute of America</t>
  </si>
  <si>
    <t>Jixie Kexue Yu Jishu/Mechanical Science and Technology for Aerospace Engineering</t>
  </si>
  <si>
    <t>10038728</t>
  </si>
  <si>
    <t>Editorial Board of Mechanical Science and Technology for Aerospace Engineering</t>
  </si>
  <si>
    <t>2210; 2211; 2203; 2202</t>
  </si>
  <si>
    <t>Transplantation Reviews</t>
  </si>
  <si>
    <t>0955470X</t>
  </si>
  <si>
    <t>15579816</t>
  </si>
  <si>
    <t>2746; 2747</t>
  </si>
  <si>
    <t>17439671</t>
  </si>
  <si>
    <t>17460220</t>
  </si>
  <si>
    <t>2103; 2207; 3104; 2208; 2105; 2102</t>
  </si>
  <si>
    <t>03248542</t>
  </si>
  <si>
    <t>1995-1998; 1975-1993</t>
  </si>
  <si>
    <t>Institute of Maritime and Tropical Medicine</t>
  </si>
  <si>
    <t>00487104</t>
  </si>
  <si>
    <t>Urbs et Regio</t>
  </si>
  <si>
    <t>1992-1998; 1978-1989</t>
  </si>
  <si>
    <t>Gesamthochschulbibliothek</t>
  </si>
  <si>
    <t>00965294</t>
  </si>
  <si>
    <t>1964; 1956; 1952; 1949-1950; 1946-1947</t>
  </si>
  <si>
    <t>00252565</t>
  </si>
  <si>
    <t>00353019</t>
  </si>
  <si>
    <t>Revue francaise d'etudes cliniques et biologiques</t>
  </si>
  <si>
    <t>Flammarion Editions Medicales</t>
  </si>
  <si>
    <t>Cahiers des Etudes Anciennes</t>
  </si>
  <si>
    <t>03175065</t>
  </si>
  <si>
    <t>19232713</t>
  </si>
  <si>
    <t>2011-2024; 1976</t>
  </si>
  <si>
    <t>Departement d'etudes anciennes et de sciences des religions, l'Universite d'Ottawa</t>
  </si>
  <si>
    <t>14362511</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14713101</t>
  </si>
  <si>
    <t>15518922</t>
  </si>
  <si>
    <t>15518930</t>
  </si>
  <si>
    <t>Journal of Professional Services Marketing</t>
  </si>
  <si>
    <t>07484623</t>
  </si>
  <si>
    <t>Services Marketing Quarterly</t>
  </si>
  <si>
    <t>Optometry clinics : the official publication of the Prentice Society</t>
  </si>
  <si>
    <t>10506918</t>
  </si>
  <si>
    <t>00298484</t>
  </si>
  <si>
    <t>1982-1990; 1965-1979; 1962</t>
  </si>
  <si>
    <t>Society of Nippon Dental University</t>
  </si>
  <si>
    <t>Clinical nursing practice in epilepsy</t>
  </si>
  <si>
    <t>Churchill Communications North America</t>
  </si>
  <si>
    <t>05838517</t>
  </si>
  <si>
    <t>1997-2000; 1987-1995; 1983; 1968-1981</t>
  </si>
  <si>
    <t>Editions de l'Association des amis de l'Assistance publique</t>
  </si>
  <si>
    <t>Electronics World</t>
  </si>
  <si>
    <t>13654675</t>
  </si>
  <si>
    <t>2020-2025; 1994-2017</t>
  </si>
  <si>
    <t>Biochemistry and Molecular Biology Education</t>
  </si>
  <si>
    <t>14708175</t>
  </si>
  <si>
    <t>15393429</t>
  </si>
  <si>
    <t>Biochemical Education</t>
  </si>
  <si>
    <t>0392906X</t>
  </si>
  <si>
    <t>Editrice Giuntina</t>
  </si>
  <si>
    <t>2736; 2726</t>
  </si>
  <si>
    <t>10565884</t>
  </si>
  <si>
    <t>AASCP Press</t>
  </si>
  <si>
    <t>00016667</t>
  </si>
  <si>
    <t>1973-1991; 1953-1955</t>
  </si>
  <si>
    <t>Prescribers' Journal</t>
  </si>
  <si>
    <t>00327611</t>
  </si>
  <si>
    <t>1973-2000; 1970</t>
  </si>
  <si>
    <t>14666049</t>
  </si>
  <si>
    <t>Reproductive freedom news / from the Center for Reproductive Law &amp; Policy</t>
  </si>
  <si>
    <t>The Center for Reproductive Law &amp; Policy</t>
  </si>
  <si>
    <t>Psychology, Health and Medicine</t>
  </si>
  <si>
    <t>13548506</t>
  </si>
  <si>
    <t>14653966</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2008-2023; 1972</t>
  </si>
  <si>
    <t>CZE; ENG; FRE; GER; RUS</t>
  </si>
  <si>
    <t>03767833</t>
  </si>
  <si>
    <t>09289917</t>
  </si>
  <si>
    <t>15202585</t>
  </si>
  <si>
    <t>2505; 2209; 2507</t>
  </si>
  <si>
    <t>Russian Metallurgy (Metally)</t>
  </si>
  <si>
    <t>00360295</t>
  </si>
  <si>
    <t>15556255</t>
  </si>
  <si>
    <t>1996-2024; 1984-1989</t>
  </si>
  <si>
    <t>00223182</t>
  </si>
  <si>
    <t>2001; 1969-1999</t>
  </si>
  <si>
    <t>Decker Publishing Inc</t>
  </si>
  <si>
    <t>Journal of Ayub Medical College</t>
  </si>
  <si>
    <t>10259589</t>
  </si>
  <si>
    <t>18192718</t>
  </si>
  <si>
    <t>Ayub Medical College</t>
  </si>
  <si>
    <t>03683494</t>
  </si>
  <si>
    <t>15552039</t>
  </si>
  <si>
    <t>1958-1968; 1945-1956</t>
  </si>
  <si>
    <t>The Journal of long term care administration</t>
  </si>
  <si>
    <t>00934445</t>
  </si>
  <si>
    <t>American College of Nursing Home Administrators</t>
  </si>
  <si>
    <t>Quaestiones Mathematicae</t>
  </si>
  <si>
    <t>16073606</t>
  </si>
  <si>
    <t>1727933X</t>
  </si>
  <si>
    <t>03554651</t>
  </si>
  <si>
    <t>Suomen hammaslaakariseura</t>
  </si>
  <si>
    <t>00039217</t>
  </si>
  <si>
    <t>1948-1972; 1937-1944</t>
  </si>
  <si>
    <t>Protecting human subjects</t>
  </si>
  <si>
    <t>1999-2005; 1997</t>
  </si>
  <si>
    <t>U.S. Department Energy</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10578315</t>
  </si>
  <si>
    <t>Sports Training, Medicine and Rehabilitation</t>
  </si>
  <si>
    <t>00221368</t>
  </si>
  <si>
    <t>National Association of Geoscience Teachers Inc.</t>
  </si>
  <si>
    <t>Harbin Jianzhu Daxue Xuebao/Journal of Harbin University of Civil Engineering and Architecture</t>
  </si>
  <si>
    <t>10066780</t>
  </si>
  <si>
    <t>Harbin Jianzhu Daxue/Harbin University of Architecture and Engineering</t>
  </si>
  <si>
    <t>07665466</t>
  </si>
  <si>
    <t>Galliena</t>
  </si>
  <si>
    <t>10641866</t>
  </si>
  <si>
    <t>Journal of Magnetic Resonance (1969)</t>
  </si>
  <si>
    <t>Clinical Application of Immunology</t>
  </si>
  <si>
    <t>13120832</t>
  </si>
  <si>
    <t>Publishing House of University School of Medicine</t>
  </si>
  <si>
    <t>00327867</t>
  </si>
  <si>
    <t>1996; 1979; 1945-1971</t>
  </si>
  <si>
    <t>2100; 2611; 2105; 2103; 2102; 2308</t>
  </si>
  <si>
    <t>1050530X</t>
  </si>
  <si>
    <t>1988; 1984-1986</t>
  </si>
  <si>
    <t>Malawi Medical Journal</t>
  </si>
  <si>
    <t>19957262</t>
  </si>
  <si>
    <t>19957270</t>
  </si>
  <si>
    <t>2008-2025; 1991-1993</t>
  </si>
  <si>
    <t>03018636</t>
  </si>
  <si>
    <t>Tracking report / Center for Studying Health System Change</t>
  </si>
  <si>
    <t>15530787</t>
  </si>
  <si>
    <t>2011; 2006-2009; 2002-2004</t>
  </si>
  <si>
    <t>Petrostrategies</t>
  </si>
  <si>
    <t>02986027</t>
  </si>
  <si>
    <t>02043580</t>
  </si>
  <si>
    <t>Nucleic acids symposium series (2004)</t>
  </si>
  <si>
    <t>07264240</t>
  </si>
  <si>
    <t>1997; 1982-1995</t>
  </si>
  <si>
    <t>Australian Council on the Ageing</t>
  </si>
  <si>
    <t>Notfall Medizin</t>
  </si>
  <si>
    <t>03412903</t>
  </si>
  <si>
    <t>1980-2003; 1976-1978</t>
  </si>
  <si>
    <t>Asian Forum newsletter : official organ of the Asian Forum of Parliamentarians on Population and Development</t>
  </si>
  <si>
    <t>AFPPD Secretariat</t>
  </si>
  <si>
    <t>Chinese Journal of Natural Medicines</t>
  </si>
  <si>
    <t>20956975</t>
  </si>
  <si>
    <t>18755364</t>
  </si>
  <si>
    <t>Science Reports - University of Tsukuba, Institute of Geoscience, Section A</t>
  </si>
  <si>
    <t>03886174</t>
  </si>
  <si>
    <t>00352896</t>
  </si>
  <si>
    <t>Editions de la vie Medicale</t>
  </si>
  <si>
    <t>Trauma (United Kingdom)</t>
  </si>
  <si>
    <t>14604086</t>
  </si>
  <si>
    <t>14770350</t>
  </si>
  <si>
    <t>2711; 2706; 2746</t>
  </si>
  <si>
    <t>Vestnik Sankt-Peterburgskogo Universiteta. Ser 1. Matematika Mekhanika Astronomiya</t>
  </si>
  <si>
    <t>10253106</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10001298</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13619470</t>
  </si>
  <si>
    <t>Plant Disease</t>
  </si>
  <si>
    <t>01912917</t>
  </si>
  <si>
    <t>1993-2025; 1981</t>
  </si>
  <si>
    <t>10944540</t>
  </si>
  <si>
    <t>01702041</t>
  </si>
  <si>
    <t>Journal (Academy of Hospital Administration (India))</t>
  </si>
  <si>
    <t>09709452</t>
  </si>
  <si>
    <t>Academy of Hospital Administration (India)</t>
  </si>
  <si>
    <t>Laser Focus/Electro-Optics</t>
  </si>
  <si>
    <t>07455003</t>
  </si>
  <si>
    <t>Acta Technologiae et Legis Medicamenti</t>
  </si>
  <si>
    <t>11212098</t>
  </si>
  <si>
    <t>15518892</t>
  </si>
  <si>
    <t>00236748</t>
  </si>
  <si>
    <t>1961-1991; 1955; 1946-1948</t>
  </si>
  <si>
    <t>14203715</t>
  </si>
  <si>
    <t>Telecom PTT</t>
  </si>
  <si>
    <t>RIV. ITAL. ELETTROENCEFALOGR. NEUROFISIOL.</t>
  </si>
  <si>
    <t>03913872</t>
  </si>
  <si>
    <t>RIV. ITAL. ELETTROENCEFALOGR. NEUROFISIOL. CLIN.</t>
  </si>
  <si>
    <t>EMIRAS</t>
  </si>
  <si>
    <t>03036286</t>
  </si>
  <si>
    <t>00304670</t>
  </si>
  <si>
    <t>1968-1995</t>
  </si>
  <si>
    <t>15204553</t>
  </si>
  <si>
    <t>1307; 1305</t>
  </si>
  <si>
    <t>03660826</t>
  </si>
  <si>
    <t>1946-1969</t>
  </si>
  <si>
    <t>11883669</t>
  </si>
  <si>
    <t>02962918</t>
  </si>
  <si>
    <t>00062898</t>
  </si>
  <si>
    <t>19352212</t>
  </si>
  <si>
    <t>2013-2023; 2008-2011; 2006; 1981</t>
  </si>
  <si>
    <t>Nepal Studies Association</t>
  </si>
  <si>
    <t>00016985</t>
  </si>
  <si>
    <t>1950-1971</t>
  </si>
  <si>
    <t>Upsala läkareförenings förhandlingar</t>
  </si>
  <si>
    <t>Canadian Packaging</t>
  </si>
  <si>
    <t>00084654</t>
  </si>
  <si>
    <t>2013-2024; 1998-2010</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10222812</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10697438</t>
  </si>
  <si>
    <t>2004; 2002; 1995-1999</t>
  </si>
  <si>
    <t>02421828</t>
  </si>
  <si>
    <t>Union patronale des prothesistes dentaires</t>
  </si>
  <si>
    <t>Gaceta Sanitaria</t>
  </si>
  <si>
    <t>02139111</t>
  </si>
  <si>
    <t>15781283</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15244830</t>
  </si>
  <si>
    <t>Community Catalys</t>
  </si>
  <si>
    <t>09162313</t>
  </si>
  <si>
    <t>Koriyama Shigakkai</t>
  </si>
  <si>
    <t>Psychiatria Hungarica</t>
  </si>
  <si>
    <t>02377896</t>
  </si>
  <si>
    <t>2005-2024; 1999-2000</t>
  </si>
  <si>
    <t>Magyar Pszichiatriai Tarsasag Tudomanyos Folyoirata</t>
  </si>
  <si>
    <t>Sugar Tech</t>
  </si>
  <si>
    <t>09721525</t>
  </si>
  <si>
    <t>09740740</t>
  </si>
  <si>
    <t>00321028</t>
  </si>
  <si>
    <t>1967-1983</t>
  </si>
  <si>
    <t>Journal of Nuclear Energy. Part C, Plasma Physics, Accelerators, Thermonuclear Research</t>
  </si>
  <si>
    <t>3100; 3104</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Recherche en soins infirmiers</t>
  </si>
  <si>
    <t>02972964</t>
  </si>
  <si>
    <t>2024; 1996-2022</t>
  </si>
  <si>
    <t>Mallet Conseil</t>
  </si>
  <si>
    <t>08966664</t>
  </si>
  <si>
    <t>Minerva Dietologica</t>
  </si>
  <si>
    <t>0026475X</t>
  </si>
  <si>
    <t>1973-1977; 1961-1964</t>
  </si>
  <si>
    <t>10778586</t>
  </si>
  <si>
    <t>1987-1988; 1984-1985</t>
  </si>
  <si>
    <t>Tip tarihi arastirmalari = History of medicine studies</t>
  </si>
  <si>
    <t>1300669X</t>
  </si>
  <si>
    <t>2006; 1998-2004; 1995; 1993; 1988-1990; 1986</t>
  </si>
  <si>
    <t>Revista de soldadura</t>
  </si>
  <si>
    <t>00487759</t>
  </si>
  <si>
    <t>Centro Nacional de Investigaciones Metalurgicas</t>
  </si>
  <si>
    <t>12950661</t>
  </si>
  <si>
    <t>17606128</t>
  </si>
  <si>
    <t>Biologie Aujourd'hui</t>
  </si>
  <si>
    <t>Societe de Biologie</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15375110</t>
  </si>
  <si>
    <t>15375129</t>
  </si>
  <si>
    <t>1106; 2207; 1102; 1111</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13502816</t>
  </si>
  <si>
    <t>2001; 1997; 1993-1995</t>
  </si>
  <si>
    <t>Journal of the South African Veterinary Association</t>
  </si>
  <si>
    <t>10199128</t>
  </si>
  <si>
    <t>22249435</t>
  </si>
  <si>
    <t>1971-2025; 1961; 1948; 1945</t>
  </si>
  <si>
    <t>15530930</t>
  </si>
  <si>
    <t>2002; 2000; 1994-1996</t>
  </si>
  <si>
    <t>Department of Health and Human Services, Health Care Financing Administration, Office of Research and Demonstrations</t>
  </si>
  <si>
    <t>0037878X</t>
  </si>
  <si>
    <t>1961-1981</t>
  </si>
  <si>
    <t>01950282</t>
  </si>
  <si>
    <t>Action contre le SIDA</t>
  </si>
  <si>
    <t>E N D A Editions</t>
  </si>
  <si>
    <t>05696054</t>
  </si>
  <si>
    <t>National Federation Of Licensed Practical Nurses</t>
  </si>
  <si>
    <t>00330779</t>
  </si>
  <si>
    <t>1947-1998; 1935-1941</t>
  </si>
  <si>
    <t>Journal of Inequalities and Applications</t>
  </si>
  <si>
    <t>10255834</t>
  </si>
  <si>
    <t>1029242X</t>
  </si>
  <si>
    <t>2005-2025; 2000-2002</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17624185</t>
  </si>
  <si>
    <t>03690504</t>
  </si>
  <si>
    <t>08896976</t>
  </si>
  <si>
    <t>2739; 2707; 2742</t>
  </si>
  <si>
    <t>07003978</t>
  </si>
  <si>
    <t>Canadian Assn. of Sport Sciences</t>
  </si>
  <si>
    <t>10133194</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10195149</t>
  </si>
  <si>
    <t>26515032</t>
  </si>
  <si>
    <t>14498596</t>
  </si>
  <si>
    <t>18365655</t>
  </si>
  <si>
    <t>00124974</t>
  </si>
  <si>
    <t>Oklahoma Nurse</t>
  </si>
  <si>
    <t>00301787</t>
  </si>
  <si>
    <t>2002-2015; 1999; 1968-1997</t>
  </si>
  <si>
    <t>Nongye Gongcheng Xuebao/Transactions of the Chinese Society of Agricultural Engineering</t>
  </si>
  <si>
    <t>10026819</t>
  </si>
  <si>
    <t>2001-2024; 1998-1999</t>
  </si>
  <si>
    <t>08834989</t>
  </si>
  <si>
    <t>1994-1995; 1990-1992; 1985-1988; 1969-1983</t>
  </si>
  <si>
    <t>02699079</t>
  </si>
  <si>
    <t>Geriatric nursing (London, England)</t>
  </si>
  <si>
    <t>Igaku butsuri : Nihon Igaku Butsuri Gakkai kikanshi = Japanese journal of medical physics : an official journal of Japan Society of Medical Physics</t>
  </si>
  <si>
    <t>13455354</t>
  </si>
  <si>
    <t>2011-2016; 2002-2009</t>
  </si>
  <si>
    <t>Nihon Igaku Butsuri Gakkai</t>
  </si>
  <si>
    <t>00362891</t>
  </si>
  <si>
    <t>1959-1975</t>
  </si>
  <si>
    <t>St Johns Hospital Dermatological Society</t>
  </si>
  <si>
    <t>13107798</t>
  </si>
  <si>
    <t>TSentur za informatsiia po meditsina</t>
  </si>
  <si>
    <t>18244777</t>
  </si>
  <si>
    <t>18271847</t>
  </si>
  <si>
    <t>03668576</t>
  </si>
  <si>
    <t>1947-1965; 1945</t>
  </si>
  <si>
    <t>05908191</t>
  </si>
  <si>
    <t>1978; 1976; 1974</t>
  </si>
  <si>
    <t>Indian Journal of Urology</t>
  </si>
  <si>
    <t>09701591</t>
  </si>
  <si>
    <t>2006-2025; 2002-2003; 1984-1999</t>
  </si>
  <si>
    <t>Auditory Neuroscience</t>
  </si>
  <si>
    <t>1023618X</t>
  </si>
  <si>
    <t>10452699</t>
  </si>
  <si>
    <t>15227111</t>
  </si>
  <si>
    <t>The New Zealand nursing journal. Kai tiaki</t>
  </si>
  <si>
    <t>00288535</t>
  </si>
  <si>
    <t>1965-1993; 1945-1946</t>
  </si>
  <si>
    <t>New Zealand Nurses' Organization</t>
  </si>
  <si>
    <t>07812698</t>
  </si>
  <si>
    <t>1065514X</t>
  </si>
  <si>
    <t>15635171</t>
  </si>
  <si>
    <t>2007-2018; 1993-2002</t>
  </si>
  <si>
    <t>2208; 1704; 1708</t>
  </si>
  <si>
    <t>Bulletin - Hokkaido University, Faculty of Fisheries</t>
  </si>
  <si>
    <t>00183458</t>
  </si>
  <si>
    <t>1987-1997; 1982-1983; 1980</t>
  </si>
  <si>
    <t>0097840X</t>
  </si>
  <si>
    <t>1975-1987</t>
  </si>
  <si>
    <t>02778459</t>
  </si>
  <si>
    <t>American Society of Law</t>
  </si>
  <si>
    <t>10825207</t>
  </si>
  <si>
    <t>0024869X</t>
  </si>
  <si>
    <t>1948-1975; 1946</t>
  </si>
  <si>
    <t>H. E. Stenfert Kroese NV</t>
  </si>
  <si>
    <t>NTQ (New Telecom Quarterly)</t>
  </si>
  <si>
    <t>10703683</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10973532</t>
  </si>
  <si>
    <t>Safe motherhood</t>
  </si>
  <si>
    <t>1014952X</t>
  </si>
  <si>
    <t>15641104</t>
  </si>
  <si>
    <t>Yerbilimleri/ Earth Sciences</t>
  </si>
  <si>
    <t>13012894</t>
  </si>
  <si>
    <t>26872978</t>
  </si>
  <si>
    <t>2001-2024; 1996-1999; 1984; 1980-1982</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27476979</t>
  </si>
  <si>
    <t>1997; 1994; 1986-1987; 1984; 1981</t>
  </si>
  <si>
    <t>00228796</t>
  </si>
  <si>
    <t>1980; 1965-1978; 1947</t>
  </si>
  <si>
    <t>Zhongguo Suliao/China Plastics</t>
  </si>
  <si>
    <t>10019278</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Journal of Scientific Instruments</t>
  </si>
  <si>
    <t>09507671</t>
  </si>
  <si>
    <t>1923-1968</t>
  </si>
  <si>
    <t>J Sci Instruments Ser 2</t>
  </si>
  <si>
    <t>00442917</t>
  </si>
  <si>
    <t>1947-1975; 1911-1944</t>
  </si>
  <si>
    <t>09563768</t>
  </si>
  <si>
    <t>10518207</t>
  </si>
  <si>
    <t>2004-2021; 1997-1998</t>
  </si>
  <si>
    <t>World Informations Syndicate</t>
  </si>
  <si>
    <t>10647546</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12141119</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14331128</t>
  </si>
  <si>
    <t>Pediatric Reviews and Communications</t>
  </si>
  <si>
    <t>08829225</t>
  </si>
  <si>
    <t>Midcontinental Journal of Archaeology</t>
  </si>
  <si>
    <t>01461109</t>
  </si>
  <si>
    <t>2015-2024; 2000; 1989; 1980</t>
  </si>
  <si>
    <t>He-Huaxue yu Fangshe Huaxue/Journal of Nuclear and Radiochemistry</t>
  </si>
  <si>
    <t>02539950</t>
  </si>
  <si>
    <t>3106; 160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1574186</t>
  </si>
  <si>
    <t>1999-2000; 1993-1997</t>
  </si>
  <si>
    <t>Obesity and Metabolism (Italy)</t>
  </si>
  <si>
    <t>18253865</t>
  </si>
  <si>
    <t>18267572</t>
  </si>
  <si>
    <t>Journal of Cannabis Therapeutics</t>
  </si>
  <si>
    <t>15299775</t>
  </si>
  <si>
    <t>15299783</t>
  </si>
  <si>
    <t>Haworth Integrative Healing Press</t>
  </si>
  <si>
    <t>07429703</t>
  </si>
  <si>
    <t>0185254X</t>
  </si>
  <si>
    <t>1994-1996; 1991-1992; 1989</t>
  </si>
  <si>
    <t>09285105</t>
  </si>
  <si>
    <t>1573160X</t>
  </si>
  <si>
    <t>2019-2025; 1993-2011</t>
  </si>
  <si>
    <t>Marine Hydrophysical Institute of RAS</t>
  </si>
  <si>
    <t>17218039</t>
  </si>
  <si>
    <t>2003-2008; 2001</t>
  </si>
  <si>
    <t>Topics in health record management</t>
  </si>
  <si>
    <t>02705230</t>
  </si>
  <si>
    <t>Topics in health information management</t>
  </si>
  <si>
    <t>03727653</t>
  </si>
  <si>
    <t>08979685</t>
  </si>
  <si>
    <t>1992-1993; 1989-1990</t>
  </si>
  <si>
    <t>Pest Management Focus</t>
  </si>
  <si>
    <t>13620452</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1987-2025; 1979-1980; 1974-1977</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Centre for Overseas Pest Research</t>
  </si>
  <si>
    <t>1900; 1109; 2300; 1102</t>
  </si>
  <si>
    <t>02986663</t>
  </si>
  <si>
    <t>03919706</t>
  </si>
  <si>
    <t>Halocynthia Association</t>
  </si>
  <si>
    <t>1309; 2710; 2702</t>
  </si>
  <si>
    <t>23345551</t>
  </si>
  <si>
    <t>23345586</t>
  </si>
  <si>
    <t>2005; 2003; 2001</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10818731</t>
  </si>
  <si>
    <t>Turkish Journal of Oil and Gas</t>
  </si>
  <si>
    <t>13019309</t>
  </si>
  <si>
    <t>Midwifery</t>
  </si>
  <si>
    <t>02666138</t>
  </si>
  <si>
    <t>15323099</t>
  </si>
  <si>
    <t>Pribory i Sistemy Upravleniya</t>
  </si>
  <si>
    <t>00328154</t>
  </si>
  <si>
    <t>2001-2005; 1993; 1988; 1985-1986; 1977; 1972</t>
  </si>
  <si>
    <t>Masinostroenie</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14614103</t>
  </si>
  <si>
    <t>2002-2025; 1981</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23300833</t>
  </si>
  <si>
    <t>2019-2021; 1985; 1981</t>
  </si>
  <si>
    <t>Hygiene + Medizin</t>
  </si>
  <si>
    <t>01723790</t>
  </si>
  <si>
    <t>10567151</t>
  </si>
  <si>
    <t>The Centennial Review</t>
  </si>
  <si>
    <t>01620177</t>
  </si>
  <si>
    <t>1999; 1994; 1990; 1979; 1974</t>
  </si>
  <si>
    <t>CR: The New Centennial Review</t>
  </si>
  <si>
    <t>Earth Evolution Sciences</t>
  </si>
  <si>
    <t>18818463</t>
  </si>
  <si>
    <t>03013944</t>
  </si>
  <si>
    <t>Journal of Musculoskeletal Neuronal Interactions</t>
  </si>
  <si>
    <t>11087161</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17447976</t>
  </si>
  <si>
    <t>2002; 1102; 1103; 2303; 2306</t>
  </si>
  <si>
    <t>13463276</t>
  </si>
  <si>
    <t>API Standard</t>
  </si>
  <si>
    <t>00031194</t>
  </si>
  <si>
    <t>1972-1983; 1965-1970; 1962</t>
  </si>
  <si>
    <t>American Society of Psychosomatic Dentistry And Medicine</t>
  </si>
  <si>
    <t>03049558</t>
  </si>
  <si>
    <t>01437038</t>
  </si>
  <si>
    <t>01615246</t>
  </si>
  <si>
    <t>1983; 1978-1981</t>
  </si>
  <si>
    <t>03037851</t>
  </si>
  <si>
    <t>Humane health care international</t>
  </si>
  <si>
    <t>12058890</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10970835</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22964495</t>
  </si>
  <si>
    <t>2015-2025; 2011-2012; 1996-2009</t>
  </si>
  <si>
    <t>Acta Agronomica</t>
  </si>
  <si>
    <t>01202812</t>
  </si>
  <si>
    <t>23230118</t>
  </si>
  <si>
    <t>2012-2023; 1968</t>
  </si>
  <si>
    <t>0363020X</t>
  </si>
  <si>
    <t>L'Homme (France)</t>
  </si>
  <si>
    <t>04394216</t>
  </si>
  <si>
    <t>19538103</t>
  </si>
  <si>
    <t>1996-2024; 1992; 1977</t>
  </si>
  <si>
    <t>Draper World Population Fund report</t>
  </si>
  <si>
    <t>03614085</t>
  </si>
  <si>
    <t>Draper Fund report</t>
  </si>
  <si>
    <t>Population Crisis Committee</t>
  </si>
  <si>
    <t>Computer Modeling and Simulation in Engineering</t>
  </si>
  <si>
    <t>10833455</t>
  </si>
  <si>
    <t>2212; 2611</t>
  </si>
  <si>
    <t>API MPMS - Manual of Petroleum Measurement Standards</t>
  </si>
  <si>
    <t>2003; 2000-2001; 1997</t>
  </si>
  <si>
    <t>00487570</t>
  </si>
  <si>
    <t>Fornvannen</t>
  </si>
  <si>
    <t>00157813</t>
  </si>
  <si>
    <t>14049430</t>
  </si>
  <si>
    <t>Royal Swedish Academy of Letters, History and Antiquities</t>
  </si>
  <si>
    <t>Zeitschrift fur Vermessungswesen</t>
  </si>
  <si>
    <t>Wissner Verlag</t>
  </si>
  <si>
    <t>Exxon Valdez Oil Spill Restoration Project Final Report</t>
  </si>
  <si>
    <t>U.S. Department of Agriculture, Chugach National Forest</t>
  </si>
  <si>
    <t>05824664</t>
  </si>
  <si>
    <t>1960-2003; 1958</t>
  </si>
  <si>
    <t>Pakistan Journal of Ophthalmology</t>
  </si>
  <si>
    <t>08863067</t>
  </si>
  <si>
    <t>2019-2025; 1985-1989</t>
  </si>
  <si>
    <t>Journal Of Ophthalmology (Pjo)</t>
  </si>
  <si>
    <t>Textile Network</t>
  </si>
  <si>
    <t>16125096</t>
  </si>
  <si>
    <t>2018; 2003-2014</t>
  </si>
  <si>
    <t>Acta medica Austriaca. Supplement</t>
  </si>
  <si>
    <t>03038181</t>
  </si>
  <si>
    <t>1997-2004; 1994; 1988-1991; 1974-1986</t>
  </si>
  <si>
    <t>00238058</t>
  </si>
  <si>
    <t>1985-1990; 1981; 1978</t>
  </si>
  <si>
    <t>Alsthom review Paris</t>
  </si>
  <si>
    <t>09947590</t>
  </si>
  <si>
    <t>1995-1996; 1991</t>
  </si>
  <si>
    <t>08824967</t>
  </si>
  <si>
    <t>2208; 1706; 2200; 2207</t>
  </si>
  <si>
    <t>Ahapit : ukrais'kyi istoryko-medychnyi zhurnal = Agapit : the Ukrainian historical and medical journal</t>
  </si>
  <si>
    <t>Tsentralnyi Muzei Medytsyny Ukrainy</t>
  </si>
  <si>
    <t>Gartenbauwwissenschaft</t>
  </si>
  <si>
    <t>0016478X</t>
  </si>
  <si>
    <t>16114434</t>
  </si>
  <si>
    <t>1993-2002; 1979; 1975-1976; 1972-1973</t>
  </si>
  <si>
    <t>European Journal of Horticultural Science</t>
  </si>
  <si>
    <t>10293620</t>
  </si>
  <si>
    <t>07451075</t>
  </si>
  <si>
    <t>00445371</t>
  </si>
  <si>
    <t>1974-1979; 1970</t>
  </si>
  <si>
    <t>Berlin Verlag Paul Parey</t>
  </si>
  <si>
    <t>02793091</t>
  </si>
  <si>
    <t>05677408</t>
  </si>
  <si>
    <t>Journal of Educational Measurement</t>
  </si>
  <si>
    <t>00220655</t>
  </si>
  <si>
    <t>API Publications</t>
  </si>
  <si>
    <t>02712253</t>
  </si>
  <si>
    <t>87502690</t>
  </si>
  <si>
    <t>07441479</t>
  </si>
  <si>
    <t>The Journal of the American Association of Nephrology Nurses &amp; Technicians</t>
  </si>
  <si>
    <t>American Association of Nephrology Nurses and Technicians</t>
  </si>
  <si>
    <t>SAAS bulletin, biochemistry and biotechnology</t>
  </si>
  <si>
    <t>10526781</t>
  </si>
  <si>
    <t>Biochemistry and Biotechnology, Southern Association of Agricultural Scientists</t>
  </si>
  <si>
    <t>03029824</t>
  </si>
  <si>
    <t>1979-1980; 1972-1974; 1937</t>
  </si>
  <si>
    <t>Zeitschrift für vergleichende Physiologie</t>
  </si>
  <si>
    <t>2802; 1105; 1314; 1103</t>
  </si>
  <si>
    <t>Newsletter on philosophy and medicine / American Philosophical Association</t>
  </si>
  <si>
    <t>2005; 2000-2003; 1991-1995; 1982</t>
  </si>
  <si>
    <t>American Philosophical Association</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2017-2023; 2011-2015; 1996-2008</t>
  </si>
  <si>
    <t>Infertility and Reproductive Medicine Clinics of North America</t>
  </si>
  <si>
    <t>10479422</t>
  </si>
  <si>
    <t>Confrontations Psychiatriques</t>
  </si>
  <si>
    <t>01539329</t>
  </si>
  <si>
    <t>2008; 2005-2006; 1995-2003; 1989-1993; 1976-1987</t>
  </si>
  <si>
    <t>Sanofi Aventis France</t>
  </si>
  <si>
    <t>00039608</t>
  </si>
  <si>
    <t>1960-1975; 1954-1958; 1948</t>
  </si>
  <si>
    <t>10769188</t>
  </si>
  <si>
    <t>0033555X</t>
  </si>
  <si>
    <t>1965-1980; 1949-1950</t>
  </si>
  <si>
    <t>13522329</t>
  </si>
  <si>
    <t>07200501</t>
  </si>
  <si>
    <t>Journal of Chinese Medicine</t>
  </si>
  <si>
    <t>01438042</t>
  </si>
  <si>
    <t>Tokyo Jikeikai Medical Journal</t>
  </si>
  <si>
    <t>03759172</t>
  </si>
  <si>
    <t>1972-2024; 1964-1965</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10220178</t>
  </si>
  <si>
    <t>Controlled Release Society, Inc.</t>
  </si>
  <si>
    <t>19758456</t>
  </si>
  <si>
    <t>20935951</t>
  </si>
  <si>
    <t>Korean Medical Association</t>
  </si>
  <si>
    <t>Medicamento, história e sociedade</t>
  </si>
  <si>
    <t>08722323</t>
  </si>
  <si>
    <t>Associacao Nacional das Farmacias</t>
  </si>
  <si>
    <t>12121819</t>
  </si>
  <si>
    <t>18059309</t>
  </si>
  <si>
    <t>09695990</t>
  </si>
  <si>
    <t>1999-2001; 1996-1997</t>
  </si>
  <si>
    <t>2507; 2300; 1500</t>
  </si>
  <si>
    <t>10406263</t>
  </si>
  <si>
    <t>Russ Coile's health trends</t>
  </si>
  <si>
    <t>00030538</t>
  </si>
  <si>
    <t>1958-1984</t>
  </si>
  <si>
    <t>Journal of the National Association of Chiropodists</t>
  </si>
  <si>
    <t>American Podiatry Association</t>
  </si>
  <si>
    <t>Alzheimer's Research</t>
  </si>
  <si>
    <t>1356918X</t>
  </si>
  <si>
    <t>Studia Geograficzne (Wroclaw)</t>
  </si>
  <si>
    <t>05912776</t>
  </si>
  <si>
    <t>1996-1997; 1990-1993</t>
  </si>
  <si>
    <t>15349861</t>
  </si>
  <si>
    <t>00678090</t>
  </si>
  <si>
    <t>1975-1977; 1972; 1965-1970; 1952-1963</t>
  </si>
  <si>
    <t>Archives and Museum Informatics</t>
  </si>
  <si>
    <t>10421467</t>
  </si>
  <si>
    <t>2001; 1999; 1989-1995</t>
  </si>
  <si>
    <t>Archival Informatics Newsletter</t>
  </si>
  <si>
    <t>Archives &amp; Museum Informatics</t>
  </si>
  <si>
    <t>2215; 1712</t>
  </si>
  <si>
    <t>Papier Aus Osterreich</t>
  </si>
  <si>
    <t>10110186</t>
  </si>
  <si>
    <t>Vereinigung Osterreichischer Papierindustrieller</t>
  </si>
  <si>
    <t>Current psychiatric therapies</t>
  </si>
  <si>
    <t>00702080</t>
  </si>
  <si>
    <t>1986; 1980-1983; 1975-1978; 1969-1972; 1961-1967</t>
  </si>
  <si>
    <t>Progress in psychotherapy</t>
  </si>
  <si>
    <t>00466794</t>
  </si>
  <si>
    <t>Newsline (People with AIDS Coalition of New York)</t>
  </si>
  <si>
    <t>People with AIDS Coalition of New York</t>
  </si>
  <si>
    <t>10663614</t>
  </si>
  <si>
    <t>Association of Women's Health, Obstetric, and Neonatal Nurses, J. B. Lippincott Company</t>
  </si>
  <si>
    <t>Welding Research Council, Progress Reports</t>
  </si>
  <si>
    <t>07431651</t>
  </si>
  <si>
    <t>03671003</t>
  </si>
  <si>
    <t>1966; 1957-1964</t>
  </si>
  <si>
    <t>11721979</t>
  </si>
  <si>
    <t>00084581</t>
  </si>
  <si>
    <t>Office and Emergency Pediatrics</t>
  </si>
  <si>
    <t>15269396</t>
  </si>
  <si>
    <t>00967165</t>
  </si>
  <si>
    <t>1945-1964</t>
  </si>
  <si>
    <t>Revista da Faculdade de Odontologia da Universidade de Sao Paulo</t>
  </si>
  <si>
    <t>05816866</t>
  </si>
  <si>
    <t>1985-1986; 1977-1978; 1965-1975</t>
  </si>
  <si>
    <t>12200913</t>
  </si>
  <si>
    <t>1984; 1976; 1974</t>
  </si>
  <si>
    <t>Obstetrica si Ginecologie</t>
  </si>
  <si>
    <t>Physicist</t>
  </si>
  <si>
    <t>10363831</t>
  </si>
  <si>
    <t>Australian Institute of Physics</t>
  </si>
  <si>
    <t>01080202</t>
  </si>
  <si>
    <t>2400; 2403</t>
  </si>
  <si>
    <t>Experimental Agriculture</t>
  </si>
  <si>
    <t>00144797</t>
  </si>
  <si>
    <t>14694441</t>
  </si>
  <si>
    <t>Ciencia and Engenharia/ Science and Engineering Journal</t>
  </si>
  <si>
    <t>0103944X</t>
  </si>
  <si>
    <t>19834071</t>
  </si>
  <si>
    <t>Annals of Dermatology</t>
  </si>
  <si>
    <t>10139087</t>
  </si>
  <si>
    <t>2008-2025; 1989-1996</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14698676</t>
  </si>
  <si>
    <t>1992-2024; 1982</t>
  </si>
  <si>
    <t>3312; 1201; 3314; 3204</t>
  </si>
  <si>
    <t>00039780</t>
  </si>
  <si>
    <t>13449958</t>
  </si>
  <si>
    <t>1900; 1405; 1902; 1508; 2100</t>
  </si>
  <si>
    <t>Textiles South East Asia</t>
  </si>
  <si>
    <t>17433231</t>
  </si>
  <si>
    <t>03943933</t>
  </si>
  <si>
    <t>1040397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10553045</t>
  </si>
  <si>
    <t>00020931</t>
  </si>
  <si>
    <t>1977; 1975; 1973</t>
  </si>
  <si>
    <t>Proceedings of the National Science Council, Republic of China. Part B, Life sciences</t>
  </si>
  <si>
    <t>02556596</t>
  </si>
  <si>
    <t>Problems of Forensic Sciences</t>
  </si>
  <si>
    <t>12307483</t>
  </si>
  <si>
    <t>Instytut Ekspertyz Sadowych</t>
  </si>
  <si>
    <t>87502704</t>
  </si>
  <si>
    <t>1997-1999; 1994-1995</t>
  </si>
  <si>
    <t>ACOG committee opinion</t>
  </si>
  <si>
    <t>1074861X</t>
  </si>
  <si>
    <t>1993-1998; 1991; 1988-1989; 1985</t>
  </si>
  <si>
    <t>87564629</t>
  </si>
  <si>
    <t>02537494</t>
  </si>
  <si>
    <t>1989-2003; 1983-1984</t>
  </si>
  <si>
    <t>01601741</t>
  </si>
  <si>
    <t>1977-1989; 1945-1949</t>
  </si>
  <si>
    <t>00423106</t>
  </si>
  <si>
    <t>1956-1998; 1948-1954</t>
  </si>
  <si>
    <t>Stomatologie (Bucharest, Romania)</t>
  </si>
  <si>
    <t>12201898</t>
  </si>
  <si>
    <t>Revista de chirurgie, oncologie, radiologie, o. r. l., oftalmologie, stomatologie. Seria: Stomatologie</t>
  </si>
  <si>
    <t>Party Politics</t>
  </si>
  <si>
    <t>13540688</t>
  </si>
  <si>
    <t>14603683</t>
  </si>
  <si>
    <t>01931105</t>
  </si>
  <si>
    <t>Oceanologia et Limnologia Sinica</t>
  </si>
  <si>
    <t>0029814X</t>
  </si>
  <si>
    <t>2016-2025; 1988</t>
  </si>
  <si>
    <t>hai yang yu hu zhao bian ji bu</t>
  </si>
  <si>
    <t>03728609</t>
  </si>
  <si>
    <t>1958-1966</t>
  </si>
  <si>
    <t>Zeitschrift für Induktive Abstammungs- und Vererbungslehre</t>
  </si>
  <si>
    <t>Orthopaedic Physical Therapy Clinics of North America</t>
  </si>
  <si>
    <t>10591516</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Society of Oto-Rhino-Laryngology Tokyo</t>
  </si>
  <si>
    <t>87509539</t>
  </si>
  <si>
    <t>Revue du Nord</t>
  </si>
  <si>
    <t>00352624</t>
  </si>
  <si>
    <t>2001-2024; 1999; 1988; 1981-1985; 1977-1979; 1974; 1972; 1969-1970</t>
  </si>
  <si>
    <t>02549522</t>
  </si>
  <si>
    <t>Le Diabete</t>
  </si>
  <si>
    <t>00121770</t>
  </si>
  <si>
    <t>Stephane Batard</t>
  </si>
  <si>
    <t>09563776</t>
  </si>
  <si>
    <t>15227987</t>
  </si>
  <si>
    <t>2307; 2739; 2713</t>
  </si>
  <si>
    <t>03729192</t>
  </si>
  <si>
    <t>1951-1965</t>
  </si>
  <si>
    <t>Celulosa Y Papel</t>
  </si>
  <si>
    <t>07162308</t>
  </si>
  <si>
    <t>ATCP Asociacion Tecnica de la Celulosa y el Papel</t>
  </si>
  <si>
    <t>00720038</t>
  </si>
  <si>
    <t>Fysiatrický věstník. Ceskoslovenská fysiatrická spolecnost</t>
  </si>
  <si>
    <t>2745; 3612</t>
  </si>
  <si>
    <t>00652210</t>
  </si>
  <si>
    <t>10128433</t>
  </si>
  <si>
    <t>International Textile Service</t>
  </si>
  <si>
    <t>01623109</t>
  </si>
  <si>
    <t>00442283</t>
  </si>
  <si>
    <t>1972</t>
  </si>
  <si>
    <t>00424730</t>
  </si>
  <si>
    <t>03000877</t>
  </si>
  <si>
    <t>L. Pozzi</t>
  </si>
  <si>
    <t>Journal of Aquatic Ecosystem Health</t>
  </si>
  <si>
    <t>09251014</t>
  </si>
  <si>
    <t>00317918</t>
  </si>
  <si>
    <t>Nurse Practitioner Forum: Current Topics and Communications</t>
  </si>
  <si>
    <t>10455485</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13648233</t>
  </si>
  <si>
    <t>2736; 2717; 3000; 3206</t>
  </si>
  <si>
    <t>NYSSNTA journal</t>
  </si>
  <si>
    <t>01453300</t>
  </si>
  <si>
    <t>Journal of the New York State School Nurse-Teachers Association</t>
  </si>
  <si>
    <t>New York State School Nurse Teachers Assn</t>
  </si>
  <si>
    <t>1582330X</t>
  </si>
  <si>
    <t>00030244</t>
  </si>
  <si>
    <t>2002-2006; 1973-2000; 1965-1971; 1949-1950</t>
  </si>
  <si>
    <t>American Optometric Association</t>
  </si>
  <si>
    <t>00652628</t>
  </si>
  <si>
    <t>1988; 1986; 1984; 1975-1982; 1973; 1968-1971; 1963-1966; 1960-1961; 1957-1958; 1953-1955; 1951; 1948-1949</t>
  </si>
  <si>
    <t>03654362</t>
  </si>
  <si>
    <t>1947-1968</t>
  </si>
  <si>
    <t>Nutrition Research Reviews</t>
  </si>
  <si>
    <t>09544224</t>
  </si>
  <si>
    <t>14752700</t>
  </si>
  <si>
    <t>Prostate Journal</t>
  </si>
  <si>
    <t>10955100</t>
  </si>
  <si>
    <t>15251411</t>
  </si>
  <si>
    <t>00374377</t>
  </si>
  <si>
    <t>Nihon Shoyaku Gakkai</t>
  </si>
  <si>
    <t>0312956X</t>
  </si>
  <si>
    <t>Australian Institute of Medical Laboratory Scientists</t>
  </si>
  <si>
    <t>00476412</t>
  </si>
  <si>
    <t>1972-1999</t>
  </si>
  <si>
    <t>12173231</t>
  </si>
  <si>
    <t>Agricultural Finance Review</t>
  </si>
  <si>
    <t>00021466</t>
  </si>
  <si>
    <t>20416326</t>
  </si>
  <si>
    <t>2000-2025; 1980</t>
  </si>
  <si>
    <t>1408; 1101; 2002; 2003</t>
  </si>
  <si>
    <t>Immunitat und Infektion</t>
  </si>
  <si>
    <t>03401162</t>
  </si>
  <si>
    <t>1997-1998; 1973-1995</t>
  </si>
  <si>
    <t>2726; 2723</t>
  </si>
  <si>
    <t>13000543</t>
  </si>
  <si>
    <t>1978-1998</t>
  </si>
  <si>
    <t>Gulhane Askeri Tip Akademisi</t>
  </si>
  <si>
    <t>07435088</t>
  </si>
  <si>
    <t>PRIDE Institute</t>
  </si>
  <si>
    <t>Concrete Producer</t>
  </si>
  <si>
    <t>15280187</t>
  </si>
  <si>
    <t>2001-2016; 1996-1997</t>
  </si>
  <si>
    <t>Bulletin of National Pingtung University of Science and Technology</t>
  </si>
  <si>
    <t>10285636</t>
  </si>
  <si>
    <t>Nat Pingtung Polytech Inst</t>
  </si>
  <si>
    <t>American Journal of Managed Care</t>
  </si>
  <si>
    <t>10880224</t>
  </si>
  <si>
    <t>19362692</t>
  </si>
  <si>
    <t>Kansas medicine : the journal of the Kansas Medical Society</t>
  </si>
  <si>
    <t>87550059</t>
  </si>
  <si>
    <t>The Journal of the Kansas Medical Society</t>
  </si>
  <si>
    <t>Kansas Medical Society</t>
  </si>
  <si>
    <t>02141477</t>
  </si>
  <si>
    <t>00477532</t>
  </si>
  <si>
    <t>1981; 1979; 1965-1976</t>
  </si>
  <si>
    <t>01725599</t>
  </si>
  <si>
    <t>0340529X</t>
  </si>
  <si>
    <t>Geography Research Forum</t>
  </si>
  <si>
    <t>03335275</t>
  </si>
  <si>
    <t>24148725</t>
  </si>
  <si>
    <t>2024; 2022; 2019-2020; 2015-2016; 1995-2013; 1990-1993</t>
  </si>
  <si>
    <t>Ben Gurion University of the Negev</t>
  </si>
  <si>
    <t>Techniques in Neurosurgery</t>
  </si>
  <si>
    <t>10772855</t>
  </si>
  <si>
    <t>10108424</t>
  </si>
  <si>
    <t>0924980X</t>
  </si>
  <si>
    <t>08029768</t>
  </si>
  <si>
    <t>International Environmental Affairs</t>
  </si>
  <si>
    <t>10414665</t>
  </si>
  <si>
    <t>University Press of New England for the Trustees of Dartmouth College</t>
  </si>
  <si>
    <t>0343334X</t>
  </si>
  <si>
    <t>Vertex (Buenos Aires, Argentina)</t>
  </si>
  <si>
    <t>03276139</t>
  </si>
  <si>
    <t>Polemos</t>
  </si>
  <si>
    <t>Acta Arachnologica</t>
  </si>
  <si>
    <t>00015202</t>
  </si>
  <si>
    <t>1980-2024; 1963-1978; 1957-1961; 1947-1955; 1944; 1936-1942</t>
  </si>
  <si>
    <t>Arachnological Society of Japan</t>
  </si>
  <si>
    <t>00158186</t>
  </si>
  <si>
    <t>1986-1987; 1979-1982</t>
  </si>
  <si>
    <t>00257958</t>
  </si>
  <si>
    <t>1957-1972</t>
  </si>
  <si>
    <t>Instituto Espanol de Medicina Tropical</t>
  </si>
  <si>
    <t>02636476</t>
  </si>
  <si>
    <t>00372366</t>
  </si>
  <si>
    <t>09523863</t>
  </si>
  <si>
    <t>Current opinion in cosmetic dentistry</t>
  </si>
  <si>
    <t>10656278</t>
  </si>
  <si>
    <t>14706326</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1996-2025; 1974-1979; 1947-1948</t>
  </si>
  <si>
    <t>3314; 1207</t>
  </si>
  <si>
    <t>00653519</t>
  </si>
  <si>
    <t>1993-1995; 1987-1991; 1969-1985; 1963</t>
  </si>
  <si>
    <t>Bulletin of Mineralogy Petrology and Geochemistry</t>
  </si>
  <si>
    <t>10072802</t>
  </si>
  <si>
    <t>2019-2024; 2001-2017</t>
  </si>
  <si>
    <t>China Association for Science and Technology</t>
  </si>
  <si>
    <t>1906; 1905; 1909</t>
  </si>
  <si>
    <t>Thermology International</t>
  </si>
  <si>
    <t>1560604X</t>
  </si>
  <si>
    <t>European Association of Thermology</t>
  </si>
  <si>
    <t>10691502</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14606992</t>
  </si>
  <si>
    <t>2506; 3101; 3104; 2500; 2504</t>
  </si>
  <si>
    <t>13834517</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11802332</t>
  </si>
  <si>
    <t>Canadian Journal of Infectious Diseases and Medical Microbiology</t>
  </si>
  <si>
    <t>00711098</t>
  </si>
  <si>
    <t>1964-1973; 1962; 1956; 1952</t>
  </si>
  <si>
    <t>Chinese journal of population science</t>
  </si>
  <si>
    <t>10448403</t>
  </si>
  <si>
    <t>13842692</t>
  </si>
  <si>
    <t>Clinical Neuropsychologist</t>
  </si>
  <si>
    <t>13854046</t>
  </si>
  <si>
    <t>17444144</t>
  </si>
  <si>
    <t>3206; 1201; 2738; 3203; 3204</t>
  </si>
  <si>
    <t>The Filson Club history quarterly</t>
  </si>
  <si>
    <t>00151874</t>
  </si>
  <si>
    <t>1998; 1988-1989; 1978-1983; 1974-1976; 1966-1967</t>
  </si>
  <si>
    <t>The Filson Club</t>
  </si>
  <si>
    <t>03249875</t>
  </si>
  <si>
    <t>2008-2010; 2005; 2003; 1998-2001; 1996; 1990-1992; 1981-1983</t>
  </si>
  <si>
    <t>Divisional Report - CSIRO Australia, Division of Water Resources</t>
  </si>
  <si>
    <t>1991-1996; 1989</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Servico De Neurologia Do Hospital Sao Lucas Da Pucrs</t>
  </si>
  <si>
    <t>Lippincott's primary care practice</t>
  </si>
  <si>
    <t>10885471</t>
  </si>
  <si>
    <t>Bonner Geographische Abhandlungen</t>
  </si>
  <si>
    <t>03730468</t>
  </si>
  <si>
    <t>1994-1997; 1991-1992; 1983-1989; 1979-1981</t>
  </si>
  <si>
    <t>08891893</t>
  </si>
  <si>
    <t>14785498</t>
  </si>
  <si>
    <t>CABI Publishing</t>
  </si>
  <si>
    <t>Tree Planters' Notes</t>
  </si>
  <si>
    <t>00968714</t>
  </si>
  <si>
    <t>2000; 1996-1997</t>
  </si>
  <si>
    <t>The Tree Planters' Service</t>
  </si>
  <si>
    <t>Molecular Biology Today</t>
  </si>
  <si>
    <t>14685698</t>
  </si>
  <si>
    <t>1468568X</t>
  </si>
  <si>
    <t>Caister Academic Press</t>
  </si>
  <si>
    <t>Consulting Psychology Journal</t>
  </si>
  <si>
    <t>10659293</t>
  </si>
  <si>
    <t>10556915</t>
  </si>
  <si>
    <t>2002; 1992-2000</t>
  </si>
  <si>
    <t>2208; 1506; 3104</t>
  </si>
  <si>
    <t>08312974</t>
  </si>
  <si>
    <t>0179616X</t>
  </si>
  <si>
    <t>1957-1970; 1950-1955; 1947-1948; 1916</t>
  </si>
  <si>
    <t>Journal of Nursing Education</t>
  </si>
  <si>
    <t>01484834</t>
  </si>
  <si>
    <t>07372884</t>
  </si>
  <si>
    <t>1705; 2202</t>
  </si>
  <si>
    <t>10586687</t>
  </si>
  <si>
    <t>Art History</t>
  </si>
  <si>
    <t>01416790</t>
  </si>
  <si>
    <t>14678365</t>
  </si>
  <si>
    <t>01618431</t>
  </si>
  <si>
    <t>Annuaire Roumain d'Anthropologie</t>
  </si>
  <si>
    <t>05702259</t>
  </si>
  <si>
    <t>2011-2024; 1982; 1972-1980</t>
  </si>
  <si>
    <t>07394179</t>
  </si>
  <si>
    <t>Asian and African Studies</t>
  </si>
  <si>
    <t>13351257</t>
  </si>
  <si>
    <t>2008-2024; 1987</t>
  </si>
  <si>
    <t>Institute of Oriental Studies of the Slovak Academy of Sciences</t>
  </si>
  <si>
    <t>01437062</t>
  </si>
  <si>
    <t>Journal of JASTRO</t>
  </si>
  <si>
    <t>10409564</t>
  </si>
  <si>
    <t>Editorial Board of JASTRO</t>
  </si>
  <si>
    <t>07424868</t>
  </si>
  <si>
    <t>SECURITAS</t>
  </si>
  <si>
    <t>00370657</t>
  </si>
  <si>
    <t>1972-1975; 1947</t>
  </si>
  <si>
    <t>Rassegna di medicina industriale e di igiene del lavoro</t>
  </si>
  <si>
    <t>Ente Nazionale per la Prevenzione degli Infortuni</t>
  </si>
  <si>
    <t>02806495</t>
  </si>
  <si>
    <t>16000870</t>
  </si>
  <si>
    <t>13861980</t>
  </si>
  <si>
    <t>15735141</t>
  </si>
  <si>
    <t>2000-2002; 1996-1998</t>
  </si>
  <si>
    <t>2310; 2300; 1104</t>
  </si>
  <si>
    <t>00104035</t>
  </si>
  <si>
    <t>Scientechnica Publishers</t>
  </si>
  <si>
    <t>00088099</t>
  </si>
  <si>
    <t>2021-2025; 1969</t>
  </si>
  <si>
    <t>Casa de Colon, Cabildo de Gran Canaria</t>
  </si>
  <si>
    <t>Textile Technology</t>
  </si>
  <si>
    <t>2003-2008; 2001; 1997; 1994-1995</t>
  </si>
  <si>
    <t>Woodhead publishing Limited</t>
  </si>
  <si>
    <t>Problemy HIV i AIDS</t>
  </si>
  <si>
    <t>12349496</t>
  </si>
  <si>
    <t>Volumed</t>
  </si>
  <si>
    <t>2406; 2739</t>
  </si>
  <si>
    <t>Meridian</t>
  </si>
  <si>
    <t>10407421</t>
  </si>
  <si>
    <t>1997-1998; 1989-1993</t>
  </si>
  <si>
    <t>Map &amp; Geography Round Table</t>
  </si>
  <si>
    <t>01902350</t>
  </si>
  <si>
    <t>Pharmaceutical Communications</t>
  </si>
  <si>
    <t>03668940</t>
  </si>
  <si>
    <t>1963-1968; 1947-1961</t>
  </si>
  <si>
    <t>Turk Uroloji Dergisi</t>
  </si>
  <si>
    <t>13005804</t>
  </si>
  <si>
    <t>10878475</t>
  </si>
  <si>
    <t>International Journal of Cosmetic Surgery and Aesthetic Dermatology</t>
  </si>
  <si>
    <t>15308200</t>
  </si>
  <si>
    <t>15424359</t>
  </si>
  <si>
    <t>15424367</t>
  </si>
  <si>
    <t>03008045</t>
  </si>
  <si>
    <t>2002; 2000; 1998; 1996; 1991-1994; 1986-1989; 1984; 1977-1982; 1974-1975; 1972</t>
  </si>
  <si>
    <t>Irish nursing and hospital world</t>
  </si>
  <si>
    <t>07907702</t>
  </si>
  <si>
    <t>Irish nurses' journal</t>
  </si>
  <si>
    <t>Grafton Publications</t>
  </si>
  <si>
    <t>14390566</t>
  </si>
  <si>
    <t>01603930</t>
  </si>
  <si>
    <t>01952269</t>
  </si>
  <si>
    <t>1995-1998; 1986-1990</t>
  </si>
  <si>
    <t>Zhongguo yi liao qi xie za zhi = Chinese journal of medical instrumentation</t>
  </si>
  <si>
    <t>16717104</t>
  </si>
  <si>
    <t>2020-2025; 2005-2016; 1997-2002</t>
  </si>
  <si>
    <t>Zhongguo yi liao qi xie za zhi bian ji bu</t>
  </si>
  <si>
    <t>15260704</t>
  </si>
  <si>
    <t>Matthew Bender</t>
  </si>
  <si>
    <t>01420933</t>
  </si>
  <si>
    <t>Microgravity quarterly : MGQ</t>
  </si>
  <si>
    <t>09585036</t>
  </si>
  <si>
    <t>1997; 1991-1994</t>
  </si>
  <si>
    <t>16785878</t>
  </si>
  <si>
    <t>18063691</t>
  </si>
  <si>
    <t>2604; 2209; 2210; 2200; 2202; 2203</t>
  </si>
  <si>
    <t>Clinical Transplantation, Supplement</t>
  </si>
  <si>
    <t>13996738</t>
  </si>
  <si>
    <t>00175838</t>
  </si>
  <si>
    <t>1969; 1960-1964; 1953-1958; 1946-1949</t>
  </si>
  <si>
    <t>87569264</t>
  </si>
  <si>
    <t>03764494</t>
  </si>
  <si>
    <t>Byu Studies</t>
  </si>
  <si>
    <t>00070106</t>
  </si>
  <si>
    <t>2002-2019; 2000; 1983; 1981; 1977; 1969</t>
  </si>
  <si>
    <t>BYU Studies Quarterly</t>
  </si>
  <si>
    <t>02680688</t>
  </si>
  <si>
    <t>Survival news (Atlanta, Ga.)</t>
  </si>
  <si>
    <t>15518876</t>
  </si>
  <si>
    <t>15518914</t>
  </si>
  <si>
    <t>AIDS Survival Project</t>
  </si>
  <si>
    <t>00170321</t>
  </si>
  <si>
    <t>1964-1994; 1961-1962</t>
  </si>
  <si>
    <t>03234932</t>
  </si>
  <si>
    <t>01413473</t>
  </si>
  <si>
    <t>Agricultural and Resource Economics Review</t>
  </si>
  <si>
    <t>10682805</t>
  </si>
  <si>
    <t>00311758</t>
  </si>
  <si>
    <t>11818778</t>
  </si>
  <si>
    <t>1995-1996; 1993; 1990-1991</t>
  </si>
  <si>
    <t>00444057</t>
  </si>
  <si>
    <t>1965-1977; 1952-1953</t>
  </si>
  <si>
    <t>03011534</t>
  </si>
  <si>
    <t>Vie Medicale Au Canada Francais</t>
  </si>
  <si>
    <t>Medicare brief / National Academy of Social Insurance</t>
  </si>
  <si>
    <t>2003-2008; 2001; 1999</t>
  </si>
  <si>
    <t>National Academy of Social Insurance</t>
  </si>
  <si>
    <t>10754261</t>
  </si>
  <si>
    <t>0300967X</t>
  </si>
  <si>
    <t>Zeitschrift fur Geburtshilfe und Gynakologie</t>
  </si>
  <si>
    <t>00831204</t>
  </si>
  <si>
    <t>Health Services And Mental Health Administration</t>
  </si>
  <si>
    <t>Drug Stability</t>
  </si>
  <si>
    <t>13555618</t>
  </si>
  <si>
    <t>Journal of the Egyptian Society of Parasitology</t>
  </si>
  <si>
    <t>11100583</t>
  </si>
  <si>
    <t>20902549</t>
  </si>
  <si>
    <t>Egyptian Society of Parasitology</t>
  </si>
  <si>
    <t>09641807</t>
  </si>
  <si>
    <t>0362773X</t>
  </si>
  <si>
    <t>Association of Voluntary Action Scholars</t>
  </si>
  <si>
    <t>00678058</t>
  </si>
  <si>
    <t>1969-1970; 1966-1967; 1962-1964; 1960</t>
  </si>
  <si>
    <t>08601089</t>
  </si>
  <si>
    <t>1999; 1952-1989</t>
  </si>
  <si>
    <t>Wydawnictwo Medyczne Sanmedica Sp</t>
  </si>
  <si>
    <t>10632239</t>
  </si>
  <si>
    <t>1996-2003; 1994</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15731405</t>
  </si>
  <si>
    <t>0377841X</t>
  </si>
  <si>
    <t>03770516</t>
  </si>
  <si>
    <t>1965-1966; 1960; 1947</t>
  </si>
  <si>
    <t>All India Dental Association</t>
  </si>
  <si>
    <t>Nigerian Postgraduate Medical Journal</t>
  </si>
  <si>
    <t>11171936</t>
  </si>
  <si>
    <t>24686875</t>
  </si>
  <si>
    <t>2016-2025; 2000-2014</t>
  </si>
  <si>
    <t>01918877</t>
  </si>
  <si>
    <t>Doklady Bolgarskoi akademii nauk</t>
  </si>
  <si>
    <t>03668681</t>
  </si>
  <si>
    <t>2000; 1997; 1973-1977; 1962-1970; 1951-1955</t>
  </si>
  <si>
    <t>Academie Bulgare des Sciences</t>
  </si>
  <si>
    <t>Healthy People 2000 statistical notes / National Center for Health Statistics</t>
  </si>
  <si>
    <t>19430523</t>
  </si>
  <si>
    <t>2000-2002; 1997-1998; 1995; 1991-1993</t>
  </si>
  <si>
    <t>12200905</t>
  </si>
  <si>
    <t>09387714</t>
  </si>
  <si>
    <t>14332973</t>
  </si>
  <si>
    <t>09148108</t>
  </si>
  <si>
    <t>Nihon Noshuyo Byori Kenkyukai</t>
  </si>
  <si>
    <t>00145491</t>
  </si>
  <si>
    <t>1945-1976</t>
  </si>
  <si>
    <t>Insight Pub. Co.</t>
  </si>
  <si>
    <t>08872198</t>
  </si>
  <si>
    <t>03012662</t>
  </si>
  <si>
    <t>1977-1987; 1974</t>
  </si>
  <si>
    <t>Josai Dental University</t>
  </si>
  <si>
    <t>13615874</t>
  </si>
  <si>
    <t>00014265</t>
  </si>
  <si>
    <t>00653144</t>
  </si>
  <si>
    <t>1984; 1973; 1969-1970</t>
  </si>
  <si>
    <t>Advances in chemotherapy</t>
  </si>
  <si>
    <t>0044278X</t>
  </si>
  <si>
    <t>1968-1970; 1950-1965; 1947-1948; 1928</t>
  </si>
  <si>
    <t>Enke</t>
  </si>
  <si>
    <t>Contributions to Indian Sociology</t>
  </si>
  <si>
    <t>00699659</t>
  </si>
  <si>
    <t>09730648</t>
  </si>
  <si>
    <t>1982-2024; 1969-1980; 1967</t>
  </si>
  <si>
    <t>00197866</t>
  </si>
  <si>
    <t>1969-1970; 1930-1947</t>
  </si>
  <si>
    <t>Practicing Oil Analysis</t>
  </si>
  <si>
    <t>15363937</t>
  </si>
  <si>
    <t>Noria Corp</t>
  </si>
  <si>
    <t>2100; 2102; 2103; 1500</t>
  </si>
  <si>
    <t>SIDAhora : un proyecto del Departamento de Publicaciones del PWA Coalition, NY</t>
  </si>
  <si>
    <t>15519074</t>
  </si>
  <si>
    <t>2001-2005; 1995-1997</t>
  </si>
  <si>
    <t>Departamento de Publicaciones del PWA Coalition</t>
  </si>
  <si>
    <t>Acta Radiologica - Series Therapy, Physics and Biology</t>
  </si>
  <si>
    <t>05678064</t>
  </si>
  <si>
    <t>1968-1977; 1963-1966</t>
  </si>
  <si>
    <t>Asian Perspectives</t>
  </si>
  <si>
    <t>00668435</t>
  </si>
  <si>
    <t>15358283</t>
  </si>
  <si>
    <t>3302; 3314; 1202; 1105; 1204</t>
  </si>
  <si>
    <t>10468641</t>
  </si>
  <si>
    <t>San Diego Society of Natural History</t>
  </si>
  <si>
    <t>09723293</t>
  </si>
  <si>
    <t>Drugs Made in Germany</t>
  </si>
  <si>
    <t>00126683</t>
  </si>
  <si>
    <t>1973-2002; 1960-1964</t>
  </si>
  <si>
    <t>10794794</t>
  </si>
  <si>
    <t>American Society of Contemporary Ophthalmology</t>
  </si>
  <si>
    <t>10988416</t>
  </si>
  <si>
    <t>03882861</t>
  </si>
  <si>
    <t>Nihon Onkyo Gakkai/Acoustical Society of Japan</t>
  </si>
  <si>
    <t>00959065</t>
  </si>
  <si>
    <t>2002; 1998</t>
  </si>
  <si>
    <t>12205532</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9577742</t>
  </si>
  <si>
    <t>Step Communications</t>
  </si>
  <si>
    <t>01721984</t>
  </si>
  <si>
    <t>13522450</t>
  </si>
  <si>
    <t>2010; 2005-2006; 2001-2003; 1990-1999; 1988</t>
  </si>
  <si>
    <t>10583661</t>
  </si>
  <si>
    <t>2705; 2717</t>
  </si>
  <si>
    <t>Ciencia del Suelo</t>
  </si>
  <si>
    <t>03263169</t>
  </si>
  <si>
    <t>Asociacion Argentina de la Ciencia del Suelo</t>
  </si>
  <si>
    <t>Chemical Survey</t>
  </si>
  <si>
    <t>00352977</t>
  </si>
  <si>
    <t>13670476</t>
  </si>
  <si>
    <t>01937197</t>
  </si>
  <si>
    <t>15480577</t>
  </si>
  <si>
    <t>03009106</t>
  </si>
  <si>
    <t>1969-1974; 1964-1967</t>
  </si>
  <si>
    <t>Vsesoiuznyi Nauchno-Issledovatelskii Institut Meditsinskogo Preborostroeniia</t>
  </si>
  <si>
    <t>Journal of Religious Gerontology</t>
  </si>
  <si>
    <t>10502289</t>
  </si>
  <si>
    <t>2000-2004; 1995-1998; 1991-1993</t>
  </si>
  <si>
    <t>Journal of Religion, Spirituality and Aging</t>
  </si>
  <si>
    <t>3319; 1212</t>
  </si>
  <si>
    <t>Journal of Occupational Health and Safety - Australia and New Zealand</t>
  </si>
  <si>
    <t>08156409</t>
  </si>
  <si>
    <t>22051104</t>
  </si>
  <si>
    <t>1986-2020</t>
  </si>
  <si>
    <t>CCH Australia Limited</t>
  </si>
  <si>
    <t>ASHRAE Standard</t>
  </si>
  <si>
    <t>10412336</t>
  </si>
  <si>
    <t>2019; 2001-2014; 1996-1998</t>
  </si>
  <si>
    <t>2210; 2215</t>
  </si>
  <si>
    <t>Medicínska etika a bioetika : casopis Ústavu medicínskej etiky a bioetiky = Medical ethics &amp; bioethics : journal of the Institute of Medical Ethics &amp; Bioethics</t>
  </si>
  <si>
    <t>13350560</t>
  </si>
  <si>
    <t>2004-2005; 1999-2000</t>
  </si>
  <si>
    <t>Charis Pub. House</t>
  </si>
  <si>
    <t>Landbauforschung</t>
  </si>
  <si>
    <t>21943605</t>
  </si>
  <si>
    <t>27008711</t>
  </si>
  <si>
    <t>2023; 1996-2021; 1989; 1987; 1980-1982; 1977-1978</t>
  </si>
  <si>
    <t>13222384</t>
  </si>
  <si>
    <t>Control Publications</t>
  </si>
  <si>
    <t>05522080</t>
  </si>
  <si>
    <t>1956-1982</t>
  </si>
  <si>
    <t>Rassegna di Studi Psichiatrici</t>
  </si>
  <si>
    <t>00339636</t>
  </si>
  <si>
    <t>1972-1996; 1947-1965</t>
  </si>
  <si>
    <t>Ospedale Psichiatrico Siena</t>
  </si>
  <si>
    <t>0030493X</t>
  </si>
  <si>
    <t>1968-1994</t>
  </si>
  <si>
    <t>3105; 1313; 1303</t>
  </si>
  <si>
    <t>15427528</t>
  </si>
  <si>
    <t>15427536</t>
  </si>
  <si>
    <t>1110; 1111; 1311; 1102</t>
  </si>
  <si>
    <t>RA'E GA - O Espaco Geografico em Analise</t>
  </si>
  <si>
    <t>15164136</t>
  </si>
  <si>
    <t>21772738</t>
  </si>
  <si>
    <t>07488009</t>
  </si>
  <si>
    <t>16207742</t>
  </si>
  <si>
    <t>01069543</t>
  </si>
  <si>
    <t>00202452</t>
  </si>
  <si>
    <t>1985-1998; 1945</t>
  </si>
  <si>
    <t>01030663</t>
  </si>
  <si>
    <t>07468962</t>
  </si>
  <si>
    <t>05699894</t>
  </si>
  <si>
    <t>1988-1993; 1973-1982</t>
  </si>
  <si>
    <t>Heraldo de Aragon</t>
  </si>
  <si>
    <t>Potato Research</t>
  </si>
  <si>
    <t>00143065</t>
  </si>
  <si>
    <t>18714528</t>
  </si>
  <si>
    <t>European Potato Journal</t>
  </si>
  <si>
    <t>Women's health (Hillsdale, N.J.)</t>
  </si>
  <si>
    <t>10772928</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2022-2024; 2003-2017</t>
  </si>
  <si>
    <t>Environmental Packaging</t>
  </si>
  <si>
    <t>Thompson Publishing Group</t>
  </si>
  <si>
    <t>2209; 2305</t>
  </si>
  <si>
    <t>1965-1967; 1961</t>
  </si>
  <si>
    <t>01326422</t>
  </si>
  <si>
    <t>1984-1987; 1981; 1979; 1975; 1972</t>
  </si>
  <si>
    <t>1121418X</t>
  </si>
  <si>
    <t>Societa Italiana Di Endodonzia</t>
  </si>
  <si>
    <t>Single Molecules</t>
  </si>
  <si>
    <t>14385163</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10422722</t>
  </si>
  <si>
    <t>10821015</t>
  </si>
  <si>
    <t>Park Ridge Center for the Study of Health</t>
  </si>
  <si>
    <t>87566648</t>
  </si>
  <si>
    <t>Journal of Industrial Hemp</t>
  </si>
  <si>
    <t>15377881</t>
  </si>
  <si>
    <t>1537789X</t>
  </si>
  <si>
    <t>10811443</t>
  </si>
  <si>
    <t>00913987</t>
  </si>
  <si>
    <t>1965-1974; 1946-1948</t>
  </si>
  <si>
    <t>Tennessee State Dental Association</t>
  </si>
  <si>
    <t>02764652</t>
  </si>
  <si>
    <t>03747344</t>
  </si>
  <si>
    <t>Nordic Council for Wildlife Research</t>
  </si>
  <si>
    <t>10682767</t>
  </si>
  <si>
    <t>10290281</t>
  </si>
  <si>
    <t>1999-2003; 1994-1995</t>
  </si>
  <si>
    <t>2604; 2201</t>
  </si>
  <si>
    <t>AgBioForum</t>
  </si>
  <si>
    <t>1522936X</t>
  </si>
  <si>
    <t>University of Missouri</t>
  </si>
  <si>
    <t>2002; 1305; 1106; 1102</t>
  </si>
  <si>
    <t>17589789</t>
  </si>
  <si>
    <t>2017-2024; 2011-2013; 1988; 1979</t>
  </si>
  <si>
    <t>09560521</t>
  </si>
  <si>
    <t>Di yi jun yi da xue xue bao = Academic journal of the First Medical College of PLA</t>
  </si>
  <si>
    <t>10002588</t>
  </si>
  <si>
    <t>Nan Fang Yi Ke Da Xue Xue Bao / Journal of Southern Medical University</t>
  </si>
  <si>
    <t>Di yi jun yi da xue</t>
  </si>
  <si>
    <t>Hornero</t>
  </si>
  <si>
    <t>00733407</t>
  </si>
  <si>
    <t>18504884</t>
  </si>
  <si>
    <t>Aves Argentinas - Asociacion Ornitologica del Plata</t>
  </si>
  <si>
    <t>Journal of the Hong Kong College of Radiologists</t>
  </si>
  <si>
    <t>10295097</t>
  </si>
  <si>
    <t>Hong Kong Journal of Radiology</t>
  </si>
  <si>
    <t>Christian nurse international</t>
  </si>
  <si>
    <t>10107355</t>
  </si>
  <si>
    <t>1987-1997</t>
  </si>
  <si>
    <t>Nurses Christian Fellowship International</t>
  </si>
  <si>
    <t>Engineering Journal of University of Qatar</t>
  </si>
  <si>
    <t>2004-2005; 2000-2002</t>
  </si>
  <si>
    <t>Faculty of Engineering, University of Qatar</t>
  </si>
  <si>
    <t>2200; 2102</t>
  </si>
  <si>
    <t>Asklepii : bolgaro-sovetskii ezhegodnik istorii i teorii meditsiny</t>
  </si>
  <si>
    <t>03241300</t>
  </si>
  <si>
    <t>2002; 1997; 1970</t>
  </si>
  <si>
    <t>Journal of Gemmology</t>
  </si>
  <si>
    <t>13554565</t>
  </si>
  <si>
    <t>2015-2024; 1981-1988</t>
  </si>
  <si>
    <t>Gemmological Association and Gem Testing Laboratory of Great Britain</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2016-2024; 1999; 1973</t>
  </si>
  <si>
    <t>Klinika za Psiholosku Medicinu</t>
  </si>
  <si>
    <t>10009450</t>
  </si>
  <si>
    <t>1991-1994; 1988</t>
  </si>
  <si>
    <t>Editorial Board of Acta Metallurgica Sinica</t>
  </si>
  <si>
    <t>Nature and Human Activities</t>
  </si>
  <si>
    <t>13420054</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14709589</t>
  </si>
  <si>
    <t>23000929</t>
  </si>
  <si>
    <t>2002-2024; 1999-2000</t>
  </si>
  <si>
    <t>2209; 2500; 1405</t>
  </si>
  <si>
    <t>STEP perspective</t>
  </si>
  <si>
    <t>Seattle Treatment Education Project</t>
  </si>
  <si>
    <t>British Journal of Cancer Supplement</t>
  </si>
  <si>
    <t>03069443</t>
  </si>
  <si>
    <t>20581114</t>
  </si>
  <si>
    <t>1990-1996; 1988; 1986; 1984; 1982; 1980; 1978</t>
  </si>
  <si>
    <t>Communications in Contemporary Mathematics</t>
  </si>
  <si>
    <t>02191997</t>
  </si>
  <si>
    <t>17936683</t>
  </si>
  <si>
    <t>Kardiotechnik</t>
  </si>
  <si>
    <t>09412670</t>
  </si>
  <si>
    <t>Deutsche Gesellschaft fur Kardiotechnik e.V.</t>
  </si>
  <si>
    <t>2705; 1304</t>
  </si>
  <si>
    <t>Common factor (Stoughton, Mass.)</t>
  </si>
  <si>
    <t>Committee of Ten Thousand</t>
  </si>
  <si>
    <t>Angiologia</t>
  </si>
  <si>
    <t>00033170</t>
  </si>
  <si>
    <t>1996-2025; 1949-1993</t>
  </si>
  <si>
    <t>Viguera Editores S.L.</t>
  </si>
  <si>
    <t>02793466</t>
  </si>
  <si>
    <t>0070055X</t>
  </si>
  <si>
    <t>00228249</t>
  </si>
  <si>
    <t>Clean Tech</t>
  </si>
  <si>
    <t>10926704</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2738; 3203; 3601; 2921</t>
  </si>
  <si>
    <t>American Journal Geriatric Pharmacotherapy</t>
  </si>
  <si>
    <t>15435946</t>
  </si>
  <si>
    <t>00137251</t>
  </si>
  <si>
    <t>Journal of Trace Elements in Experimental Medicine</t>
  </si>
  <si>
    <t>0896548X</t>
  </si>
  <si>
    <t>00034312</t>
  </si>
  <si>
    <t>1990-1998; 1982; 1980</t>
  </si>
  <si>
    <t>13619195</t>
  </si>
  <si>
    <t>Ashley Publications Ltd.</t>
  </si>
  <si>
    <t>00275530</t>
  </si>
  <si>
    <t>1983-1984; 1981; 1978-1979; 1956-1975; 1950-1954</t>
  </si>
  <si>
    <t>1110; 1101</t>
  </si>
  <si>
    <t>03080242</t>
  </si>
  <si>
    <t>1989-1993; 1974-1987</t>
  </si>
  <si>
    <t>03359581</t>
  </si>
  <si>
    <t>1986-1990; 1984</t>
  </si>
  <si>
    <t>Association pharmaceutique francaise pour l'hydrologie</t>
  </si>
  <si>
    <t>Nursing spectrum (New England ed.)</t>
  </si>
  <si>
    <t>15578038</t>
  </si>
  <si>
    <t>Journal of Test and Measurement Technology</t>
  </si>
  <si>
    <t>16717449</t>
  </si>
  <si>
    <t>CHINESE SOCIETY OF MODERN TECHNICAL EQUIPMENT</t>
  </si>
  <si>
    <t>08892482</t>
  </si>
  <si>
    <t>Journal of healthcare resource management</t>
  </si>
  <si>
    <t>00083798</t>
  </si>
  <si>
    <t>Independent Energy</t>
  </si>
  <si>
    <t>10437320</t>
  </si>
  <si>
    <t>Alternative Sources of Energy, Inc</t>
  </si>
  <si>
    <t>2101; 2105</t>
  </si>
  <si>
    <t>03706303</t>
  </si>
  <si>
    <t>Advanced Nonlinear Studies</t>
  </si>
  <si>
    <t>15361365</t>
  </si>
  <si>
    <t>21690375</t>
  </si>
  <si>
    <t>2600; 3109</t>
  </si>
  <si>
    <t>10483055</t>
  </si>
  <si>
    <t>01384988</t>
  </si>
  <si>
    <t>Folia allergologica</t>
  </si>
  <si>
    <t>00155470</t>
  </si>
  <si>
    <t>1965-1972; 1960-1961</t>
  </si>
  <si>
    <t>Folia Allergologica et Immunologica Clinica</t>
  </si>
  <si>
    <t>10284001</t>
  </si>
  <si>
    <t>14422034</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1522625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14713918</t>
  </si>
  <si>
    <t>Therapeutic Research</t>
  </si>
  <si>
    <t>02898020</t>
  </si>
  <si>
    <t>02543591</t>
  </si>
  <si>
    <t>1997-2000; 1995; 1987-1990</t>
  </si>
  <si>
    <t>Society for Plant Physiology and Biochemistry</t>
  </si>
  <si>
    <t>1110; 1303; 1305</t>
  </si>
  <si>
    <t>14604892</t>
  </si>
  <si>
    <t>Astrid Powell Associates</t>
  </si>
  <si>
    <t>Research Paper - University of Oxford, School of Geography</t>
  </si>
  <si>
    <t>03058190</t>
  </si>
  <si>
    <t>1997; 1989-1995; 1984-1987</t>
  </si>
  <si>
    <t>University of Oxford, School of Geography</t>
  </si>
  <si>
    <t>03623505</t>
  </si>
  <si>
    <t>Association of Rehabilitation Nurses</t>
  </si>
  <si>
    <t>Aidscaptions</t>
  </si>
  <si>
    <t>Acta Mathematica Universitatis Comenianae</t>
  </si>
  <si>
    <t>08629544</t>
  </si>
  <si>
    <t>13360310</t>
  </si>
  <si>
    <t>00214981</t>
  </si>
  <si>
    <t>Nippon Rinsho Denshi Kenbikyo Gakkai</t>
  </si>
  <si>
    <t>Contactologia</t>
  </si>
  <si>
    <t>14359472</t>
  </si>
  <si>
    <t>The Needle's Eye</t>
  </si>
  <si>
    <t>C. Scribner's Sons</t>
  </si>
  <si>
    <t>10009442</t>
  </si>
  <si>
    <t>1995-1997; 1992-1993; 1988</t>
  </si>
  <si>
    <t>00074632</t>
  </si>
  <si>
    <t>1946-1995; 1942; 1928-1940; 1924-1925</t>
  </si>
  <si>
    <t>1903; 1309; 1906; 1908</t>
  </si>
  <si>
    <t>09503366</t>
  </si>
  <si>
    <t>2208; 2102; 2103</t>
  </si>
  <si>
    <t>02504693</t>
  </si>
  <si>
    <t>2016; 2010-2013; 2006; 1998-2004; 1975-1996</t>
  </si>
  <si>
    <t>Groupement International Pour La Recherche Scientifique En Stomatologie And Odontologie</t>
  </si>
  <si>
    <t>Journal of Cotton Science</t>
  </si>
  <si>
    <t>15236919</t>
  </si>
  <si>
    <t>15243303</t>
  </si>
  <si>
    <t>National Cotton Council of America</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10198466</t>
  </si>
  <si>
    <t>2720; 2403; 1106</t>
  </si>
  <si>
    <t>10515526</t>
  </si>
  <si>
    <t>Palestine Exploration Quarterly</t>
  </si>
  <si>
    <t>00310328</t>
  </si>
  <si>
    <t>17431301</t>
  </si>
  <si>
    <t>2004-2025; 1871-1995; 1869; 1865</t>
  </si>
  <si>
    <t>3302; 1212; 1213; 1202; 1204</t>
  </si>
  <si>
    <t>00012475</t>
  </si>
  <si>
    <t>1964-1999; 1961-1962</t>
  </si>
  <si>
    <t>Wood Markets Newsletter</t>
  </si>
  <si>
    <t>Russell E. Taylor Associates</t>
  </si>
  <si>
    <t>1406; 2002; 2500; 1500</t>
  </si>
  <si>
    <t>03405664</t>
  </si>
  <si>
    <t>ASHRAE Handbook</t>
  </si>
  <si>
    <t>10412344</t>
  </si>
  <si>
    <t>00443077</t>
  </si>
  <si>
    <t>1966-1971</t>
  </si>
  <si>
    <t>2403; 2726; 2723</t>
  </si>
  <si>
    <t>00315729</t>
  </si>
  <si>
    <t>Transfuze a Hematologie Dnes</t>
  </si>
  <si>
    <t>12135763</t>
  </si>
  <si>
    <t>18054587</t>
  </si>
  <si>
    <t>Journal of Saitama Medical School</t>
  </si>
  <si>
    <t>03855074</t>
  </si>
  <si>
    <t>Saitama Ika Daigaku Igakkai</t>
  </si>
  <si>
    <t>03009718</t>
  </si>
  <si>
    <t>0316411X</t>
  </si>
  <si>
    <t>Professional Corporation Of Nursing Assistants Of Quebec</t>
  </si>
  <si>
    <t>07490003</t>
  </si>
  <si>
    <t>15452514</t>
  </si>
  <si>
    <t>0007439X</t>
  </si>
  <si>
    <t>1979-1981; 1970-1975</t>
  </si>
  <si>
    <t>Chaire De Physio Pathologie Respiratoire Faculte De Medicine Nancy</t>
  </si>
  <si>
    <t>01051938</t>
  </si>
  <si>
    <t>Carlsberg Laboratory</t>
  </si>
  <si>
    <t>14724561</t>
  </si>
  <si>
    <t>2212; 2102; 2103; 2312; 2205</t>
  </si>
  <si>
    <t>03784339</t>
  </si>
  <si>
    <t>10441891</t>
  </si>
  <si>
    <t>1995; 1993; 1991; 1981-1982</t>
  </si>
  <si>
    <t>Aramco</t>
  </si>
  <si>
    <t>00787116</t>
  </si>
  <si>
    <t>1982; 1979</t>
  </si>
  <si>
    <t>Overseas Development Institute</t>
  </si>
  <si>
    <t>Clinical Bulletin of Myofascial Therapy</t>
  </si>
  <si>
    <t>10894195</t>
  </si>
  <si>
    <t>Journal of the Otolaryngological Society of Australia</t>
  </si>
  <si>
    <t>00306614</t>
  </si>
  <si>
    <t>1990; 1987-1988; 1984-1985; 1981-1982; 1976-1979; 1968-1974; 1966; 1962-1964</t>
  </si>
  <si>
    <t>Australian Society of Otolaryngology Head &amp; Neck Surgery Ltd.</t>
  </si>
  <si>
    <t>1999-2001; 1995-1997</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2011-2024; 2001; 1983</t>
  </si>
  <si>
    <t>Journal of the Gay and Lesbian Medical Association</t>
  </si>
  <si>
    <t>10907173</t>
  </si>
  <si>
    <t>13747886</t>
  </si>
  <si>
    <t>Jardin Botanique National de Belgique/Nationale Plantentuin van Belgie</t>
  </si>
  <si>
    <t>Neuro-Orthopedics</t>
  </si>
  <si>
    <t>01777955</t>
  </si>
  <si>
    <t>2800; 2746</t>
  </si>
  <si>
    <t>00493856</t>
  </si>
  <si>
    <t>Biomedica</t>
  </si>
  <si>
    <t>01204157</t>
  </si>
  <si>
    <t>25907379</t>
  </si>
  <si>
    <t>00015407</t>
  </si>
  <si>
    <t>09336540</t>
  </si>
  <si>
    <t>Euroheat and Power/Fernwarme International</t>
  </si>
  <si>
    <t>03816419</t>
  </si>
  <si>
    <t>1980-1993; 1978</t>
  </si>
  <si>
    <t>Quality connection (Brookline, Mass.)</t>
  </si>
  <si>
    <t>Institute For Healthcare Improvement</t>
  </si>
  <si>
    <t>02676605</t>
  </si>
  <si>
    <t>01799738</t>
  </si>
  <si>
    <t>1990-1991; 1986-1988</t>
  </si>
  <si>
    <t>00404357</t>
  </si>
  <si>
    <t>1976-1988; 1947-1949</t>
  </si>
  <si>
    <t>10686061</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13679007</t>
  </si>
  <si>
    <t>02118343</t>
  </si>
  <si>
    <t>00157163</t>
  </si>
  <si>
    <t>1984; 1978-1980; 1974</t>
  </si>
  <si>
    <t>00384860</t>
  </si>
  <si>
    <t>1962-1972; 1952-1953</t>
  </si>
  <si>
    <t>Mott Reid Associates</t>
  </si>
  <si>
    <t>Experimental Dermatology, Supplement</t>
  </si>
  <si>
    <t>14791250</t>
  </si>
  <si>
    <t>Healthcare facilities management series</t>
  </si>
  <si>
    <t>American Society for Hospital Engineering of the American Hospital Association</t>
  </si>
  <si>
    <t>Aegyptus</t>
  </si>
  <si>
    <t>00019046</t>
  </si>
  <si>
    <t>18277888</t>
  </si>
  <si>
    <t>2022-2024; 2002-2018; 1977; 1972</t>
  </si>
  <si>
    <t>1202; 3302; 1204</t>
  </si>
  <si>
    <t>Veroffentlichungen der Internationalen Gesellschaft fur Geschichte der Pharmazie e. V</t>
  </si>
  <si>
    <t>00749729</t>
  </si>
  <si>
    <t>1997; 1986; 1984; 1978; 1975; 1970-1972</t>
  </si>
  <si>
    <t>International journal of surgical investigation</t>
  </si>
  <si>
    <t>10285229</t>
  </si>
  <si>
    <t>Issue brief (Health Policy Tracking Service)</t>
  </si>
  <si>
    <t>2007-2016; 2002-2005; 1998-2000</t>
  </si>
  <si>
    <t>Health Policy Tracking Service</t>
  </si>
  <si>
    <t>0044264X</t>
  </si>
  <si>
    <t>14351293</t>
  </si>
  <si>
    <t>1960-1998</t>
  </si>
  <si>
    <t>2701; 1303; 1106</t>
  </si>
  <si>
    <t>10428224</t>
  </si>
  <si>
    <t>1996-2000; 1994; 1990-1992</t>
  </si>
  <si>
    <t>03604969</t>
  </si>
  <si>
    <t>Iraqi Medical Journal</t>
  </si>
  <si>
    <t>03044564</t>
  </si>
  <si>
    <t>al-Mihan al-tibbiyah</t>
  </si>
  <si>
    <t>Iraqi Medical Association</t>
  </si>
  <si>
    <t>Archiv fur Reformationsgeschichte</t>
  </si>
  <si>
    <t>00039381</t>
  </si>
  <si>
    <t>21980489</t>
  </si>
  <si>
    <t>2013-2023; 2009-2011; 2001-2002; 1999; 1951-1995; 1948; 1904-1943</t>
  </si>
  <si>
    <t>03650677</t>
  </si>
  <si>
    <t>Sociedade Brasileira de Ginecologia</t>
  </si>
  <si>
    <t>03652203</t>
  </si>
  <si>
    <t>1963-1966; 1957-1961</t>
  </si>
  <si>
    <t>Archaologisches Korrespondenzblatt</t>
  </si>
  <si>
    <t>0342734X</t>
  </si>
  <si>
    <t>23644729</t>
  </si>
  <si>
    <t>Leibniz-Zentrum fuer Archaeologie</t>
  </si>
  <si>
    <t>00209554</t>
  </si>
  <si>
    <t>14321289</t>
  </si>
  <si>
    <t>Ärztliche Wochenschrift</t>
  </si>
  <si>
    <t>American Ethnologist</t>
  </si>
  <si>
    <t>00940496</t>
  </si>
  <si>
    <t>15481425</t>
  </si>
  <si>
    <t>00924458</t>
  </si>
  <si>
    <t>1999-2016; 1978-1997; 1975-1976</t>
  </si>
  <si>
    <t>08846219</t>
  </si>
  <si>
    <t>1989-1990; 1987</t>
  </si>
  <si>
    <t>07481896</t>
  </si>
  <si>
    <t>Reviews in Molecular Biotechnology</t>
  </si>
  <si>
    <t>13890352</t>
  </si>
  <si>
    <t>11214201</t>
  </si>
  <si>
    <t>Tessili per Impieghi Tecnici</t>
  </si>
  <si>
    <t>11259183</t>
  </si>
  <si>
    <t>2209; 2507; 1100; 1400; 1403</t>
  </si>
  <si>
    <t>09255206</t>
  </si>
  <si>
    <t>Kluwer Medical Information Services</t>
  </si>
  <si>
    <t>Paper series (United Hospital Fund of New York)</t>
  </si>
  <si>
    <t>08983135</t>
  </si>
  <si>
    <t>United Hospital Fund of New York</t>
  </si>
  <si>
    <t>00335479</t>
  </si>
  <si>
    <t>Managed care strategies (Atlanta, Ga.)</t>
  </si>
  <si>
    <t>08820287</t>
  </si>
  <si>
    <t>03140024</t>
  </si>
  <si>
    <t>00150444</t>
  </si>
  <si>
    <t>Librairie Maloine</t>
  </si>
  <si>
    <t>00180203</t>
  </si>
  <si>
    <t>Rheinisches Museum fur Philologie</t>
  </si>
  <si>
    <t>0035449X</t>
  </si>
  <si>
    <t>2019-2022; 2015-2016; 2002-2012; 1986; 1981-1982; 1976-1978; 1974; 1971-1972</t>
  </si>
  <si>
    <t>ENG; GER; GRE</t>
  </si>
  <si>
    <t>J.D. Sauerlaender's Verlag</t>
  </si>
  <si>
    <t>1205; 3310; 1203; 1208</t>
  </si>
  <si>
    <t>16602242</t>
  </si>
  <si>
    <t>16622898</t>
  </si>
  <si>
    <t>2014-2015; 2012; 2010; 2003-2008</t>
  </si>
  <si>
    <t>Italian Review of Agricultural Economics</t>
  </si>
  <si>
    <t>00356190</t>
  </si>
  <si>
    <t>22811559</t>
  </si>
  <si>
    <t>2019-2024; 1978-1979</t>
  </si>
  <si>
    <t>3301; 3305; 3303; 2001; 1106; 1103; 1102</t>
  </si>
  <si>
    <t>00228699</t>
  </si>
  <si>
    <t>Clinics Atlas of Office Procedures</t>
  </si>
  <si>
    <t>10940626</t>
  </si>
  <si>
    <t>Boletim do Hospital de Pulido Valente</t>
  </si>
  <si>
    <t>08708363</t>
  </si>
  <si>
    <t>Medicografica</t>
  </si>
  <si>
    <t>Cytometry. Supplement : the journal of the Society for Analytical Cytology</t>
  </si>
  <si>
    <t>10467386</t>
  </si>
  <si>
    <t>2002; 2000; 1998; 1996; 1993-1994; 1990-1991; 1987-1988</t>
  </si>
  <si>
    <t>02533995</t>
  </si>
  <si>
    <t>1994-1995; 1990; 1985</t>
  </si>
  <si>
    <t>Campus-Verlag</t>
  </si>
  <si>
    <t>03657426</t>
  </si>
  <si>
    <t>02680165</t>
  </si>
  <si>
    <t>10604456</t>
  </si>
  <si>
    <t>The state of health care in America</t>
  </si>
  <si>
    <t>15518299</t>
  </si>
  <si>
    <t>2001-2002; 1993-1997</t>
  </si>
  <si>
    <t>SouthWest Medical Pub.</t>
  </si>
  <si>
    <t>01713124</t>
  </si>
  <si>
    <t>1964-1969; 1961-1962; 1954-1955</t>
  </si>
  <si>
    <t>Fachverlag Schiele und Sohn GmbH</t>
  </si>
  <si>
    <t>Field Crops Research</t>
  </si>
  <si>
    <t>03784290</t>
  </si>
  <si>
    <t>18726852</t>
  </si>
  <si>
    <t>Rejiagong Gongyi/Hot Working Technology</t>
  </si>
  <si>
    <t>10013814</t>
  </si>
  <si>
    <t>Acta clinica Belgica. Supplementum</t>
  </si>
  <si>
    <t>05677386</t>
  </si>
  <si>
    <t>2007; 2002; 1999; 1992-1993; 1990; 1988; 1986; 1976; 1971; 1952; 1947</t>
  </si>
  <si>
    <t>University Hospital Ghent</t>
  </si>
  <si>
    <t>00260800</t>
  </si>
  <si>
    <t>Geofizika</t>
  </si>
  <si>
    <t>03523659</t>
  </si>
  <si>
    <t>18466346</t>
  </si>
  <si>
    <t>2003-2024; 2001; 1989-1999</t>
  </si>
  <si>
    <t>Andrija Mohorovicic Geophysical Institute Faculty of Science, University of Zagreb</t>
  </si>
  <si>
    <t>08978026</t>
  </si>
  <si>
    <t>1996-2018; 1994; 1973-1974</t>
  </si>
  <si>
    <t>00178616</t>
  </si>
  <si>
    <t>1973-1983; 1970</t>
  </si>
  <si>
    <t>Canadian AIDS news</t>
  </si>
  <si>
    <t>11880325</t>
  </si>
  <si>
    <t>HIV prevention plus!</t>
  </si>
  <si>
    <t>Canadian Public Health Association</t>
  </si>
  <si>
    <t>00118729</t>
  </si>
  <si>
    <t>1965-1972; 1951</t>
  </si>
  <si>
    <t>The Dental record</t>
  </si>
  <si>
    <t>Tierarztliche Praxis. Supplement</t>
  </si>
  <si>
    <t>09306447</t>
  </si>
  <si>
    <t>2010; 2008; 1993; 1987-1989; 1985</t>
  </si>
  <si>
    <t>14929058</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0392645</t>
  </si>
  <si>
    <t>1994-1996; 1992</t>
  </si>
  <si>
    <t>Australian Govt. Pub. Service</t>
  </si>
  <si>
    <t>Gene Geography</t>
  </si>
  <si>
    <t>0394249X</t>
  </si>
  <si>
    <t>Tor Vergata University of Rome</t>
  </si>
  <si>
    <t>02773635</t>
  </si>
  <si>
    <t>Expert Review of Medical Devices</t>
  </si>
  <si>
    <t>17434440</t>
  </si>
  <si>
    <t>10789537</t>
  </si>
  <si>
    <t>Food, Agriculture, and the Environment Discussion Paper</t>
  </si>
  <si>
    <t>10298622</t>
  </si>
  <si>
    <t>2005; 2000-2002</t>
  </si>
  <si>
    <t>African Journal of Range and Forage Science</t>
  </si>
  <si>
    <t>10220119</t>
  </si>
  <si>
    <t>17279380</t>
  </si>
  <si>
    <t>Population Index</t>
  </si>
  <si>
    <t>00324701</t>
  </si>
  <si>
    <t>1971-1996; 1965-1967; 1963; 1946-1947</t>
  </si>
  <si>
    <t>Office of Population Research</t>
  </si>
  <si>
    <t>Asthma Magazine</t>
  </si>
  <si>
    <t>10880712</t>
  </si>
  <si>
    <t>07247907</t>
  </si>
  <si>
    <t>00068071</t>
  </si>
  <si>
    <t>14782715</t>
  </si>
  <si>
    <t>20428189</t>
  </si>
  <si>
    <t>Revista Romana de Bioetica</t>
  </si>
  <si>
    <t>15835170</t>
  </si>
  <si>
    <t>2007-2015; 2003</t>
  </si>
  <si>
    <t>College of Physicians Iasi</t>
  </si>
  <si>
    <t>EPPO Bulletin</t>
  </si>
  <si>
    <t>02508052</t>
  </si>
  <si>
    <t>13652338</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3302</t>
  </si>
  <si>
    <t>Thymus</t>
  </si>
  <si>
    <t>01656090</t>
  </si>
  <si>
    <t>1996-1997; 1979-1994</t>
  </si>
  <si>
    <t>08695733</t>
  </si>
  <si>
    <t>10709916</t>
  </si>
  <si>
    <t>03775038</t>
  </si>
  <si>
    <t>15824926</t>
  </si>
  <si>
    <t>01461052</t>
  </si>
  <si>
    <t>23751010</t>
  </si>
  <si>
    <t>Hewlett-Packard Journal</t>
  </si>
  <si>
    <t>00181153</t>
  </si>
  <si>
    <t>1993-1998; 1982-1991; 1973-1974</t>
  </si>
  <si>
    <t>2208; 1708; 3105</t>
  </si>
  <si>
    <t>09611444</t>
  </si>
  <si>
    <t>The Korean journal of gastroenterology = Taehan Sohwagi Hakhoe chi</t>
  </si>
  <si>
    <t>15989992</t>
  </si>
  <si>
    <t>Korean Society of Gastroenterology</t>
  </si>
  <si>
    <t>Journal of Vascular Technology</t>
  </si>
  <si>
    <t>10444122</t>
  </si>
  <si>
    <t>2001-2002; 1998-1999; 1993-1996</t>
  </si>
  <si>
    <t>Journal for Vascular Ultrasound</t>
  </si>
  <si>
    <t>Society of Vascular Ultrasound</t>
  </si>
  <si>
    <t>Annals of Finance</t>
  </si>
  <si>
    <t>16142446</t>
  </si>
  <si>
    <t>16142454</t>
  </si>
  <si>
    <t>Electronic Magazine of Multicultural Education</t>
  </si>
  <si>
    <t>15595005</t>
  </si>
  <si>
    <t>International Journal of Multicultural Education</t>
  </si>
  <si>
    <t>Eastern University, PhD in Organizational Leadership</t>
  </si>
  <si>
    <t>Care of the Critically Ill</t>
  </si>
  <si>
    <t>02660970</t>
  </si>
  <si>
    <t>Theta Press Ltd.</t>
  </si>
  <si>
    <t>13511416</t>
  </si>
  <si>
    <t>Australian Journal of Ecology</t>
  </si>
  <si>
    <t>0307692X</t>
  </si>
  <si>
    <t>1976-1995</t>
  </si>
  <si>
    <t>Austral Ecology</t>
  </si>
  <si>
    <t>Journal of Financial and Quantitative Analysis</t>
  </si>
  <si>
    <t>00221090</t>
  </si>
  <si>
    <t>17566916</t>
  </si>
  <si>
    <t>Antiquaries Journal</t>
  </si>
  <si>
    <t>00035815</t>
  </si>
  <si>
    <t>2000-2024; 1998; 1995; 1987-1990; 1973-1985; 1964-1971; 1921-1962</t>
  </si>
  <si>
    <t>07420269</t>
  </si>
  <si>
    <t>1992; 1989-1990; 1985-1987</t>
  </si>
  <si>
    <t>Chinese Journal of Radiology (Taiwan)</t>
  </si>
  <si>
    <t>10188940</t>
  </si>
  <si>
    <t>1997-2016; 1959; 1957</t>
  </si>
  <si>
    <t>Radiological Society of the Republic of China</t>
  </si>
  <si>
    <t>13566881</t>
  </si>
  <si>
    <t>Royal Pharmaceutical Society of Great Britain</t>
  </si>
  <si>
    <t>The healthcare strategist</t>
  </si>
  <si>
    <t>10970819</t>
  </si>
  <si>
    <t>COR Research Resources</t>
  </si>
  <si>
    <t>Women alive (Los Angeles, Calif.)</t>
  </si>
  <si>
    <t>10961372</t>
  </si>
  <si>
    <t>Being Alive</t>
  </si>
  <si>
    <t>Health and Canadian society (Winnipeg, Man.)</t>
  </si>
  <si>
    <t>11954507</t>
  </si>
  <si>
    <t>University of Winnipeg</t>
  </si>
  <si>
    <t>00257087</t>
  </si>
  <si>
    <t>1991-1994; 1989; 1982; 1980; 1978</t>
  </si>
  <si>
    <t>IUFRO News</t>
  </si>
  <si>
    <t>02565145</t>
  </si>
  <si>
    <t>International Union of Forestry Research Organisations News</t>
  </si>
  <si>
    <t>Metsa-Serla News</t>
  </si>
  <si>
    <t>0784395X</t>
  </si>
  <si>
    <t>Metsa-Serla Corp</t>
  </si>
  <si>
    <t>09431837</t>
  </si>
  <si>
    <t>Occhio Clinico Pediatria</t>
  </si>
  <si>
    <t>15921093</t>
  </si>
  <si>
    <t>Physician relations update / American Health Consultants</t>
  </si>
  <si>
    <t>10790349</t>
  </si>
  <si>
    <t>0938765X</t>
  </si>
  <si>
    <t>2701; 2746</t>
  </si>
  <si>
    <t>Quipu</t>
  </si>
  <si>
    <t>01855093</t>
  </si>
  <si>
    <t>1999-2000; 1984-1992</t>
  </si>
  <si>
    <t>Sociedad Latinoamericana de Historia de las Ciencias y la Tecnologia</t>
  </si>
  <si>
    <t>Journal of Medicinal Plants</t>
  </si>
  <si>
    <t>2717204X</t>
  </si>
  <si>
    <t>27172058</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13288318</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10121617</t>
  </si>
  <si>
    <t>22448853</t>
  </si>
  <si>
    <t>1985-2024; 1981</t>
  </si>
  <si>
    <t>Journal of Agricultural and Resource Economics</t>
  </si>
  <si>
    <t>10685502</t>
  </si>
  <si>
    <t>2002; 1102; 1103</t>
  </si>
  <si>
    <t>08920141</t>
  </si>
  <si>
    <t>03056139</t>
  </si>
  <si>
    <t>Mansell</t>
  </si>
  <si>
    <t>3305; 1904; 1202</t>
  </si>
  <si>
    <t>Tekstilna Promishlenost</t>
  </si>
  <si>
    <t>05607132</t>
  </si>
  <si>
    <t>Nauchno-tekhnicheski Suiuz po Tekstil</t>
  </si>
  <si>
    <t>Healthcare foodservice</t>
  </si>
  <si>
    <t>Healthcare Foodservice Magazine</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14805537</t>
  </si>
  <si>
    <t>14662914</t>
  </si>
  <si>
    <t>Archaologischer Anzeiger</t>
  </si>
  <si>
    <t>00038105</t>
  </si>
  <si>
    <t>2002-2007; 1970</t>
  </si>
  <si>
    <t>08941009</t>
  </si>
  <si>
    <t>00988383</t>
  </si>
  <si>
    <t>01673858</t>
  </si>
  <si>
    <t>Euromicro Newsletter</t>
  </si>
  <si>
    <t>10649700</t>
  </si>
  <si>
    <t>2001; 1996-1999; 1989-1994; 1984-1987</t>
  </si>
  <si>
    <t>Clinical Acupuncture and Oriental Medicine</t>
  </si>
  <si>
    <t>14611449</t>
  </si>
  <si>
    <t>1978; 1976</t>
  </si>
  <si>
    <t>Program on Population (East-West Center)</t>
  </si>
  <si>
    <t>00124044</t>
  </si>
  <si>
    <t>Radiologie - Journal du CEPUR</t>
  </si>
  <si>
    <t>07203322</t>
  </si>
  <si>
    <t>College d'enseignement Post-Universitaire De Radiologie</t>
  </si>
  <si>
    <t>2308; 2100; 2102; 2103; 2741; 2105; 2611</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18102107</t>
  </si>
  <si>
    <t>1810929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11220538</t>
  </si>
  <si>
    <t>Italian Inner Medicine society</t>
  </si>
  <si>
    <t>00195111</t>
  </si>
  <si>
    <t>1976-1977; 1965-1974; 1961-1962</t>
  </si>
  <si>
    <t>Vallabhbhai Patel Chest Institute</t>
  </si>
  <si>
    <t>03979164</t>
  </si>
  <si>
    <t>1975-1977; 1971</t>
  </si>
  <si>
    <t>Endoscopica</t>
  </si>
  <si>
    <t>08897182</t>
  </si>
  <si>
    <t>23776501</t>
  </si>
  <si>
    <t>Mapping Awareness</t>
  </si>
  <si>
    <t>13617583</t>
  </si>
  <si>
    <t>10650989</t>
  </si>
  <si>
    <t>00361402</t>
  </si>
  <si>
    <t>1974-1975; 1970-1972</t>
  </si>
  <si>
    <t>14362627</t>
  </si>
  <si>
    <t>00442631</t>
  </si>
  <si>
    <t>Climat</t>
  </si>
  <si>
    <t>01549014</t>
  </si>
  <si>
    <t>00232300</t>
  </si>
  <si>
    <t>14343584</t>
  </si>
  <si>
    <t>1995-2022</t>
  </si>
  <si>
    <t>Continuum</t>
  </si>
  <si>
    <t>10304312</t>
  </si>
  <si>
    <t>14693666</t>
  </si>
  <si>
    <t>2008-2025; 1988-1994; 1980-1981</t>
  </si>
  <si>
    <t>09542582</t>
  </si>
  <si>
    <t>00167924</t>
  </si>
  <si>
    <t>13334875</t>
  </si>
  <si>
    <t>1985; 1979-1983</t>
  </si>
  <si>
    <t>Institute of Geology Istrazivanja/Institue of Geology</t>
  </si>
  <si>
    <t>2000-2017; 1991-1998; 1986-1988; 1976-1984; 1973; 1971</t>
  </si>
  <si>
    <t>Man In India</t>
  </si>
  <si>
    <t>Boletin Intexter</t>
  </si>
  <si>
    <t>11316756</t>
  </si>
  <si>
    <t>2010; 1990-2008</t>
  </si>
  <si>
    <t>Instituto de Investigacion Textil y de Cooperacion Industrial</t>
  </si>
  <si>
    <t>2507; 2300; 1202; 1501</t>
  </si>
  <si>
    <t>01445170</t>
  </si>
  <si>
    <t>Neuroscience research. Supplement : the official journal of the Japan Neuroscience Society</t>
  </si>
  <si>
    <t>09218696</t>
  </si>
  <si>
    <t>2002; 1996-2000; 1985-1994</t>
  </si>
  <si>
    <t>10456635</t>
  </si>
  <si>
    <t>23255080</t>
  </si>
  <si>
    <t>Journal of the Institute of Wood Science</t>
  </si>
  <si>
    <t>00203203</t>
  </si>
  <si>
    <t>1996-2009; 1993-1994; 1980; 1978</t>
  </si>
  <si>
    <t>International Wood Products Journal</t>
  </si>
  <si>
    <t>14628791</t>
  </si>
  <si>
    <t>14454386</t>
  </si>
  <si>
    <t>School Science and Mathematics</t>
  </si>
  <si>
    <t>00366803</t>
  </si>
  <si>
    <t>19498594</t>
  </si>
  <si>
    <t>1996-2025; 1978; 197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0991816</t>
  </si>
  <si>
    <t>1996-2002; 1984</t>
  </si>
  <si>
    <t>2308; 3305; 1107</t>
  </si>
  <si>
    <t>Korean journal of ophthalmology : KJO</t>
  </si>
  <si>
    <t>10118942</t>
  </si>
  <si>
    <t>2020-2025; 1987-2017</t>
  </si>
  <si>
    <t>Seoul Kjo</t>
  </si>
  <si>
    <t>08443718</t>
  </si>
  <si>
    <t>1989; 1986</t>
  </si>
  <si>
    <t>Sex Information and Education Council of Canada</t>
  </si>
  <si>
    <t>15287378</t>
  </si>
  <si>
    <t>Medical network strategy report</t>
  </si>
  <si>
    <t>Essener Geographische Arbeiten</t>
  </si>
  <si>
    <t>1997; 1985-1986; 1982-1983</t>
  </si>
  <si>
    <t>F. Schoningh</t>
  </si>
  <si>
    <t>03722430</t>
  </si>
  <si>
    <t>1950-1968</t>
  </si>
  <si>
    <t>Institut za Tuberkulozu</t>
  </si>
  <si>
    <t>09218777</t>
  </si>
  <si>
    <t>Mutation Research DNA Repair Reports</t>
  </si>
  <si>
    <t>1311; 3005; 1312</t>
  </si>
  <si>
    <t>12160555</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20516177</t>
  </si>
  <si>
    <t>1998-2025; 1987; 1981; 1964</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23311479</t>
  </si>
  <si>
    <t>1997-2000; 1994-1995</t>
  </si>
  <si>
    <t>00833002</t>
  </si>
  <si>
    <t>2005-2006; 2003</t>
  </si>
  <si>
    <t>Wissenschaft und Umwelt</t>
  </si>
  <si>
    <t>01706977</t>
  </si>
  <si>
    <t>Historia Agraria</t>
  </si>
  <si>
    <t>11391472</t>
  </si>
  <si>
    <t>Noticiario de Historia Agaria</t>
  </si>
  <si>
    <t>1000; 1101; 1201; 1202; 3305</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17415152</t>
  </si>
  <si>
    <t>00934658</t>
  </si>
  <si>
    <t>1989-1999; 1973-1987</t>
  </si>
  <si>
    <t>Veterinaria Italiana</t>
  </si>
  <si>
    <t>0505401X</t>
  </si>
  <si>
    <t>18281427</t>
  </si>
  <si>
    <t>2010-2025; 1975</t>
  </si>
  <si>
    <t>Istituto Zooprofilattico dell'Abruzzo e del Molise</t>
  </si>
  <si>
    <t>Breast Cancer</t>
  </si>
  <si>
    <t>13406868</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2009; 2004; 2001; 1999; 1985; 1977-1980; 1975</t>
  </si>
  <si>
    <t>01473700</t>
  </si>
  <si>
    <t>00384836</t>
  </si>
  <si>
    <t>1985; 1982; 1974</t>
  </si>
  <si>
    <t>00139424</t>
  </si>
  <si>
    <t>1950-1972; 1947-1948</t>
  </si>
  <si>
    <t>W. Junk</t>
  </si>
  <si>
    <t>01685597</t>
  </si>
  <si>
    <t>01742817</t>
  </si>
  <si>
    <t>01970216</t>
  </si>
  <si>
    <t>2505; 2506; 2200; 3104</t>
  </si>
  <si>
    <t>11554312</t>
  </si>
  <si>
    <t>Les Editions de Physique</t>
  </si>
  <si>
    <t>3101; 2200; 3107</t>
  </si>
  <si>
    <t>01874640</t>
  </si>
  <si>
    <t>1991-2009; 1970-1989; 1960</t>
  </si>
  <si>
    <t>3400; 2404; 2726</t>
  </si>
  <si>
    <t>Gaodianya Jishu/High Voltage Engineering</t>
  </si>
  <si>
    <t>10036520</t>
  </si>
  <si>
    <t>02496402</t>
  </si>
  <si>
    <t>1981-1983; 1978-1979</t>
  </si>
  <si>
    <t>Puteaux Editions Ouranos</t>
  </si>
  <si>
    <t>PharmacoEconomics - Italian Research Articles</t>
  </si>
  <si>
    <t>15909158</t>
  </si>
  <si>
    <t>00276049</t>
  </si>
  <si>
    <t>1974-1991; 1967-1971</t>
  </si>
  <si>
    <t>07204280</t>
  </si>
  <si>
    <t>Population reports. Series L, Issues in world health</t>
  </si>
  <si>
    <t>01975838</t>
  </si>
  <si>
    <t>2006-2007; 2001-2002; 1999; 1997; 1993; 1988-1989; 1986; 1982-1983; 1979-1980</t>
  </si>
  <si>
    <t>03912825</t>
  </si>
  <si>
    <t>Northwestern dental research</t>
  </si>
  <si>
    <t>10620311</t>
  </si>
  <si>
    <t>0044426X</t>
  </si>
  <si>
    <t>Sairaanhoitaja (Helsinki, Finland : 1991)</t>
  </si>
  <si>
    <t>07857527</t>
  </si>
  <si>
    <t>1997-1998; 1991-1994</t>
  </si>
  <si>
    <t>00999695</t>
  </si>
  <si>
    <t>Mount Sinai Hospital</t>
  </si>
  <si>
    <t>The Personalist</t>
  </si>
  <si>
    <t>00315621</t>
  </si>
  <si>
    <t>1984; 1981; 1977-1979; 1973</t>
  </si>
  <si>
    <t>Pacific Philosophical Quarterly</t>
  </si>
  <si>
    <t>10636552</t>
  </si>
  <si>
    <t>2208; 1703; 2614</t>
  </si>
  <si>
    <t>Science and Engineering of Composite Materials</t>
  </si>
  <si>
    <t>0334181X</t>
  </si>
  <si>
    <t>21910359</t>
  </si>
  <si>
    <t>2004-2025; 2002; 1991-2000; 1988-1989</t>
  </si>
  <si>
    <t>Nosokomeiaka Chronika</t>
  </si>
  <si>
    <t>03695700</t>
  </si>
  <si>
    <t>1974-1977; 1961-1962</t>
  </si>
  <si>
    <t>Hospital Chronicles</t>
  </si>
  <si>
    <t>Evangelismos Hospital Scientific Society</t>
  </si>
  <si>
    <t>Q.A. brief</t>
  </si>
  <si>
    <t>Quality Assurance Project</t>
  </si>
  <si>
    <t>01915401</t>
  </si>
  <si>
    <t>SCN news / United Nations, Administrative Committee on Coordination, Subcommittee on Nutrition</t>
  </si>
  <si>
    <t>15643743</t>
  </si>
  <si>
    <t>15643751</t>
  </si>
  <si>
    <t>ACC/SCN</t>
  </si>
  <si>
    <t>International Journal of Microelectronic Packaging Materials and Technologies</t>
  </si>
  <si>
    <t>10236228</t>
  </si>
  <si>
    <t>1998; 1995</t>
  </si>
  <si>
    <t>Gordon and Breach - Harwood Academic</t>
  </si>
  <si>
    <t>Bulletin de l'industrie Petroliere</t>
  </si>
  <si>
    <t>03004554</t>
  </si>
  <si>
    <t>Bureau d'informations professionnelles</t>
  </si>
  <si>
    <t>Grammars</t>
  </si>
  <si>
    <t>13867393</t>
  </si>
  <si>
    <t>0303822X</t>
  </si>
  <si>
    <t>03237648</t>
  </si>
  <si>
    <t>Lasers in surgery and medicine. Supplement</t>
  </si>
  <si>
    <t>10509267</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14245752</t>
  </si>
  <si>
    <t>Sulzer Textil</t>
  </si>
  <si>
    <t>JTN Weekly</t>
  </si>
  <si>
    <t>13460358</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1912-1990; 1901-1902; 1873-1898; 1860-1871; 1856; 1854; 1851-1852; 1846-1849; 1843; 1841; 1834-1838</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10043012</t>
  </si>
  <si>
    <t>Design Res Inst Chem mines</t>
  </si>
  <si>
    <t>Studies in Philosophy and Education</t>
  </si>
  <si>
    <t>00393746</t>
  </si>
  <si>
    <t>1990-2025; 1979; 1972-1976; 1960-1970</t>
  </si>
  <si>
    <t>02624761</t>
  </si>
  <si>
    <t>00257044</t>
  </si>
  <si>
    <t>Physical Review B-Condensed Matter</t>
  </si>
  <si>
    <t>01631829</t>
  </si>
  <si>
    <t>2001-2002; 1999; 1970-1997</t>
  </si>
  <si>
    <t>Anthropos</t>
  </si>
  <si>
    <t>02579774</t>
  </si>
  <si>
    <t>1996-2025; 1987; 1983</t>
  </si>
  <si>
    <t>Patient care management</t>
  </si>
  <si>
    <t>15328880</t>
  </si>
  <si>
    <t>Aspen's advisor for nurse executives</t>
  </si>
  <si>
    <t>Svensk Papperstidning</t>
  </si>
  <si>
    <t>14039605</t>
  </si>
  <si>
    <t>2002-2003; 1990</t>
  </si>
  <si>
    <t>Mentor Communications AB</t>
  </si>
  <si>
    <t>Journal of the Association for History and Computing</t>
  </si>
  <si>
    <t>19375905</t>
  </si>
  <si>
    <t>American Association for History and Computing</t>
  </si>
  <si>
    <t>1706; 1202; 3304</t>
  </si>
  <si>
    <t>Archaeology</t>
  </si>
  <si>
    <t>00038113</t>
  </si>
  <si>
    <t>19435746</t>
  </si>
  <si>
    <t>2020; 2002-2018; 1983-1984; 1973; 1966</t>
  </si>
  <si>
    <t>Archaeological Institute of America</t>
  </si>
  <si>
    <t>00015636</t>
  </si>
  <si>
    <t>Archaeological Journal</t>
  </si>
  <si>
    <t>00665983</t>
  </si>
  <si>
    <t>23732288</t>
  </si>
  <si>
    <t>3302; 1206; 1204</t>
  </si>
  <si>
    <t>Nursing quality connection</t>
  </si>
  <si>
    <t>10556818</t>
  </si>
  <si>
    <t>00200271</t>
  </si>
  <si>
    <t>Flora Mediterranea</t>
  </si>
  <si>
    <t>11204052</t>
  </si>
  <si>
    <t>22404538</t>
  </si>
  <si>
    <t>2012-2024; 1991-1994</t>
  </si>
  <si>
    <t>Foundation Pro Herbario Mediterraneo</t>
  </si>
  <si>
    <t>Polish Journal of Soil Science</t>
  </si>
  <si>
    <t>00792985</t>
  </si>
  <si>
    <t>24498254</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10680659</t>
  </si>
  <si>
    <t>I supplementi di Tumori : official journal of Società italiana di cancerologia ... [et al.]</t>
  </si>
  <si>
    <t>22835423</t>
  </si>
  <si>
    <t>Occhio Clinico</t>
  </si>
  <si>
    <t>11207434</t>
  </si>
  <si>
    <t>Edigraph and Images</t>
  </si>
  <si>
    <t>Turkderm Deri Hastaliklari ve Frengi Arsivi</t>
  </si>
  <si>
    <t>1019214X</t>
  </si>
  <si>
    <t>13086294</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10283315</t>
  </si>
  <si>
    <t>Medical Research Council</t>
  </si>
  <si>
    <t>07306652</t>
  </si>
  <si>
    <t>10524231</t>
  </si>
  <si>
    <t>CPD Bulletin Neurology</t>
  </si>
  <si>
    <t>1466142X</t>
  </si>
  <si>
    <t>Journal of Cost Management</t>
  </si>
  <si>
    <t>10928057</t>
  </si>
  <si>
    <t>W G &amp; L Financial Reporting &amp; Management Research</t>
  </si>
  <si>
    <t>Mill Product News</t>
  </si>
  <si>
    <t>14844672</t>
  </si>
  <si>
    <t>Baum International Media</t>
  </si>
  <si>
    <t>Reviews on Advanced Materials Science</t>
  </si>
  <si>
    <t>16065131</t>
  </si>
  <si>
    <t>16058127</t>
  </si>
  <si>
    <t>16114426</t>
  </si>
  <si>
    <t>03631605</t>
  </si>
  <si>
    <t>Tanisal ve girişimsel radyoloji : Tibbi Görüntüleme ve Girişimsel Radyoloji Dernegi yayin organi</t>
  </si>
  <si>
    <t>13004360</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14754754</t>
  </si>
  <si>
    <t>1969-2025; 1958-1967</t>
  </si>
  <si>
    <t>3302; 1202</t>
  </si>
  <si>
    <t>International Journal of Technical Cooperation</t>
  </si>
  <si>
    <t>13588257</t>
  </si>
  <si>
    <t>Welding and Surfacing Reviews</t>
  </si>
  <si>
    <t>10734511</t>
  </si>
  <si>
    <t>16718879</t>
  </si>
  <si>
    <t>International Journal of Nautical Archaeology</t>
  </si>
  <si>
    <t>10572414</t>
  </si>
  <si>
    <t>10959270</t>
  </si>
  <si>
    <t>1911; 3302; 1202; 1910</t>
  </si>
  <si>
    <t>Mutation Research - Mutation Research Genomics</t>
  </si>
  <si>
    <t>13835726</t>
  </si>
  <si>
    <t>18731341</t>
  </si>
  <si>
    <t>09500448</t>
  </si>
  <si>
    <t>Oral Therapeutics and Pharmacology</t>
  </si>
  <si>
    <t>02881012</t>
  </si>
  <si>
    <t>Japanese Society of Oral Therapeutics and Pharmacology</t>
  </si>
  <si>
    <t>3500; 3004; 2736</t>
  </si>
  <si>
    <t>02779390</t>
  </si>
  <si>
    <t>Oncology Spectrums</t>
  </si>
  <si>
    <t>15328554</t>
  </si>
  <si>
    <t>00107271</t>
  </si>
  <si>
    <t>Advances in nephrology from the Necker Hospital</t>
  </si>
  <si>
    <t>00845957</t>
  </si>
  <si>
    <t>1983-2001; 1979-1981; 1974-1977; 1971-1972</t>
  </si>
  <si>
    <t>01420453</t>
  </si>
  <si>
    <t>00033855</t>
  </si>
  <si>
    <t>1975; 1947-1973</t>
  </si>
  <si>
    <t>European Papermaker</t>
  </si>
  <si>
    <t>11036966</t>
  </si>
  <si>
    <t>Arbor Publishing AB</t>
  </si>
  <si>
    <t>The Bulletin of the Michigan Dental Hygienists' Association</t>
  </si>
  <si>
    <t>07465564</t>
  </si>
  <si>
    <t>1997-1998; 1995; 1987-1989; 1974-1984; 1966-1972</t>
  </si>
  <si>
    <t>Michigan Dental Hygienists' Association</t>
  </si>
  <si>
    <t>10433309</t>
  </si>
  <si>
    <t>02429462</t>
  </si>
  <si>
    <t>Acta Therapeutica</t>
  </si>
  <si>
    <t>03780619</t>
  </si>
  <si>
    <t>Public Transport International</t>
  </si>
  <si>
    <t>1016796X</t>
  </si>
  <si>
    <t>2018; 1994-2012; 1990</t>
  </si>
  <si>
    <t>International Union of Public Transport</t>
  </si>
  <si>
    <t>3322; 3313; 2203</t>
  </si>
  <si>
    <t>Issues in Legal Scholarship</t>
  </si>
  <si>
    <t>15398323</t>
  </si>
  <si>
    <t>2013-2019; 2011; 2008-2009; 2004-2006</t>
  </si>
  <si>
    <t>17316383</t>
  </si>
  <si>
    <t>Acta Physica Hungarica, Series B: Quantum Electronics</t>
  </si>
  <si>
    <t>15899535</t>
  </si>
  <si>
    <t>Psychological issues</t>
  </si>
  <si>
    <t>00485748</t>
  </si>
  <si>
    <t>1997; 1993; 1989-1991; 1976-1983; 1964-1974</t>
  </si>
  <si>
    <t>Chemical Physics Reports</t>
  </si>
  <si>
    <t>10741550</t>
  </si>
  <si>
    <t>Soviet journal of chemical physics</t>
  </si>
  <si>
    <t>3107; 1600</t>
  </si>
  <si>
    <t>Malayan Nature Journal</t>
  </si>
  <si>
    <t>00251291</t>
  </si>
  <si>
    <t>2017-2024; 2008-2015; 1982-1984; 1977</t>
  </si>
  <si>
    <t>Malaysian Nature Society</t>
  </si>
  <si>
    <t>03005925</t>
  </si>
  <si>
    <t>1981-1987; 1975</t>
  </si>
  <si>
    <t>Municipal Publications Co.</t>
  </si>
  <si>
    <t>0360120X</t>
  </si>
  <si>
    <t>1984; 1977; 1975</t>
  </si>
  <si>
    <t>Journal of King Saud University - Science</t>
  </si>
  <si>
    <t>10183647</t>
  </si>
  <si>
    <t>2009-2024; 1994</t>
  </si>
  <si>
    <t>00443573</t>
  </si>
  <si>
    <t>1987; 1949-1985; 1939-1943; 1937</t>
  </si>
  <si>
    <t>01678493</t>
  </si>
  <si>
    <t>1989-1990; 1985-1987</t>
  </si>
  <si>
    <t>14658763</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10030808</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13862618</t>
  </si>
  <si>
    <t>Voenno-Istoricheskii Zhurnal</t>
  </si>
  <si>
    <t>03210626</t>
  </si>
  <si>
    <t>2000-2002; 1984-1985; 1973-1978; 1969</t>
  </si>
  <si>
    <t>Voen. izd-vo</t>
  </si>
  <si>
    <t>10112723</t>
  </si>
  <si>
    <t>Hanguk Kwahak Kisurwon Haeyang Yonguso</t>
  </si>
  <si>
    <t>1507; 1104; 1910</t>
  </si>
  <si>
    <t>Journal of child and family nursing</t>
  </si>
  <si>
    <t>10987134</t>
  </si>
  <si>
    <t>Advances in Health Economics and Health Services Research</t>
  </si>
  <si>
    <t>07312199</t>
  </si>
  <si>
    <t>2017; 2014; 2012; 2005-2010; 1995; 1987-1993; 1981-1985</t>
  </si>
  <si>
    <t>01465724</t>
  </si>
  <si>
    <t>1987-1993; 1977-1985</t>
  </si>
  <si>
    <t>International Journal for Radiation Physics and Chemistry</t>
  </si>
  <si>
    <t>02715392</t>
  </si>
  <si>
    <t>08880611</t>
  </si>
  <si>
    <t>2000-2011; 1981-1998</t>
  </si>
  <si>
    <t>IEEE Control Systems</t>
  </si>
  <si>
    <t>ICAO journal</t>
  </si>
  <si>
    <t>00188778</t>
  </si>
  <si>
    <t>1996; 1994; 1990-1991</t>
  </si>
  <si>
    <t>International Civil Aviation Organization</t>
  </si>
  <si>
    <t>12253804</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0466770</t>
  </si>
  <si>
    <t>1997-2001; 1991</t>
  </si>
  <si>
    <t>10116974</t>
  </si>
  <si>
    <t>03407047</t>
  </si>
  <si>
    <t>Patient accounts</t>
  </si>
  <si>
    <t>01957775</t>
  </si>
  <si>
    <t>Revenue-cycle strategist</t>
  </si>
  <si>
    <t>10695850</t>
  </si>
  <si>
    <t>Journal of Interventional Radiology</t>
  </si>
  <si>
    <t>02680882</t>
  </si>
  <si>
    <t>2021; 2006-2019; 1986-1999</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19135440</t>
  </si>
  <si>
    <t>2011-2024; 1972-1978; 1960-1961; 1945-1950</t>
  </si>
  <si>
    <t>Acta Biologica Szegediensis</t>
  </si>
  <si>
    <t>1588385X</t>
  </si>
  <si>
    <t>15884082</t>
  </si>
  <si>
    <t>Clinical ethics report</t>
  </si>
  <si>
    <t>Bioethics Consultation Group</t>
  </si>
  <si>
    <t>0266996X</t>
  </si>
  <si>
    <t>1991-1994; 1987-1988</t>
  </si>
  <si>
    <t>1900; 1100; 2200; 2300</t>
  </si>
  <si>
    <t>00287318</t>
  </si>
  <si>
    <t>1974; 1971</t>
  </si>
  <si>
    <t>Journal of Environmental Engineering and Landscape Management</t>
  </si>
  <si>
    <t>16486897</t>
  </si>
  <si>
    <t>18224199</t>
  </si>
  <si>
    <t>ENG; GER; LIT; RUS</t>
  </si>
  <si>
    <t>Critical Care and Shock</t>
  </si>
  <si>
    <t>14107767</t>
  </si>
  <si>
    <t>Indonesian Society of Critical Care Medicine</t>
  </si>
  <si>
    <t>Journal of studies on alcohol. Supplement</t>
  </si>
  <si>
    <t>0363468X</t>
  </si>
  <si>
    <t>1993-1994; 1985; 1981; 1979</t>
  </si>
  <si>
    <t>Journal of studies on alcohol and drugs. Supplement</t>
  </si>
  <si>
    <t>07367260</t>
  </si>
  <si>
    <t>Seybold Publications</t>
  </si>
  <si>
    <t>Treatment review</t>
  </si>
  <si>
    <t>AIDS Treatment Data Network</t>
  </si>
  <si>
    <t>00802077</t>
  </si>
  <si>
    <t>1968-1970; 1964-1966; 1957-1959</t>
  </si>
  <si>
    <t>02591278</t>
  </si>
  <si>
    <t>Acta Orthopaedica et Traumatologica Turcica</t>
  </si>
  <si>
    <t>1017995X</t>
  </si>
  <si>
    <t>14336251</t>
  </si>
  <si>
    <t>14399229</t>
  </si>
  <si>
    <t>00260541</t>
  </si>
  <si>
    <t>87559668</t>
  </si>
  <si>
    <t>1989; 1985-1986</t>
  </si>
  <si>
    <t>13678523</t>
  </si>
  <si>
    <t>02549034</t>
  </si>
  <si>
    <t>Zhongguo zhongxi yi, jiehe yanjiu hui</t>
  </si>
  <si>
    <t>00912379</t>
  </si>
  <si>
    <t>Indian Journal of Labour Economics</t>
  </si>
  <si>
    <t>00195308</t>
  </si>
  <si>
    <t>2015-2025; 1998-2013; 1996</t>
  </si>
  <si>
    <t>03404560</t>
  </si>
  <si>
    <t>1991-2001; 1979-1981</t>
  </si>
  <si>
    <t>12260282</t>
  </si>
  <si>
    <t>Pogon sahoe yon'gu</t>
  </si>
  <si>
    <t>02605317</t>
  </si>
  <si>
    <t>Giornale Italiano di Riflessoterapia ed Agopuntura</t>
  </si>
  <si>
    <t>11203560</t>
  </si>
  <si>
    <t>Edizioni Libreria Cortina</t>
  </si>
  <si>
    <t>08002606</t>
  </si>
  <si>
    <t>00904201</t>
  </si>
  <si>
    <t>1974-1975; 1972</t>
  </si>
  <si>
    <t>Adhaesion Kleben und Dichten</t>
  </si>
  <si>
    <t>16191919</t>
  </si>
  <si>
    <t>21928681</t>
  </si>
  <si>
    <t>1500; 2507; 1600</t>
  </si>
  <si>
    <t>Journal of Global Optimization</t>
  </si>
  <si>
    <t>09255001</t>
  </si>
  <si>
    <t>15732916</t>
  </si>
  <si>
    <t>2604; 1803; 2606; 1706; 1401</t>
  </si>
  <si>
    <t>00496839</t>
  </si>
  <si>
    <t>Recycling Markets</t>
  </si>
  <si>
    <t>2006-2007; 1998</t>
  </si>
  <si>
    <t>00759422</t>
  </si>
  <si>
    <t>1963-1980</t>
  </si>
  <si>
    <t>00158178</t>
  </si>
  <si>
    <t>1971-1999; 1961-1963</t>
  </si>
  <si>
    <t>2501062X</t>
  </si>
  <si>
    <t>2002-2024; 1991-2000</t>
  </si>
  <si>
    <t>2701; 2724</t>
  </si>
  <si>
    <t>00092592</t>
  </si>
  <si>
    <t>1975-1977; 1973; 1971; 1969</t>
  </si>
  <si>
    <t>02753723</t>
  </si>
  <si>
    <t>15471748</t>
  </si>
  <si>
    <t>Journal of Supramolecular Structure</t>
  </si>
  <si>
    <t>13402781</t>
  </si>
  <si>
    <t>ThyssenKrupp techforum</t>
  </si>
  <si>
    <t>16122771</t>
  </si>
  <si>
    <t>2017-2019; 2011-2015; 2003-2008</t>
  </si>
  <si>
    <t>Monographs in pathology</t>
  </si>
  <si>
    <t>00770922</t>
  </si>
  <si>
    <t>1995-1997; 1990-1993; 1977-1988</t>
  </si>
  <si>
    <t>08825696</t>
  </si>
  <si>
    <t>01913905</t>
  </si>
  <si>
    <t>07553692</t>
  </si>
  <si>
    <t>1961-1965; 1950-1959; 1946-1948</t>
  </si>
  <si>
    <t>15229580</t>
  </si>
  <si>
    <t>02777746</t>
  </si>
  <si>
    <t>Chemistry and Industry of Forest Products</t>
  </si>
  <si>
    <t>02532417</t>
  </si>
  <si>
    <t>2013-2025; 1997-2006</t>
  </si>
  <si>
    <t>Editorial Board of Chemistry and Industry of Forest Products</t>
  </si>
  <si>
    <t>1107; 1507</t>
  </si>
  <si>
    <t>10742395</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81</t>
  </si>
  <si>
    <t>1687949X</t>
  </si>
  <si>
    <t>2014-2019; 2011</t>
  </si>
  <si>
    <t>Journal of Marine Sciences</t>
  </si>
  <si>
    <t>00365505</t>
  </si>
  <si>
    <t>02234335</t>
  </si>
  <si>
    <t>08180164</t>
  </si>
  <si>
    <t>1990-2001; 1987</t>
  </si>
  <si>
    <t>02666502</t>
  </si>
  <si>
    <t>1972; 1967-1970</t>
  </si>
  <si>
    <t>The West African medical journal and Nigerian medical &amp; dental practitioner</t>
  </si>
  <si>
    <t>01913581</t>
  </si>
  <si>
    <t>10481990</t>
  </si>
  <si>
    <t>1990-2001</t>
  </si>
  <si>
    <t>00232815</t>
  </si>
  <si>
    <t>China Petroleum Processing and Petrochemical Technology</t>
  </si>
  <si>
    <t>10086234</t>
  </si>
  <si>
    <t>2210; 2103; 1508; 2102</t>
  </si>
  <si>
    <t>02758687</t>
  </si>
  <si>
    <t>1995-2003; 1982; 1975-1979</t>
  </si>
  <si>
    <t>0300158X</t>
  </si>
  <si>
    <t>05679877</t>
  </si>
  <si>
    <t>1968; 1964-1965</t>
  </si>
  <si>
    <t>10672583</t>
  </si>
  <si>
    <t>08164460</t>
  </si>
  <si>
    <t>10255818</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4; 1996; 1984-1992</t>
  </si>
  <si>
    <t>Associacao Brasileira de Estudos Populacionais</t>
  </si>
  <si>
    <t>02540029</t>
  </si>
  <si>
    <t>Zhongguo yao xue hui: Zhong yi yan jiu yuan, Zhong yao yan jiu suo</t>
  </si>
  <si>
    <t>Director (Cincinnati, Ohio)</t>
  </si>
  <si>
    <t>15518418</t>
  </si>
  <si>
    <t>2007-2008; 1993-2005</t>
  </si>
  <si>
    <t>Sociedad Matematica Mexicana</t>
  </si>
  <si>
    <t>00335134</t>
  </si>
  <si>
    <t>2214549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1996-2024; 1973-1975; 1960-1962</t>
  </si>
  <si>
    <t>Akademiia pedagogicheskikh nauk RSFSR</t>
  </si>
  <si>
    <t>14215667</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13243780</t>
  </si>
  <si>
    <t>Australian and New Zealand College of Mental Health Nurses</t>
  </si>
  <si>
    <t>00257303</t>
  </si>
  <si>
    <t>1965-1972; 1953-1963</t>
  </si>
  <si>
    <t>Straits Times Press</t>
  </si>
  <si>
    <t>Wissenschaftliche Beiträge zur Geschichte der Seelenheilkunde</t>
  </si>
  <si>
    <t>Verlag Kommunikative Medien Und Medizin</t>
  </si>
  <si>
    <t>0888319X</t>
  </si>
  <si>
    <t>North</t>
  </si>
  <si>
    <t>08090432</t>
  </si>
  <si>
    <t>Nord Revy</t>
  </si>
  <si>
    <t>Nordregio</t>
  </si>
  <si>
    <t>0949166X</t>
  </si>
  <si>
    <t>08839743</t>
  </si>
  <si>
    <t>Weed Science</t>
  </si>
  <si>
    <t>00431745</t>
  </si>
  <si>
    <t>15502759</t>
  </si>
  <si>
    <t>1993-2025; 1989; 1983; 1981; 1979; 1976; 1973-1974</t>
  </si>
  <si>
    <t>ID Systems</t>
  </si>
  <si>
    <t>0892676X</t>
  </si>
  <si>
    <t>2001-2002; 1999; 1994-1996; 1988-1989</t>
  </si>
  <si>
    <t>0021129X</t>
  </si>
  <si>
    <t>1995; 1981-1982; 1951-1975</t>
  </si>
  <si>
    <t>Journal. Medical Association of Eire</t>
  </si>
  <si>
    <t>Newsletter (Women's Global Network on Reproductive Rights)</t>
  </si>
  <si>
    <t>Women's Global Network for Reproductive Rights</t>
  </si>
  <si>
    <t>13413473</t>
  </si>
  <si>
    <t>00972762</t>
  </si>
  <si>
    <t>1960-1968</t>
  </si>
  <si>
    <t>03016226</t>
  </si>
  <si>
    <t>1974-2005</t>
  </si>
  <si>
    <t>02684535</t>
  </si>
  <si>
    <t>1900; 3320; 2300; 3303; 3305</t>
  </si>
  <si>
    <t>00947768</t>
  </si>
  <si>
    <t>International Studies Association</t>
  </si>
  <si>
    <t>08928967</t>
  </si>
  <si>
    <t>10217096</t>
  </si>
  <si>
    <t>14219999</t>
  </si>
  <si>
    <t>00970115</t>
  </si>
  <si>
    <t>01033212</t>
  </si>
  <si>
    <t>A Liga</t>
  </si>
  <si>
    <t>14705826</t>
  </si>
  <si>
    <t>00962732</t>
  </si>
  <si>
    <t>0044295X</t>
  </si>
  <si>
    <t>1948-1972</t>
  </si>
  <si>
    <t>Dietrich Steinkopff Verlag</t>
  </si>
  <si>
    <t>Journal of Mediterranean Archaeology</t>
  </si>
  <si>
    <t>09527648</t>
  </si>
  <si>
    <t>17431700</t>
  </si>
  <si>
    <t>10549692</t>
  </si>
  <si>
    <t>1993; 1991</t>
  </si>
  <si>
    <t>00155004</t>
  </si>
  <si>
    <t>09184597</t>
  </si>
  <si>
    <t>2000; 1992-1994</t>
  </si>
  <si>
    <t>Archivio di Medicina Interna</t>
  </si>
  <si>
    <t>0004010X</t>
  </si>
  <si>
    <t>1971-1998; 1963-1965; 1949-1958; 1947</t>
  </si>
  <si>
    <t>Landscape Research</t>
  </si>
  <si>
    <t>01426397</t>
  </si>
  <si>
    <t>14699710</t>
  </si>
  <si>
    <t>2308; 2309; 2300; 3305</t>
  </si>
  <si>
    <t>03798070</t>
  </si>
  <si>
    <t>07386974</t>
  </si>
  <si>
    <t>10681124</t>
  </si>
  <si>
    <t>1996-1998; 1992-1994</t>
  </si>
  <si>
    <t>National Symposium on Healthcare Design, Inc.</t>
  </si>
  <si>
    <t>04550595</t>
  </si>
  <si>
    <t>Acta Universitatis Palackianae Olomucensis Facultatis Medicae</t>
  </si>
  <si>
    <t>03012514</t>
  </si>
  <si>
    <t>1998-2000; 1980-1996; 1972-1977</t>
  </si>
  <si>
    <t>Univerzita Palackeho</t>
  </si>
  <si>
    <t>03421147</t>
  </si>
  <si>
    <t>1968; 1952-1959</t>
  </si>
  <si>
    <t>15273547</t>
  </si>
  <si>
    <t>Communications - Geological Survey of Namibia</t>
  </si>
  <si>
    <t>10262954</t>
  </si>
  <si>
    <t>Ministry of Mines and Energy, Geological Survey of Nambia</t>
  </si>
  <si>
    <t>00662267</t>
  </si>
  <si>
    <t>1989; 1978-1979; 1975-1976; 1972; 1961-1968; 1948-1949</t>
  </si>
  <si>
    <t>Associazione Otologi Ospedalieri Italiani</t>
  </si>
  <si>
    <t>Revista Mexicana de Urologia</t>
  </si>
  <si>
    <t>01854542</t>
  </si>
  <si>
    <t>20074085</t>
  </si>
  <si>
    <t>2014-2024; 1961-1965; 1948-1949; 1945-1946</t>
  </si>
  <si>
    <t>Sociedad Mexicana de Urologia. Colegio de Profesionistas A.C.</t>
  </si>
  <si>
    <t>00454850</t>
  </si>
  <si>
    <t>Canadian Forces Dental Services</t>
  </si>
  <si>
    <t>Dialogues in Cardiovascular Medicine</t>
  </si>
  <si>
    <t>12729949</t>
  </si>
  <si>
    <t>26083515</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CEDPA network (Online)</t>
  </si>
  <si>
    <t>1995-1998; 1993</t>
  </si>
  <si>
    <t>SoftLine Information, Inc</t>
  </si>
  <si>
    <t>10116583</t>
  </si>
  <si>
    <t>29451922</t>
  </si>
  <si>
    <t>01675826</t>
  </si>
  <si>
    <t>1983-1988; 1981</t>
  </si>
  <si>
    <t>Vernacular Architecture</t>
  </si>
  <si>
    <t>03055477</t>
  </si>
  <si>
    <t>17496292</t>
  </si>
  <si>
    <t>1202; 1213; 2216; 1206</t>
  </si>
  <si>
    <t>03044157</t>
  </si>
  <si>
    <t>1307; 1304</t>
  </si>
  <si>
    <t>09553681</t>
  </si>
  <si>
    <t>Media-Star</t>
  </si>
  <si>
    <t>Business and health</t>
  </si>
  <si>
    <t>07399413</t>
  </si>
  <si>
    <t>Bollettino di demografia storica</t>
  </si>
  <si>
    <t>11269510</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2707; 1110</t>
  </si>
  <si>
    <t>Tropical gastroenterology : official journal of the Digestive Diseases Foundation</t>
  </si>
  <si>
    <t>0250636X</t>
  </si>
  <si>
    <t>Digestive Diseases Foundation</t>
  </si>
  <si>
    <t>0272457X</t>
  </si>
  <si>
    <t>02606518</t>
  </si>
  <si>
    <t>03001318</t>
  </si>
  <si>
    <t>Minerva dermatologica</t>
  </si>
  <si>
    <t>Pathogenesis</t>
  </si>
  <si>
    <t>10245359</t>
  </si>
  <si>
    <t>22146636</t>
  </si>
  <si>
    <t>2014-2016; 1999-2000</t>
  </si>
  <si>
    <t>2722; 2734; 1306</t>
  </si>
  <si>
    <t>10805737</t>
  </si>
  <si>
    <t>Advances in Pharmacy</t>
  </si>
  <si>
    <t>01340719</t>
  </si>
  <si>
    <t>20642857</t>
  </si>
  <si>
    <t>2741; 1313</t>
  </si>
  <si>
    <t>Scandinavian Journal of Plastic and Reconstructive Surgery and Hand Surgery, Supplement</t>
  </si>
  <si>
    <t>03466612</t>
  </si>
  <si>
    <t>1995; 1990-1992</t>
  </si>
  <si>
    <t>Scandinavian journal of plastic and reconstructive surgery. Supplementum</t>
  </si>
  <si>
    <t>00482064</t>
  </si>
  <si>
    <t>07644442</t>
  </si>
  <si>
    <t>08981647</t>
  </si>
  <si>
    <t>Schweizerische Zeitschrift fur GanzheitsMedizin</t>
  </si>
  <si>
    <t>10150684</t>
  </si>
  <si>
    <t>03044750</t>
  </si>
  <si>
    <t>1979-1981; 1973-1977</t>
  </si>
  <si>
    <t>Progress in Orthodontics</t>
  </si>
  <si>
    <t>17237785</t>
  </si>
  <si>
    <t>07431066</t>
  </si>
  <si>
    <t>01640534</t>
  </si>
  <si>
    <t>03774988</t>
  </si>
  <si>
    <t>00958522</t>
  </si>
  <si>
    <t>00016578</t>
  </si>
  <si>
    <t>1988-1999; 1975-1986; 1961-1968</t>
  </si>
  <si>
    <t>02618028</t>
  </si>
  <si>
    <t>00378968</t>
  </si>
  <si>
    <t>1995-1996; 1976-1987; 1965-1972; 1961; 1945</t>
  </si>
  <si>
    <t>10987126</t>
  </si>
  <si>
    <t>2002; 1998-2000</t>
  </si>
  <si>
    <t>12299502</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10162372</t>
  </si>
  <si>
    <t>17937132</t>
  </si>
  <si>
    <t>1502; 2204; 1304</t>
  </si>
  <si>
    <t>Servir (Lisbon, Portugal)</t>
  </si>
  <si>
    <t>08712379</t>
  </si>
  <si>
    <t>2013; 1984-2009</t>
  </si>
  <si>
    <t>04493087</t>
  </si>
  <si>
    <t>1995-2001; 1985-1993; 1979-1982; 1975-1976; 1968-1973</t>
  </si>
  <si>
    <t>09311955</t>
  </si>
  <si>
    <t>2305; 2312; 2212; 2611; 2304; 2210; 2300; 2213</t>
  </si>
  <si>
    <t>1560408X</t>
  </si>
  <si>
    <t>Anakharsis</t>
  </si>
  <si>
    <t>Issue brief (Commonwealth Fund)</t>
  </si>
  <si>
    <t>15586847</t>
  </si>
  <si>
    <t>Commonwealth Fund</t>
  </si>
  <si>
    <t>01747371</t>
  </si>
  <si>
    <t>0891737X</t>
  </si>
  <si>
    <t>McGraw-Hill's Healthcare Information Center</t>
  </si>
  <si>
    <t>10556699</t>
  </si>
  <si>
    <t>10893156</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13863509</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14285851</t>
  </si>
  <si>
    <t>16443101</t>
  </si>
  <si>
    <t>Arterial Hypertension</t>
  </si>
  <si>
    <t>International Journal of Historical Archaeology</t>
  </si>
  <si>
    <t>10927697</t>
  </si>
  <si>
    <t>15737748</t>
  </si>
  <si>
    <t>1201; 1202; 1204; 3305</t>
  </si>
  <si>
    <t>European Journal of Sports Traumatology and Related Research</t>
  </si>
  <si>
    <t>15923894</t>
  </si>
  <si>
    <t>3612; 2732; 2746</t>
  </si>
  <si>
    <t>00385832</t>
  </si>
  <si>
    <t>00255394</t>
  </si>
  <si>
    <t>10534725</t>
  </si>
  <si>
    <t>2307; 2312; 3005</t>
  </si>
  <si>
    <t>00278629</t>
  </si>
  <si>
    <t>00249947</t>
  </si>
  <si>
    <t>8750149X</t>
  </si>
  <si>
    <t>Health Data Analysis Inc.</t>
  </si>
  <si>
    <t>11710195</t>
  </si>
  <si>
    <t>New Zealand Institute of Medical Laboratory Science Inc.</t>
  </si>
  <si>
    <t>0007098X</t>
  </si>
  <si>
    <t>1983-1991; 1979-1980; 1977; 1972-1974; 1966-1970</t>
  </si>
  <si>
    <t>Deutsche Stomatologie</t>
  </si>
  <si>
    <t>00120790</t>
  </si>
  <si>
    <t>1964-1973; 1961; 1952-1955</t>
  </si>
  <si>
    <t>13527797</t>
  </si>
  <si>
    <t>Eli Lilley National Clinical Audit Centre</t>
  </si>
  <si>
    <t>Bulletin from SADRAC</t>
  </si>
  <si>
    <t>02810999</t>
  </si>
  <si>
    <t>1996-1997; 1987-1994</t>
  </si>
  <si>
    <t>MPA</t>
  </si>
  <si>
    <t>Adolescence education newsletter</t>
  </si>
  <si>
    <t>15642984</t>
  </si>
  <si>
    <t>Regional Clearing House on Population Education and Communication of Unesco Principal Regional Office for Asia and the Pacific</t>
  </si>
  <si>
    <t>03403920</t>
  </si>
  <si>
    <t>Deutsche Forschungsgesellschaft fur Blechverarbeitung und Oberflachenbehandlung e.V</t>
  </si>
  <si>
    <t>Organogenesis</t>
  </si>
  <si>
    <t>15476278</t>
  </si>
  <si>
    <t>15558592</t>
  </si>
  <si>
    <t>2007-2025; 2004-2005</t>
  </si>
  <si>
    <t>2747; 1309; 2204; 2710</t>
  </si>
  <si>
    <t>0893102X</t>
  </si>
  <si>
    <t>Korean Journal of Medical History</t>
  </si>
  <si>
    <t>1225505X</t>
  </si>
  <si>
    <t>20935609</t>
  </si>
  <si>
    <t>1998-2024; 1992-1995</t>
  </si>
  <si>
    <t>Korean Society for the History of Medicine</t>
  </si>
  <si>
    <t>International Journal of Sediment Research</t>
  </si>
  <si>
    <t>10016279</t>
  </si>
  <si>
    <t>2000-2025; 1991; 1981-1987</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2737; 1310; 1103; 1314</t>
  </si>
  <si>
    <t>03485196</t>
  </si>
  <si>
    <t>Trans Tasman Surveyor</t>
  </si>
  <si>
    <t>13262971</t>
  </si>
  <si>
    <t>Institution of Surveyors Australia Inc.</t>
  </si>
  <si>
    <t>Pratique Vet</t>
  </si>
  <si>
    <t>17674417</t>
  </si>
  <si>
    <t>Conference Nationale des Veterinaires Specialises en CNVSPA</t>
  </si>
  <si>
    <t>03686698</t>
  </si>
  <si>
    <t>1967-1969; 1946-1965</t>
  </si>
  <si>
    <t>Verlag Adolf Holzhausens Nfg.</t>
  </si>
  <si>
    <t>Mari Papel y Corrugado</t>
  </si>
  <si>
    <t>17943396</t>
  </si>
  <si>
    <t>2020-2025; 2016; 2002-2010; 1999-2000</t>
  </si>
  <si>
    <t>Ecosystem Health</t>
  </si>
  <si>
    <t>10762825</t>
  </si>
  <si>
    <t>2308; 2300</t>
  </si>
  <si>
    <t>15332292</t>
  </si>
  <si>
    <t>Integrated Healthcare Report</t>
  </si>
  <si>
    <t>0265928X</t>
  </si>
  <si>
    <t>2201; 3105; 2204; 1500; 1304; 1305; 1602</t>
  </si>
  <si>
    <t>01890565</t>
  </si>
  <si>
    <t>1975; 1972-1973</t>
  </si>
  <si>
    <t>University of Lagos</t>
  </si>
  <si>
    <t>15324982</t>
  </si>
  <si>
    <t>15324990</t>
  </si>
  <si>
    <t>World Chinese Journal of Digestology</t>
  </si>
  <si>
    <t>10093079</t>
  </si>
  <si>
    <t>Chinese Journal of Gastroenterology</t>
  </si>
  <si>
    <t>10087125</t>
  </si>
  <si>
    <t>Shanghai Institute of Digestive Diseases</t>
  </si>
  <si>
    <t>Revue historique des armees</t>
  </si>
  <si>
    <t>00353299</t>
  </si>
  <si>
    <t>1999-2002; 1982-1985; 1976-1977</t>
  </si>
  <si>
    <t>Ministere des armees</t>
  </si>
  <si>
    <t>13312758</t>
  </si>
  <si>
    <t>10460764</t>
  </si>
  <si>
    <t>00264741</t>
  </si>
  <si>
    <t>1951-1968</t>
  </si>
  <si>
    <t>Il Dermosifilografo</t>
  </si>
  <si>
    <t>Allergy and Clinical Immunology International</t>
  </si>
  <si>
    <t>08381925</t>
  </si>
  <si>
    <t>The Federal reporter</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Sentinel event alert / Joint Commission on Accreditation of Healthcare Organizations</t>
  </si>
  <si>
    <t>2008-2016; 1998-2006</t>
  </si>
  <si>
    <t>14780585</t>
  </si>
  <si>
    <t>Eurostitch Magazine</t>
  </si>
  <si>
    <t>13870076</t>
  </si>
  <si>
    <t>1401; 2501</t>
  </si>
  <si>
    <t>17418372</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10003959</t>
  </si>
  <si>
    <t>13808427</t>
  </si>
  <si>
    <t>22147098</t>
  </si>
  <si>
    <t>00351709</t>
  </si>
  <si>
    <t>1973-1978; 1961-1962</t>
  </si>
  <si>
    <t>Centre de Psychologie appliquee</t>
  </si>
  <si>
    <t>Cancer Bulletin</t>
  </si>
  <si>
    <t>0740820X</t>
  </si>
  <si>
    <t>1973-1995; 1963-1964; 1950-1961</t>
  </si>
  <si>
    <t>Texas cancer bulletin</t>
  </si>
  <si>
    <t>Medical Arts Publishing</t>
  </si>
  <si>
    <t>0300872X</t>
  </si>
  <si>
    <t>03905640</t>
  </si>
  <si>
    <t>10660763</t>
  </si>
  <si>
    <t>Virginia Polytechnic Institute</t>
  </si>
  <si>
    <t>03009688</t>
  </si>
  <si>
    <t>1971-1979</t>
  </si>
  <si>
    <t>08028818</t>
  </si>
  <si>
    <t>1995-1996; 1990-1993</t>
  </si>
  <si>
    <t>Agronomie</t>
  </si>
  <si>
    <t>02495627</t>
  </si>
  <si>
    <t>12979643</t>
  </si>
  <si>
    <t>1988-2005; 1981-1984</t>
  </si>
  <si>
    <t>Agronomy for Sustainable Development</t>
  </si>
  <si>
    <t>Gynaecological Endoscopy</t>
  </si>
  <si>
    <t>09621091</t>
  </si>
  <si>
    <t>2729; 2701</t>
  </si>
  <si>
    <t>15310434</t>
  </si>
  <si>
    <t>Advances in neurology</t>
  </si>
  <si>
    <t>00913952</t>
  </si>
  <si>
    <t>1990-2006; 1986-1988; 1974-1984</t>
  </si>
  <si>
    <t>Report on carcinogens : carcinogen profiles / U.S. Dept. of Health and Human Services, Public Health Service, National Toxicology Program</t>
  </si>
  <si>
    <t>15518272</t>
  </si>
  <si>
    <t>15518280</t>
  </si>
  <si>
    <t>2011; 2004; 2002</t>
  </si>
  <si>
    <t>National Institute of Environmental Health Sciences</t>
  </si>
  <si>
    <t>Weed Research</t>
  </si>
  <si>
    <t>00431737</t>
  </si>
  <si>
    <t>13653180</t>
  </si>
  <si>
    <t>Journal of Phytomedicine and Therapeutics</t>
  </si>
  <si>
    <t>11181028</t>
  </si>
  <si>
    <t>2019-2024; 2015-2017; 2009; 2000-2007</t>
  </si>
  <si>
    <t>National Institute for Pharmaceutical Research and Development</t>
  </si>
  <si>
    <t>Annals of periodontology / the American Academy of Periodontology</t>
  </si>
  <si>
    <t>15530841</t>
  </si>
  <si>
    <t>American Academy of Periodontology</t>
  </si>
  <si>
    <t>02630060</t>
  </si>
  <si>
    <t>02786222</t>
  </si>
  <si>
    <t>Laux Co.</t>
  </si>
  <si>
    <t>Journal of Animal Breeding and Genetics</t>
  </si>
  <si>
    <t>09312668</t>
  </si>
  <si>
    <t>14390388</t>
  </si>
  <si>
    <t>08858144</t>
  </si>
  <si>
    <t>Osterreichische Arztezeitung</t>
  </si>
  <si>
    <t>00298786</t>
  </si>
  <si>
    <t>Osterreichische Aerztekammer</t>
  </si>
  <si>
    <t>04942736</t>
  </si>
  <si>
    <t>Turkish Medical Society</t>
  </si>
  <si>
    <t>12503347</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10737782</t>
  </si>
  <si>
    <t>00254576</t>
  </si>
  <si>
    <t>1994-1995; 1991</t>
  </si>
  <si>
    <t>Lzdatel'stvo Nauka</t>
  </si>
  <si>
    <t>10253823</t>
  </si>
  <si>
    <t>17563976</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16555236</t>
  </si>
  <si>
    <t>2005-2007; 2002</t>
  </si>
  <si>
    <t>13468073</t>
  </si>
  <si>
    <t>18847978</t>
  </si>
  <si>
    <t>Japanese Society of Sericultural Sciences</t>
  </si>
  <si>
    <t>1100; 2209; 1400; 1109; 1305; 2402</t>
  </si>
  <si>
    <t>00374822</t>
  </si>
  <si>
    <t>1965-1980; 1961; 1945-1952</t>
  </si>
  <si>
    <t>Asia Pacific Papermaker</t>
  </si>
  <si>
    <t>13209787</t>
  </si>
  <si>
    <t>Martin Bayliss Marketing Pty Ltd.</t>
  </si>
  <si>
    <t>Aktuelle Gerontologie</t>
  </si>
  <si>
    <t>03005704</t>
  </si>
  <si>
    <t>04351339</t>
  </si>
  <si>
    <t>1966-1993</t>
  </si>
  <si>
    <t>Aktuelle Urologie</t>
  </si>
  <si>
    <t>00017868</t>
  </si>
  <si>
    <t>14388820</t>
  </si>
  <si>
    <t>Zeitschrift fur Urologie und Nephrologie</t>
  </si>
  <si>
    <t>00202444</t>
  </si>
  <si>
    <t>1945-1972</t>
  </si>
  <si>
    <t>CSIRO Water Resources Series</t>
  </si>
  <si>
    <t>1996; 1990-1994; 1988</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15622975</t>
  </si>
  <si>
    <t>18141412</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23309474</t>
  </si>
  <si>
    <t>Northwest Journal of Optometry</t>
  </si>
  <si>
    <t>American Journal of Optometry Publishing Association</t>
  </si>
  <si>
    <t>Wiener medizinische Wochenschrift. Supplement</t>
  </si>
  <si>
    <t>03017826</t>
  </si>
  <si>
    <t>2010; 2002-2007; 1998; 1989; 1971-1987</t>
  </si>
  <si>
    <t>Hollinek</t>
  </si>
  <si>
    <t>Bulletin of anesthesia history</t>
  </si>
  <si>
    <t>15228649</t>
  </si>
  <si>
    <t>10797726</t>
  </si>
  <si>
    <t>13411098</t>
  </si>
  <si>
    <t>Japanese Association for Coronary Artery Surgery</t>
  </si>
  <si>
    <t>2705; 2715; 2740; 2746</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10587268</t>
  </si>
  <si>
    <t>3104; 2207</t>
  </si>
  <si>
    <t>Avocetta</t>
  </si>
  <si>
    <t>04044266</t>
  </si>
  <si>
    <t>24209589</t>
  </si>
  <si>
    <t>Centro Italiano Studi Ornitologici</t>
  </si>
  <si>
    <t>00094587</t>
  </si>
  <si>
    <t>Hematology Reviews and Communications</t>
  </si>
  <si>
    <t>08828083</t>
  </si>
  <si>
    <t>Italian Journal of Allergy and Clinical Immunology</t>
  </si>
  <si>
    <t>11206373</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1612234</t>
  </si>
  <si>
    <t>2014-2021; 2012</t>
  </si>
  <si>
    <t>13691856</t>
  </si>
  <si>
    <t>09995714</t>
  </si>
  <si>
    <t>Proceedings of the Association of American Physicians</t>
  </si>
  <si>
    <t>1081650X</t>
  </si>
  <si>
    <t>0542268X</t>
  </si>
  <si>
    <t>01919873</t>
  </si>
  <si>
    <t>Nutrition and Metabolic Disorders in HIV Infection</t>
  </si>
  <si>
    <t>15797376</t>
  </si>
  <si>
    <t>Asociacion de Asistencia Medica e Investigacion Clinica (AAMIC)</t>
  </si>
  <si>
    <t>2715; 2916; 2712</t>
  </si>
  <si>
    <t>Vaccine Research</t>
  </si>
  <si>
    <t>10567909</t>
  </si>
  <si>
    <t>Caduceus (Springfield, Ill.)</t>
  </si>
  <si>
    <t>08826447</t>
  </si>
  <si>
    <t>Southern Illinois University</t>
  </si>
  <si>
    <t>Science Reports of the Tohoku University, Series 7: Geography</t>
  </si>
  <si>
    <t>03757854</t>
  </si>
  <si>
    <t>2012; 2009-2010; 1996-2006; 1976</t>
  </si>
  <si>
    <t>Journal of Vegetable Crop Production</t>
  </si>
  <si>
    <t>10496467</t>
  </si>
  <si>
    <t>15407357</t>
  </si>
  <si>
    <t>00422835</t>
  </si>
  <si>
    <t>2002; 1999-2000; 1996-1997; 1992-1993; 1990; 1984-1986; 1978-1980; 1972-1975; 1970; 1968</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14886324</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10763333</t>
  </si>
  <si>
    <t>23300442</t>
  </si>
  <si>
    <t>2001-2025; 1994-1997</t>
  </si>
  <si>
    <t>1305; 1100; 2200</t>
  </si>
  <si>
    <t>87568233</t>
  </si>
  <si>
    <t>1995-2001; 1991-1993; 1986-1989</t>
  </si>
  <si>
    <t>2739; 3306; 2701</t>
  </si>
  <si>
    <t>03424022</t>
  </si>
  <si>
    <t>Journal of Noninvasive Cardiology</t>
  </si>
  <si>
    <t>10945512</t>
  </si>
  <si>
    <t>01443186</t>
  </si>
  <si>
    <t>Phls Communicable Disease Surveillance Centre</t>
  </si>
  <si>
    <t>03760081</t>
  </si>
  <si>
    <t>2021-2023; 1973; 1947-1971; 1851-1944; 1849; 1847</t>
  </si>
  <si>
    <t>14596067</t>
  </si>
  <si>
    <t>00675229</t>
  </si>
  <si>
    <t>1970-1976; 1963-1965</t>
  </si>
  <si>
    <t>Aquarium Sciences and Conservation</t>
  </si>
  <si>
    <t>13575325</t>
  </si>
  <si>
    <t>15731448</t>
  </si>
  <si>
    <t>2000-2001; 1997-1998; 1960</t>
  </si>
  <si>
    <t>0956375X</t>
  </si>
  <si>
    <t>00221589</t>
  </si>
  <si>
    <t>2020; 1993-1997; 1979; 1975</t>
  </si>
  <si>
    <t>Headley Brothers Ltd</t>
  </si>
  <si>
    <t>00847224</t>
  </si>
  <si>
    <t>1973-1976; 1968-1971; 1965-1966; 1963</t>
  </si>
  <si>
    <t>Australian Association of Neurologists</t>
  </si>
  <si>
    <t>Southern African Journal of Critical Care</t>
  </si>
  <si>
    <t>15628264</t>
  </si>
  <si>
    <t>Obesity Reviews, Supplement</t>
  </si>
  <si>
    <t>17437008</t>
  </si>
  <si>
    <t>1310; 2739</t>
  </si>
  <si>
    <t>Clinical privilege white paper</t>
  </si>
  <si>
    <t>Opus Communications</t>
  </si>
  <si>
    <t>00105392</t>
  </si>
  <si>
    <t>2802; 3206; 3205</t>
  </si>
  <si>
    <t>00411035</t>
  </si>
  <si>
    <t>Ceskoslovenska Patologie</t>
  </si>
  <si>
    <t>12107875</t>
  </si>
  <si>
    <t>18054498</t>
  </si>
  <si>
    <t>Population today</t>
  </si>
  <si>
    <t>07492448</t>
  </si>
  <si>
    <t>07973403</t>
  </si>
  <si>
    <t>Revue Medicale Libanaise</t>
  </si>
  <si>
    <t>10166017</t>
  </si>
  <si>
    <t>Hopital St Georges</t>
  </si>
  <si>
    <t>Journal of Agrarian Change</t>
  </si>
  <si>
    <t>14710358</t>
  </si>
  <si>
    <t>14710366</t>
  </si>
  <si>
    <t>3302; 3314; 1204; 2306</t>
  </si>
  <si>
    <t>Huagong Xuebao/CIESC Journal</t>
  </si>
  <si>
    <t>04381157</t>
  </si>
  <si>
    <t>1993-2025; 1989; 1985-1987</t>
  </si>
  <si>
    <t>02181444</t>
  </si>
  <si>
    <t>1996; 1990</t>
  </si>
  <si>
    <t>03704726</t>
  </si>
  <si>
    <t>1987-1998; 1970-1976</t>
  </si>
  <si>
    <t>01437046</t>
  </si>
  <si>
    <t>Iron Age New Steel</t>
  </si>
  <si>
    <t>10741690</t>
  </si>
  <si>
    <t>Iron age New York, N.Y.</t>
  </si>
  <si>
    <t>Chilton Publications</t>
  </si>
  <si>
    <t>0951208X</t>
  </si>
  <si>
    <t>15736784</t>
  </si>
  <si>
    <t>08910049</t>
  </si>
  <si>
    <t>09243186</t>
  </si>
  <si>
    <t>1994-1996; 1985-1990</t>
  </si>
  <si>
    <t>01913751</t>
  </si>
  <si>
    <t>1977-1978; 1969-1975</t>
  </si>
  <si>
    <t>0024659X</t>
  </si>
  <si>
    <t>1980-1982; 1977-1978; 1965-1974</t>
  </si>
  <si>
    <t>Los Angeles Society of Neurology and Psychiatry and the Southern California Neurological Society</t>
  </si>
  <si>
    <t>14727781</t>
  </si>
  <si>
    <t>Contemporary Organic Synthesis</t>
  </si>
  <si>
    <t>Journal of the Chemical Society C: Organic Chemistry</t>
  </si>
  <si>
    <t>Ryoikibetsu shokogun shirizu</t>
  </si>
  <si>
    <t>Nihon Rinshosha</t>
  </si>
  <si>
    <t>00074810</t>
  </si>
  <si>
    <t>1996-2000; 1994; 1989; 1986</t>
  </si>
  <si>
    <t>0268652X</t>
  </si>
  <si>
    <t>Ada Language UK Ltd.</t>
  </si>
  <si>
    <t>Maydica</t>
  </si>
  <si>
    <t>00256153</t>
  </si>
  <si>
    <t>Healthcare Alabama / Alabama Hospital Association</t>
  </si>
  <si>
    <t>10620257</t>
  </si>
  <si>
    <t>Alabama Hospital Association</t>
  </si>
  <si>
    <t>02672073</t>
  </si>
  <si>
    <t>1988; 1985</t>
  </si>
  <si>
    <t>03086593</t>
  </si>
  <si>
    <t>Arheoloski Vestnik</t>
  </si>
  <si>
    <t>05708966</t>
  </si>
  <si>
    <t>15811204</t>
  </si>
  <si>
    <t>2002-2024; 1983; 1981</t>
  </si>
  <si>
    <t>Grinding and Abrasives</t>
  </si>
  <si>
    <t>2209; 2508</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13538012</t>
  </si>
  <si>
    <t>Journal of World Prehistory</t>
  </si>
  <si>
    <t>08927537</t>
  </si>
  <si>
    <t>15737802</t>
  </si>
  <si>
    <t>2008-2024; 1987-2006</t>
  </si>
  <si>
    <t>08966621</t>
  </si>
  <si>
    <t>2719; 3003</t>
  </si>
  <si>
    <t>03901033</t>
  </si>
  <si>
    <t>Gruppo Editoriale Cadmos</t>
  </si>
  <si>
    <t>Perspectives in respiratory nursing : a publication of the Respiratory Nursing Society</t>
  </si>
  <si>
    <t>10755756</t>
  </si>
  <si>
    <t>Respiratory Nursing Society</t>
  </si>
  <si>
    <t>00188255</t>
  </si>
  <si>
    <t>1972-1973; 1948-1949</t>
  </si>
  <si>
    <t>International Journal of Osteoarchaeology</t>
  </si>
  <si>
    <t>1047482X</t>
  </si>
  <si>
    <t>10991212</t>
  </si>
  <si>
    <t>00290793</t>
  </si>
  <si>
    <t>03181006</t>
  </si>
  <si>
    <t>Montreal McGill University School of Nursing</t>
  </si>
  <si>
    <t>Geookodynamik</t>
  </si>
  <si>
    <t>0720454X</t>
  </si>
  <si>
    <t>1987-1998; 1980-1985</t>
  </si>
  <si>
    <t>Geo-Oeko-Verlag GbR</t>
  </si>
  <si>
    <t>15376583</t>
  </si>
  <si>
    <t>03777871</t>
  </si>
  <si>
    <t>1984-1989; 1974-1979</t>
  </si>
  <si>
    <t>03427196</t>
  </si>
  <si>
    <t>00019526</t>
  </si>
  <si>
    <t>Medicus Verlag</t>
  </si>
  <si>
    <t>09621423</t>
  </si>
  <si>
    <t>AIDS clinical care</t>
  </si>
  <si>
    <t>10431543</t>
  </si>
  <si>
    <t>Current Problems in Dermatology (Switzerland)</t>
  </si>
  <si>
    <t>14215721</t>
  </si>
  <si>
    <t>16622944</t>
  </si>
  <si>
    <t>2023; 2021; 2006-2018; 2001-2003; 1998-1999; 1995-1996; 1993; 1989-1991; 1983-1987; 1980-1981; 1978; 1976; 1973; 1971</t>
  </si>
  <si>
    <t>Palaontologische Zeitschrift</t>
  </si>
  <si>
    <t>00310220</t>
  </si>
  <si>
    <t>18676812</t>
  </si>
  <si>
    <t>1951-2025; 1944; 1926-1942; 1921-1924; 1914-1916</t>
  </si>
  <si>
    <t>00090689</t>
  </si>
  <si>
    <t>1956-1991</t>
  </si>
  <si>
    <t>Rivers</t>
  </si>
  <si>
    <t>08988048</t>
  </si>
  <si>
    <t>1997-2000; 1995; 1990-1993</t>
  </si>
  <si>
    <t>S.E.L. &amp; Associates</t>
  </si>
  <si>
    <t>Institute Of Logopedics</t>
  </si>
  <si>
    <t>0373031X</t>
  </si>
  <si>
    <t>1963-1971; 1954-1961</t>
  </si>
  <si>
    <t>0939267X</t>
  </si>
  <si>
    <t>Journal of Medical Teachers Federation</t>
  </si>
  <si>
    <t>15609006</t>
  </si>
  <si>
    <t>Journal of the Aichi Medical University Association</t>
  </si>
  <si>
    <t>03010902</t>
  </si>
  <si>
    <t>Aichi Medical University Library</t>
  </si>
  <si>
    <t>00298441</t>
  </si>
  <si>
    <t>1965-1976; 1953-1955</t>
  </si>
  <si>
    <t>Lars Hollender</t>
  </si>
  <si>
    <t>10851259</t>
  </si>
  <si>
    <t>02147378</t>
  </si>
  <si>
    <t>00255262</t>
  </si>
  <si>
    <t>1994-1998; 1976; 1974; 1971</t>
  </si>
  <si>
    <t>Revue d'Egyptologie</t>
  </si>
  <si>
    <t>00351849</t>
  </si>
  <si>
    <t>17831733</t>
  </si>
  <si>
    <t>2023; 2020-2021; 1996-2016; 1974</t>
  </si>
  <si>
    <t>Photovoltaics Bulletin</t>
  </si>
  <si>
    <t>14738325</t>
  </si>
  <si>
    <t>2105; 2504</t>
  </si>
  <si>
    <t>03496287</t>
  </si>
  <si>
    <t>1994-1996; 1991; 1981-1989</t>
  </si>
  <si>
    <t>10155007</t>
  </si>
  <si>
    <t>00027448</t>
  </si>
  <si>
    <t>1965-1973; 1948-1950; 1945-1946</t>
  </si>
  <si>
    <t>American Association Of Nurse Anesthetists Publishing</t>
  </si>
  <si>
    <t>International Journal of Dairy Technology</t>
  </si>
  <si>
    <t>1364727X</t>
  </si>
  <si>
    <t>14710307</t>
  </si>
  <si>
    <t>2000-2025; 1997-1998; 1947-1995</t>
  </si>
  <si>
    <t>Journal of the Society of Dairy Technology</t>
  </si>
  <si>
    <t>1508; 1502; 1106</t>
  </si>
  <si>
    <t>14641895</t>
  </si>
  <si>
    <t>15493296</t>
  </si>
  <si>
    <t>2506; 2204; 2502; 2503</t>
  </si>
  <si>
    <t>13018825</t>
  </si>
  <si>
    <t>Hacettepe Doktorlar Yayinevi</t>
  </si>
  <si>
    <t>Antiquity</t>
  </si>
  <si>
    <t>0003598X</t>
  </si>
  <si>
    <t>17451744</t>
  </si>
  <si>
    <t>15262847</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10407480</t>
  </si>
  <si>
    <t>Profiles in healthcare communications</t>
  </si>
  <si>
    <t>03563456</t>
  </si>
  <si>
    <t>Suomen Farmaseuttinen Yhdistys</t>
  </si>
  <si>
    <t>Journal of contemporary law</t>
  </si>
  <si>
    <t>00979937</t>
  </si>
  <si>
    <t>1998; 1993-1994; 1987-1989; 1984-1985; 1979; 1975</t>
  </si>
  <si>
    <t>00917419</t>
  </si>
  <si>
    <t>15479366</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13938088</t>
  </si>
  <si>
    <t>2014-2016; 1996-1997; 1972-1989</t>
  </si>
  <si>
    <t>MedMedia Ltd</t>
  </si>
  <si>
    <t>Saludarte</t>
  </si>
  <si>
    <t>16574400</t>
  </si>
  <si>
    <t>Colsubsidio</t>
  </si>
  <si>
    <t>0027318X</t>
  </si>
  <si>
    <t>CME Bulletin Dermatology</t>
  </si>
  <si>
    <t>13670123</t>
  </si>
  <si>
    <t>01664794</t>
  </si>
  <si>
    <t>Acta Biologica Benrodis</t>
  </si>
  <si>
    <t>01779214</t>
  </si>
  <si>
    <t>1990-1996; 1988</t>
  </si>
  <si>
    <t>Naturkundliches Heimatmuseum Benrath</t>
  </si>
  <si>
    <t>03675513</t>
  </si>
  <si>
    <t>16139216</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11184841</t>
  </si>
  <si>
    <t>21413606</t>
  </si>
  <si>
    <t>Women's Health and Action Research Centre</t>
  </si>
  <si>
    <t>2743; 2739; 2729</t>
  </si>
  <si>
    <t>03715205</t>
  </si>
  <si>
    <t>King &amp; Hutchings Ltd.</t>
  </si>
  <si>
    <t>Critical Public Health</t>
  </si>
  <si>
    <t>09581596</t>
  </si>
  <si>
    <t>14693682</t>
  </si>
  <si>
    <t>1997-2025; 1990-1995</t>
  </si>
  <si>
    <t>Fragblast</t>
  </si>
  <si>
    <t>1385514X</t>
  </si>
  <si>
    <t>Women's health journal / Isis International, Latin American and Caribbean Women's Health Network</t>
  </si>
  <si>
    <t>27312275</t>
  </si>
  <si>
    <t>22193251</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12969281</t>
  </si>
  <si>
    <t>Colombia Medica</t>
  </si>
  <si>
    <t>01208322</t>
  </si>
  <si>
    <t>16579534</t>
  </si>
  <si>
    <t>2004-2024; 1996-2002; 1990; 1946</t>
  </si>
  <si>
    <t>Facultad de Salud de la Universidad del Valle</t>
  </si>
  <si>
    <t>Pneumologia</t>
  </si>
  <si>
    <t>20672993</t>
  </si>
  <si>
    <t>1999-2023; 1972-1976</t>
  </si>
  <si>
    <t>02533316</t>
  </si>
  <si>
    <t>Wuhan Medical College</t>
  </si>
  <si>
    <t>03764818</t>
  </si>
  <si>
    <t>1989; 1985-1987; 1981-1983; 1978-1979; 1975</t>
  </si>
  <si>
    <t>University of Kuwait</t>
  </si>
  <si>
    <t>05819474</t>
  </si>
  <si>
    <t>1984; 1981-1982; 1976-1978; 1974; 1970; 1967-1968</t>
  </si>
  <si>
    <t>87552205</t>
  </si>
  <si>
    <t>07435150</t>
  </si>
  <si>
    <t>Sigma Theta Tau International</t>
  </si>
  <si>
    <t>10793003</t>
  </si>
  <si>
    <t>Lahey Clinic Foundation bulletin</t>
  </si>
  <si>
    <t>00237299</t>
  </si>
  <si>
    <t>1973-1975; 1963-1970</t>
  </si>
  <si>
    <t>The Lahey Clinic bulletin</t>
  </si>
  <si>
    <t>10772413</t>
  </si>
  <si>
    <t>10636528</t>
  </si>
  <si>
    <t>The Journal of development communication</t>
  </si>
  <si>
    <t>01283863</t>
  </si>
  <si>
    <t>Asian Institute for Development Communication</t>
  </si>
  <si>
    <t>03713822</t>
  </si>
  <si>
    <t>1984-1985; 1981; 1978; 1974-1975; 1972; 1964-1969; 1951-1954</t>
  </si>
  <si>
    <t>13558404</t>
  </si>
  <si>
    <t>Midwives chronicle</t>
  </si>
  <si>
    <t>00029521</t>
  </si>
  <si>
    <t>1950-1976</t>
  </si>
  <si>
    <t>American Journal Of Proctology, Inc.</t>
  </si>
  <si>
    <t>09520643</t>
  </si>
  <si>
    <t>04300947</t>
  </si>
  <si>
    <t>1961-1966; 1953-1955</t>
  </si>
  <si>
    <t>Ministerstvo Zdravookhraneniia Rsfsr</t>
  </si>
  <si>
    <t>Update (National Minority AIDS Council)</t>
  </si>
  <si>
    <t>National Minority AIDS Council</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19347995</t>
  </si>
  <si>
    <t>2005; 2001-2003; 1995-1999; 1992</t>
  </si>
  <si>
    <t>Loma Linda University</t>
  </si>
  <si>
    <t>00437700</t>
  </si>
  <si>
    <t>01780026</t>
  </si>
  <si>
    <t>Family and Conciliation Courts Review</t>
  </si>
  <si>
    <t>10475699</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Historia</t>
  </si>
  <si>
    <t>01019074</t>
  </si>
  <si>
    <t>19804369</t>
  </si>
  <si>
    <t>Universidade Estadual Paulista</t>
  </si>
  <si>
    <t>00225290</t>
  </si>
  <si>
    <t>University of Malaya, University of Singapore</t>
  </si>
  <si>
    <t>Journal of Field Archaeology</t>
  </si>
  <si>
    <t>00934690</t>
  </si>
  <si>
    <t>20424582</t>
  </si>
  <si>
    <t>2003-2025; 1974-1999</t>
  </si>
  <si>
    <t>02331608</t>
  </si>
  <si>
    <t>00124990</t>
  </si>
  <si>
    <t>15738957</t>
  </si>
  <si>
    <t>1982-1990; 1968-1970</t>
  </si>
  <si>
    <t>Ortopedia e Traumatologia Oggi</t>
  </si>
  <si>
    <t>03921417</t>
  </si>
  <si>
    <t>00356077</t>
  </si>
  <si>
    <t>1959-1970; 1950-1957; 1947-1948</t>
  </si>
  <si>
    <t>Florence Ospedale Anna Meyer</t>
  </si>
  <si>
    <t>10442030</t>
  </si>
  <si>
    <t>00195421</t>
  </si>
  <si>
    <t>1961-1991; 1958-1959; 1953-1956; 1950</t>
  </si>
  <si>
    <t>08864454</t>
  </si>
  <si>
    <t>1100; 1303; 1305; 1503</t>
  </si>
  <si>
    <t>14393972</t>
  </si>
  <si>
    <t>11203137</t>
  </si>
  <si>
    <t>1997-2000; 1990-1995</t>
  </si>
  <si>
    <t>01027646</t>
  </si>
  <si>
    <t>1992-1998; 1987-1989</t>
  </si>
  <si>
    <t>Asociacion Psiquiatrica de America Latina</t>
  </si>
  <si>
    <t>Journal of Applied Psychoanalytic Studies</t>
  </si>
  <si>
    <t>15211401</t>
  </si>
  <si>
    <t>2003; 1999-2000</t>
  </si>
  <si>
    <t>International Journal of Applied Psychoanalytic Studies</t>
  </si>
  <si>
    <t>Statistica</t>
  </si>
  <si>
    <t>0390590X</t>
  </si>
  <si>
    <t>19732201</t>
  </si>
  <si>
    <t>2019-2023; 1994-1997; 1979-1990; 1977; 1969</t>
  </si>
  <si>
    <t>Sapporo Medical journal</t>
  </si>
  <si>
    <t>0036472X</t>
  </si>
  <si>
    <t>2021-2024; 2016-2019; 1973-2013; 1961-1971</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3872273</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18347533</t>
  </si>
  <si>
    <t>08974365</t>
  </si>
  <si>
    <t>0782226X</t>
  </si>
  <si>
    <t>International Union for Circumpolar Health</t>
  </si>
  <si>
    <t>14883694</t>
  </si>
  <si>
    <t>14883708</t>
  </si>
  <si>
    <t>Canadian HIV/AIDS Information Centre</t>
  </si>
  <si>
    <t>Packaging Magazine</t>
  </si>
  <si>
    <t>14614200</t>
  </si>
  <si>
    <t>00183377</t>
  </si>
  <si>
    <t>1988-1997; 1986; 1984; 1982; 1972-1980</t>
  </si>
  <si>
    <t>02108755</t>
  </si>
  <si>
    <t>10445773</t>
  </si>
  <si>
    <t>Archives of the Balkan Medical Union</t>
  </si>
  <si>
    <t>15849244</t>
  </si>
  <si>
    <t>Balkan Medical Union</t>
  </si>
  <si>
    <t>00263524</t>
  </si>
  <si>
    <t>1965-1994; 1945-1948</t>
  </si>
  <si>
    <t>10672214</t>
  </si>
  <si>
    <t>Panorama</t>
  </si>
  <si>
    <t>12534404</t>
  </si>
  <si>
    <t>GEC Alsthom</t>
  </si>
  <si>
    <t>2208; 2102; 2203</t>
  </si>
  <si>
    <t>Biological Procedures Online</t>
  </si>
  <si>
    <t>14809222</t>
  </si>
  <si>
    <t>09647775</t>
  </si>
  <si>
    <t>18729185</t>
  </si>
  <si>
    <t>2005-2025; 1990-2001</t>
  </si>
  <si>
    <t>1209; 1409; 1213; 1403</t>
  </si>
  <si>
    <t>Asian Textile Journal</t>
  </si>
  <si>
    <t>09713425</t>
  </si>
  <si>
    <t>2018-2025; 1992-2013</t>
  </si>
  <si>
    <t>G P S Kwatra</t>
  </si>
  <si>
    <t>Zeitschrift fur Kardiovaskulare Medizin</t>
  </si>
  <si>
    <t>14334259</t>
  </si>
  <si>
    <t>00195448</t>
  </si>
  <si>
    <t>1961-1975</t>
  </si>
  <si>
    <t>Indian Association Of Pathologists</t>
  </si>
  <si>
    <t>00185051</t>
  </si>
  <si>
    <t>1970-1972; 1959-1963</t>
  </si>
  <si>
    <t>Acta Naturalia de l'Ateneo Parmense</t>
  </si>
  <si>
    <t>0392419X</t>
  </si>
  <si>
    <t>1996-2006; 1990; 1976-1977</t>
  </si>
  <si>
    <t>Medicina e Scienze Naturali di Parma</t>
  </si>
  <si>
    <t>Proceedings of the Royal Society of Queensland</t>
  </si>
  <si>
    <t>0080469X</t>
  </si>
  <si>
    <t>2020-2024; 2013-2018; 2007-2011; 2004-2005; 2002; 1998-2000; 1996; 1982-1983; 1978</t>
  </si>
  <si>
    <t>Royal Society of Queensland</t>
  </si>
  <si>
    <t>10942521</t>
  </si>
  <si>
    <t>00231495</t>
  </si>
  <si>
    <t>1963-1993; 1950-1961; 1948</t>
  </si>
  <si>
    <t>Leipzig Georg Thieme Verlag</t>
  </si>
  <si>
    <t>0950107X</t>
  </si>
  <si>
    <t>Proceedings : a conference of the American Medical Informatics Association / . AMIA Annual Fall Symposium. AMIA Fall Symposium</t>
  </si>
  <si>
    <t>10918280</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10721754</t>
  </si>
  <si>
    <t>HIV hotline</t>
  </si>
  <si>
    <t>Foundation for Care Management</t>
  </si>
  <si>
    <t>Nigerian journal of medicine : journal of the National Association of Resident Doctors of Nigeria</t>
  </si>
  <si>
    <t>11152613</t>
  </si>
  <si>
    <t>National Association of Resident Doctors of Nigeria</t>
  </si>
  <si>
    <t>ASCE</t>
  </si>
  <si>
    <t>00219134</t>
  </si>
  <si>
    <t>1973-1981; 1970-1971; 1963-1968</t>
  </si>
  <si>
    <t>Asthma Publication Society</t>
  </si>
  <si>
    <t>10709894</t>
  </si>
  <si>
    <t>15583686</t>
  </si>
  <si>
    <t>11321261</t>
  </si>
  <si>
    <t>00220280</t>
  </si>
  <si>
    <t>1702; 2200; 1710; 1712</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10452877</t>
  </si>
  <si>
    <t>2000; 1997; 1995; 1989-1993</t>
  </si>
  <si>
    <t>02675900</t>
  </si>
  <si>
    <t>Clinical Nutrition, Supplement</t>
  </si>
  <si>
    <t>17441161</t>
  </si>
  <si>
    <t>2009; 2007; 2004-2005</t>
  </si>
  <si>
    <t>2706; 2916; 2701</t>
  </si>
  <si>
    <t>Laser Chemistry</t>
  </si>
  <si>
    <t>02786273</t>
  </si>
  <si>
    <t>14763516</t>
  </si>
  <si>
    <t>2006-2010; 2002; 1992-2000; 1984</t>
  </si>
  <si>
    <t>1607; 1303; 3107</t>
  </si>
  <si>
    <t>00283819</t>
  </si>
  <si>
    <t>1958-1993</t>
  </si>
  <si>
    <t>Oral surgery, oral diagnosis : OSD</t>
  </si>
  <si>
    <t>07886020</t>
  </si>
  <si>
    <t>1996; 1992-1993</t>
  </si>
  <si>
    <t>University Of Kuopio</t>
  </si>
  <si>
    <t>Rudarsko Geolosko Naftni Zbornik</t>
  </si>
  <si>
    <t>03534529</t>
  </si>
  <si>
    <t>18490409</t>
  </si>
  <si>
    <t>Faculty of Mining, Geology and Petroleum Engineering University of Zagreb</t>
  </si>
  <si>
    <t>2100; 1900; 1907; 2312; 1909</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14659905</t>
  </si>
  <si>
    <t>2006; 1999-2002</t>
  </si>
  <si>
    <t>09574484</t>
  </si>
  <si>
    <t>13616528</t>
  </si>
  <si>
    <t>2208; 2210; 2211; 2500; 1600; 1502</t>
  </si>
  <si>
    <t>01715747</t>
  </si>
  <si>
    <t>Kerntechnik und Atompraxis</t>
  </si>
  <si>
    <t>03685276</t>
  </si>
  <si>
    <t>Atompraxis</t>
  </si>
  <si>
    <t>Avtomatika i Telemekhanika</t>
  </si>
  <si>
    <t>00052310</t>
  </si>
  <si>
    <t>24139777</t>
  </si>
  <si>
    <t>2001-2004; 1991-1999; 1988-1989; 1969-1971</t>
  </si>
  <si>
    <t>Nauka, Moscow</t>
  </si>
  <si>
    <t>0734189X</t>
  </si>
  <si>
    <t>07345410</t>
  </si>
  <si>
    <t>Chroma Inc.</t>
  </si>
  <si>
    <t>07393180</t>
  </si>
  <si>
    <t>13403397</t>
  </si>
  <si>
    <t>07402511</t>
  </si>
  <si>
    <t>1991-1992; 1985-1988; 1970-1972</t>
  </si>
  <si>
    <t>Abvanced Technology Publications</t>
  </si>
  <si>
    <t>02776766</t>
  </si>
  <si>
    <t>08860572</t>
  </si>
  <si>
    <t>1965-1999; 1963</t>
  </si>
  <si>
    <t>Medical And Chirurgical Faculty Of The State Of Maryland</t>
  </si>
  <si>
    <t>07360118</t>
  </si>
  <si>
    <t>03602133</t>
  </si>
  <si>
    <t>23790180</t>
  </si>
  <si>
    <t>1970-1992</t>
  </si>
  <si>
    <t>03911993</t>
  </si>
  <si>
    <t>1121421X</t>
  </si>
  <si>
    <t>18271642</t>
  </si>
  <si>
    <t>1991-2021; 1965-1977</t>
  </si>
  <si>
    <t>2715; 2916; 2712; 2724</t>
  </si>
  <si>
    <t>02637855</t>
  </si>
  <si>
    <t>04300920</t>
  </si>
  <si>
    <t>1953-1988</t>
  </si>
  <si>
    <t>1064590X</t>
  </si>
  <si>
    <t>2021-2024; 1992-2018</t>
  </si>
  <si>
    <t>3308; 2739; 3004</t>
  </si>
  <si>
    <t>03717682</t>
  </si>
  <si>
    <t>Excerpta Mica Asia Ltd.</t>
  </si>
  <si>
    <t>15927830</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14778947</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13410725</t>
  </si>
  <si>
    <t>Nihon Sangyo Eisei Gakkai</t>
  </si>
  <si>
    <t>13532642</t>
  </si>
  <si>
    <t>Optik</t>
  </si>
  <si>
    <t>00304026</t>
  </si>
  <si>
    <t>16181336</t>
  </si>
  <si>
    <t>1993-2025; 1968-1988; 1946</t>
  </si>
  <si>
    <t>2504; 2208; 3107</t>
  </si>
  <si>
    <t>12330167</t>
  </si>
  <si>
    <t>Polish Society for Immunology</t>
  </si>
  <si>
    <t>08849862</t>
  </si>
  <si>
    <t>1996-2003; 1992-1993; 1986-1990</t>
  </si>
  <si>
    <t>1405; 2208</t>
  </si>
  <si>
    <t>Progress in Drug Research</t>
  </si>
  <si>
    <t>0071786X</t>
  </si>
  <si>
    <t>2021-2022; 2014-2018; 2011; 2007-2008; 2005; 1972-2003; 1968-1969; 1959-1966</t>
  </si>
  <si>
    <t>10752730</t>
  </si>
  <si>
    <t>15579700</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5729915</t>
  </si>
  <si>
    <t>1201; 2303; 3312; 2301; 3314</t>
  </si>
  <si>
    <t>0923666X</t>
  </si>
  <si>
    <t>1989-2011; 1980</t>
  </si>
  <si>
    <t>10501606</t>
  </si>
  <si>
    <t>2701; 1310; 2739; 1106</t>
  </si>
  <si>
    <t>Scandinavian Journal of Development Alternatives</t>
  </si>
  <si>
    <t>02802791</t>
  </si>
  <si>
    <t>Bethany Books</t>
  </si>
  <si>
    <t>0036603X</t>
  </si>
  <si>
    <t>Griephan  Verlag</t>
  </si>
  <si>
    <t>00367672</t>
  </si>
  <si>
    <t>EMH Swiss Medical Publishers Ltd.</t>
  </si>
  <si>
    <t>00224758</t>
  </si>
  <si>
    <t>1973-1975; 1969</t>
  </si>
  <si>
    <t>2210; 2501; 2211; 2206</t>
  </si>
  <si>
    <t>14749009</t>
  </si>
  <si>
    <t>2000-2017; 1993-1995; 1970-1991</t>
  </si>
  <si>
    <t>15370275</t>
  </si>
  <si>
    <t>1405; 1500; 2501; 1501</t>
  </si>
  <si>
    <t>03009238</t>
  </si>
  <si>
    <t>3107; 1606</t>
  </si>
  <si>
    <t>10001484</t>
  </si>
  <si>
    <t>China Textile Institute</t>
  </si>
  <si>
    <t>87507943</t>
  </si>
  <si>
    <t>1996-2015; 1945-1951</t>
  </si>
  <si>
    <t>00442623</t>
  </si>
  <si>
    <t>1976; 1973</t>
  </si>
  <si>
    <t>Bartens</t>
  </si>
  <si>
    <t>0352082X</t>
  </si>
  <si>
    <t>Gastroenteroloska sekcija</t>
  </si>
  <si>
    <t>Geografiska Annaler, Series B: Human Geography</t>
  </si>
  <si>
    <t>04353684</t>
  </si>
  <si>
    <t>14680467</t>
  </si>
  <si>
    <t>1982-2025; 1978-1979; 1976</t>
  </si>
  <si>
    <t>00046205</t>
  </si>
  <si>
    <t>1957-1974; 1955</t>
  </si>
  <si>
    <t>07612494</t>
  </si>
  <si>
    <t>1994-1995; 1984-1990</t>
  </si>
  <si>
    <t>00021571</t>
  </si>
  <si>
    <t>1964-1984</t>
  </si>
  <si>
    <t>03004910</t>
  </si>
  <si>
    <t>1984; 1972-1982</t>
  </si>
  <si>
    <t>03091635</t>
  </si>
  <si>
    <t>00983004</t>
  </si>
  <si>
    <t>1710; 1903</t>
  </si>
  <si>
    <t>00442968</t>
  </si>
  <si>
    <t>1996-2015; 1989-1990; 1984; 1981-1982; 1970</t>
  </si>
  <si>
    <t>2500; 3104; 1604</t>
  </si>
  <si>
    <t>00442208</t>
  </si>
  <si>
    <t>1960-1984</t>
  </si>
  <si>
    <t>09498346</t>
  </si>
  <si>
    <t>Jurgen Hartmann Verlag</t>
  </si>
  <si>
    <t>0044281X</t>
  </si>
  <si>
    <t>14318172</t>
  </si>
  <si>
    <t>Zeitschrift fur Psychiatrie, Psychologie und Psychotherapie</t>
  </si>
  <si>
    <t>2803; 3203; 3200</t>
  </si>
  <si>
    <t>Zhurnal Nevrologii i Psihiatrii imeni S.S. Korsakova</t>
  </si>
  <si>
    <t>19977298</t>
  </si>
  <si>
    <t>23094729</t>
  </si>
  <si>
    <t>Nevropatologiia i psikhiatriia</t>
  </si>
  <si>
    <t>2738; 2728; 2921; 1207; 2808; 3203</t>
  </si>
  <si>
    <t>00345164</t>
  </si>
  <si>
    <t>2734; 3004; 3000; 3005</t>
  </si>
  <si>
    <t>11300094</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1988-2025; 1983-1986; 1980-1981</t>
  </si>
  <si>
    <t>08692106</t>
  </si>
  <si>
    <t>10489002</t>
  </si>
  <si>
    <t>15288927</t>
  </si>
  <si>
    <t>2211; 2210; 3102</t>
  </si>
  <si>
    <t>10503862</t>
  </si>
  <si>
    <t>00219673</t>
  </si>
  <si>
    <t>18733778</t>
  </si>
  <si>
    <t>1605; 1602; 1303</t>
  </si>
  <si>
    <t>Medicinal Chemistry Reviews - Online</t>
  </si>
  <si>
    <t>15672034</t>
  </si>
  <si>
    <t>Drug Design Reviews Online</t>
  </si>
  <si>
    <t>15672697</t>
  </si>
  <si>
    <t>3002; 3003; 1313</t>
  </si>
  <si>
    <t>Photodiagnosis and Photodynamic Therapy</t>
  </si>
  <si>
    <t>15721000</t>
  </si>
  <si>
    <t>18731597</t>
  </si>
  <si>
    <t>1304; 2736; 2708; 2730</t>
  </si>
  <si>
    <t>Purinergic Signalling</t>
  </si>
  <si>
    <t>15739538</t>
  </si>
  <si>
    <t>15739546</t>
  </si>
  <si>
    <t>Stem Cell Reviews</t>
  </si>
  <si>
    <t>15508943</t>
  </si>
  <si>
    <t>15586804</t>
  </si>
  <si>
    <t>Stem Cell Reviews and Reports</t>
  </si>
  <si>
    <t>03772063</t>
  </si>
  <si>
    <t>0974780X</t>
  </si>
  <si>
    <t>1993-2025; 1979-1989; 1974-1975</t>
  </si>
  <si>
    <t>J Inst Electron Telecommun Eng</t>
  </si>
  <si>
    <t>2614; 2208; 1706</t>
  </si>
  <si>
    <t>Foodborne Pathogens and Disease</t>
  </si>
  <si>
    <t>15353141</t>
  </si>
  <si>
    <t>15567125</t>
  </si>
  <si>
    <t>2404; 2402; 1106; 1103</t>
  </si>
  <si>
    <t>Vascular Disease Prevention</t>
  </si>
  <si>
    <t>15672700</t>
  </si>
  <si>
    <t>International Journal of Medical Sciences</t>
  </si>
  <si>
    <t>14491907</t>
  </si>
  <si>
    <t>Biotechnology and Bioprocess Engineering</t>
  </si>
  <si>
    <t>12268372</t>
  </si>
  <si>
    <t>19763816</t>
  </si>
  <si>
    <t>Korean Society for Biotechnology and Bioengineering</t>
  </si>
  <si>
    <t>2402; 1305; 2204; 1502</t>
  </si>
  <si>
    <t>Journal of Sexual Medicine</t>
  </si>
  <si>
    <t>17436095</t>
  </si>
  <si>
    <t>17436109</t>
  </si>
  <si>
    <t>2712; 2738; 2743; 2802; 1310; 2748</t>
  </si>
  <si>
    <t>Journal of Toxicologic Pathology</t>
  </si>
  <si>
    <t>09149198</t>
  </si>
  <si>
    <t>Japanese Society of Toxicologic Pathology</t>
  </si>
  <si>
    <t>International Journal of Chemical Reactor Engineering</t>
  </si>
  <si>
    <t>21945748</t>
  </si>
  <si>
    <t>15426580</t>
  </si>
  <si>
    <t>Virology Journal</t>
  </si>
  <si>
    <t>1743422X</t>
  </si>
  <si>
    <t>Pediatric Critical Care Medicine</t>
  </si>
  <si>
    <t>15297535</t>
  </si>
  <si>
    <t>19473893</t>
  </si>
  <si>
    <t>2735; 2706</t>
  </si>
  <si>
    <t>Letters in Drug Design and Discovery</t>
  </si>
  <si>
    <t>15701808</t>
  </si>
  <si>
    <t>1875628X</t>
  </si>
  <si>
    <t>1313; 3002; 3003</t>
  </si>
  <si>
    <t>CrystEngComm</t>
  </si>
  <si>
    <t>14668033</t>
  </si>
  <si>
    <t>Geological Society Memoir</t>
  </si>
  <si>
    <t>04354052</t>
  </si>
  <si>
    <t>2019-2024; 2013-2017; 2010-2011; 2008; 2002-2006; 1999; 1997; 1994-1995; 1990-1992; 1985-1986; 1978; 1973; 1971; 1968; 1962; 1960; 1958</t>
  </si>
  <si>
    <t>Journal of Applied Biomedicine</t>
  </si>
  <si>
    <t>1214021X</t>
  </si>
  <si>
    <t>12140287</t>
  </si>
  <si>
    <t>University of South Bohemia in Ceske Budejovice Faculty of Health and Social Sciences</t>
  </si>
  <si>
    <t>1300; 2400; 2800; 1702; 1100; 2700; 2204; 3000; 2307</t>
  </si>
  <si>
    <t>Current Drug Discovery Technologies</t>
  </si>
  <si>
    <t>15701638</t>
  </si>
  <si>
    <t>18756220</t>
  </si>
  <si>
    <t>Journal of Services Marketing</t>
  </si>
  <si>
    <t>08876045</t>
  </si>
  <si>
    <t>Journal of the American College of Radiology</t>
  </si>
  <si>
    <t>15461440</t>
  </si>
  <si>
    <t>1558349X</t>
  </si>
  <si>
    <t>Public Organization Review</t>
  </si>
  <si>
    <t>15667170</t>
  </si>
  <si>
    <t>15737098</t>
  </si>
  <si>
    <t>3308; 1401</t>
  </si>
  <si>
    <t>17341140</t>
  </si>
  <si>
    <t>22995684</t>
  </si>
  <si>
    <t>Journal of Enterprise Information Management</t>
  </si>
  <si>
    <t>17410398</t>
  </si>
  <si>
    <t>15672379</t>
  </si>
  <si>
    <t>15672387</t>
  </si>
  <si>
    <t>2722; 1307; 1314</t>
  </si>
  <si>
    <t>0955534X</t>
  </si>
  <si>
    <t>1989-2025; 1970</t>
  </si>
  <si>
    <t>Chemistry and Biodiversity</t>
  </si>
  <si>
    <t>16121872</t>
  </si>
  <si>
    <t>16121880</t>
  </si>
  <si>
    <t>1312; 1313; 1600; 1303; 1502</t>
  </si>
  <si>
    <t>15466086</t>
  </si>
  <si>
    <t>15525023</t>
  </si>
  <si>
    <t>International Journal of Medicinal Mushrooms</t>
  </si>
  <si>
    <t>15219437</t>
  </si>
  <si>
    <t>3002; 3004; 2402</t>
  </si>
  <si>
    <t>Journal of Consumer Policy</t>
  </si>
  <si>
    <t>01687034</t>
  </si>
  <si>
    <t>15730700</t>
  </si>
  <si>
    <t>1983-2025; 1977-1981</t>
  </si>
  <si>
    <t>Cancer Genomics and Proteomics</t>
  </si>
  <si>
    <t>11096535</t>
  </si>
  <si>
    <t>17906245</t>
  </si>
  <si>
    <t>1311; 1312; 1303; 1306</t>
  </si>
  <si>
    <t>Chinese Journal of Applied and Environmental Biology</t>
  </si>
  <si>
    <t>1006687X</t>
  </si>
  <si>
    <t>1102; 2402; 1311; 2310</t>
  </si>
  <si>
    <t>15499596</t>
  </si>
  <si>
    <t>1549960X</t>
  </si>
  <si>
    <t>1600; 1706; 3309; 1500</t>
  </si>
  <si>
    <t>Leadership and Organization Development Journal</t>
  </si>
  <si>
    <t>01437739</t>
  </si>
  <si>
    <t>Journal of Contemporary Criminal Justice</t>
  </si>
  <si>
    <t>10439862</t>
  </si>
  <si>
    <t>15525406</t>
  </si>
  <si>
    <t>1987-2025; 1983-1984; 1978-1981</t>
  </si>
  <si>
    <t>Annual Review of Applied Linguistics</t>
  </si>
  <si>
    <t>02671905</t>
  </si>
  <si>
    <t>Clinical Diabetes</t>
  </si>
  <si>
    <t>08918929</t>
  </si>
  <si>
    <t>Journal of Electronic Commerce in Organizations</t>
  </si>
  <si>
    <t>15392937</t>
  </si>
  <si>
    <t>1406; 1408; 1705; 1706</t>
  </si>
  <si>
    <t>Evidence-based Complementary and Alternative Medicine</t>
  </si>
  <si>
    <t>Taiwanese Journal of Obstetrics and Gynecology</t>
  </si>
  <si>
    <t>10284559</t>
  </si>
  <si>
    <t>18756263</t>
  </si>
  <si>
    <t>15525031</t>
  </si>
  <si>
    <t>1552504X</t>
  </si>
  <si>
    <t>2021-2024; 2002-2018</t>
  </si>
  <si>
    <t>2741; 1607; 1606; 3614</t>
  </si>
  <si>
    <t>Journal of Educational Administration</t>
  </si>
  <si>
    <t>09578234</t>
  </si>
  <si>
    <t>15310353</t>
  </si>
  <si>
    <t>15310361</t>
  </si>
  <si>
    <t>International Journal of Mathematics and Mathematical Sciences</t>
  </si>
  <si>
    <t>01611712</t>
  </si>
  <si>
    <t>16870425</t>
  </si>
  <si>
    <t>2002-2025; 1978-1996</t>
  </si>
  <si>
    <t>17729920</t>
  </si>
  <si>
    <t>Shengtai Xuebao</t>
  </si>
  <si>
    <t>10000933</t>
  </si>
  <si>
    <t>Cognitive Processing</t>
  </si>
  <si>
    <t>16124782</t>
  </si>
  <si>
    <t>16124790</t>
  </si>
  <si>
    <t>Journal of Dual Diagnosis</t>
  </si>
  <si>
    <t>15504263</t>
  </si>
  <si>
    <t>15504271</t>
  </si>
  <si>
    <t>Journal of Chemical Dependency Treatment</t>
  </si>
  <si>
    <t>15517144</t>
  </si>
  <si>
    <t>15592030</t>
  </si>
  <si>
    <t>Optimization and Engineering</t>
  </si>
  <si>
    <t>13894420</t>
  </si>
  <si>
    <t>2005-2025; 2000</t>
  </si>
  <si>
    <t>2208; 2606; 2210; 2202; 2205; 1712</t>
  </si>
  <si>
    <t>17129532</t>
  </si>
  <si>
    <t>19181493</t>
  </si>
  <si>
    <t>Global Jurist Topics</t>
  </si>
  <si>
    <t>1535167X</t>
  </si>
  <si>
    <t>15533506</t>
  </si>
  <si>
    <t>15533514</t>
  </si>
  <si>
    <t>World Bank Regional and Sectoral Studies</t>
  </si>
  <si>
    <t>15647838</t>
  </si>
  <si>
    <t>Hemodialysis International</t>
  </si>
  <si>
    <t>14927535</t>
  </si>
  <si>
    <t>2727; 2720</t>
  </si>
  <si>
    <t>Sensors</t>
  </si>
  <si>
    <t>14248220</t>
  </si>
  <si>
    <t>1303; 1602; 3107; 2208; 3105; 1710</t>
  </si>
  <si>
    <t>Molecular Pharmaceutics</t>
  </si>
  <si>
    <t>15438384</t>
  </si>
  <si>
    <t>15438392</t>
  </si>
  <si>
    <t>3002; 1313; 3003</t>
  </si>
  <si>
    <t>Physical Review Special Topics - Accelerators and Beams</t>
  </si>
  <si>
    <t>10984402</t>
  </si>
  <si>
    <t>Esophagus</t>
  </si>
  <si>
    <t>16129059</t>
  </si>
  <si>
    <t>16129067</t>
  </si>
  <si>
    <t>International Journal of Ophthalmology</t>
  </si>
  <si>
    <t>22223959</t>
  </si>
  <si>
    <t>22274898</t>
  </si>
  <si>
    <t>17455863</t>
  </si>
  <si>
    <t>17455871</t>
  </si>
  <si>
    <t>Microfluidics and Nanofluidics</t>
  </si>
  <si>
    <t>16134982</t>
  </si>
  <si>
    <t>16134990</t>
  </si>
  <si>
    <t>2505; 3104; 2504</t>
  </si>
  <si>
    <t>European Clinics in Obstetrics and Gynaecology</t>
  </si>
  <si>
    <t>16133412</t>
  </si>
  <si>
    <t>16133420</t>
  </si>
  <si>
    <t>15178382</t>
  </si>
  <si>
    <t>16784405</t>
  </si>
  <si>
    <t>2000-2025; 1994; 1992</t>
  </si>
  <si>
    <t>Ukrainian Mathematical Journal</t>
  </si>
  <si>
    <t>00415995</t>
  </si>
  <si>
    <t>15739376</t>
  </si>
  <si>
    <t>Gynecological Surgery</t>
  </si>
  <si>
    <t>16132076</t>
  </si>
  <si>
    <t>16132084</t>
  </si>
  <si>
    <t>15323862</t>
  </si>
  <si>
    <t>Facts and Comparisons</t>
  </si>
  <si>
    <t>Frontiers in Zoology</t>
  </si>
  <si>
    <t>17429994</t>
  </si>
  <si>
    <t>Singapore General Hospital Proceedings</t>
  </si>
  <si>
    <t>02183048</t>
  </si>
  <si>
    <t>SGH-PGMI Press</t>
  </si>
  <si>
    <t>British Journal of Politics and International Relations</t>
  </si>
  <si>
    <t>13691481</t>
  </si>
  <si>
    <t>2308; 3320</t>
  </si>
  <si>
    <t>Journal of Experimental and Clinical Assisted Reproduction</t>
  </si>
  <si>
    <t>17431050</t>
  </si>
  <si>
    <t>1309; 2729; 2743</t>
  </si>
  <si>
    <t>Physical Biology</t>
  </si>
  <si>
    <t>14783967</t>
  </si>
  <si>
    <t>14783975</t>
  </si>
  <si>
    <t>1307; 1312; 1315; 1304</t>
  </si>
  <si>
    <t>Psicoterapia Cognitiva e Comportamentale</t>
  </si>
  <si>
    <t>11261072</t>
  </si>
  <si>
    <t>Edizioni Centro Studi Erickson</t>
  </si>
  <si>
    <t>CytoJournal</t>
  </si>
  <si>
    <t>09745963</t>
  </si>
  <si>
    <t>17426413</t>
  </si>
  <si>
    <t>Community, Work and Family</t>
  </si>
  <si>
    <t>13668803</t>
  </si>
  <si>
    <t>14693615</t>
  </si>
  <si>
    <t>3300; 3312; 3303</t>
  </si>
  <si>
    <t>Journal of the ICRU</t>
  </si>
  <si>
    <t>14736691</t>
  </si>
  <si>
    <t>2741; 3108; 1304</t>
  </si>
  <si>
    <t>Environmental Practice</t>
  </si>
  <si>
    <t>14660466</t>
  </si>
  <si>
    <t>14660474</t>
  </si>
  <si>
    <t>Seminars in Cerebrovascular Diseases and Stroke</t>
  </si>
  <si>
    <t>15289931</t>
  </si>
  <si>
    <t>15735214</t>
  </si>
  <si>
    <t>2005-2020; 1997-2003; 1988</t>
  </si>
  <si>
    <t>1110; 1102; 3303; 1103; 1106</t>
  </si>
  <si>
    <t>10549803</t>
  </si>
  <si>
    <t>1543849X</t>
  </si>
  <si>
    <t>1986-1998; 1973-1984</t>
  </si>
  <si>
    <t>03790797</t>
  </si>
  <si>
    <t>Eular Publishers</t>
  </si>
  <si>
    <t>02601338</t>
  </si>
  <si>
    <t>1988; 1979-1985; 1973-1977; 1969-1970</t>
  </si>
  <si>
    <t>0306252X</t>
  </si>
  <si>
    <t>1977-1979; 1975</t>
  </si>
  <si>
    <t>0963584X</t>
  </si>
  <si>
    <t>Proceedings of the Royal Society A: Mathematical, Physical and Engineering Sciences</t>
  </si>
  <si>
    <t>13645021</t>
  </si>
  <si>
    <t>14712946</t>
  </si>
  <si>
    <t>1990-2025; 1987-1988; 1983; 1976-1977</t>
  </si>
  <si>
    <t>3100; 2200; 2600</t>
  </si>
  <si>
    <t>Iranian Journal of Diabetes and Lipid Disorders</t>
  </si>
  <si>
    <t>17267544</t>
  </si>
  <si>
    <t>2009-2011; 2005-2007</t>
  </si>
  <si>
    <t>Postepy Dermatologii I Alergologii</t>
  </si>
  <si>
    <t>1642395X</t>
  </si>
  <si>
    <t>10796762</t>
  </si>
  <si>
    <t>Acta Geodaetica et Cartographica Sinica</t>
  </si>
  <si>
    <t>10011595</t>
  </si>
  <si>
    <t>Editorial Department of Acta Geodaetica et Cartographica Sinica</t>
  </si>
  <si>
    <t>14777266</t>
  </si>
  <si>
    <t>1407; 2719</t>
  </si>
  <si>
    <t>Geo-Spatial Information Science</t>
  </si>
  <si>
    <t>10095020</t>
  </si>
  <si>
    <t>1903; 3305</t>
  </si>
  <si>
    <t>1065075X</t>
  </si>
  <si>
    <t>0932383X</t>
  </si>
  <si>
    <t>2005-2025; 1997; 1988-1990</t>
  </si>
  <si>
    <t>Africa and Middle East Textiles</t>
  </si>
  <si>
    <t>17446767</t>
  </si>
  <si>
    <t>Industrial Fabrics Bulletin</t>
  </si>
  <si>
    <t>18149235</t>
  </si>
  <si>
    <t>1400; 2501; 1401</t>
  </si>
  <si>
    <t>Nonlinear Oscillations</t>
  </si>
  <si>
    <t>15360059</t>
  </si>
  <si>
    <t>15926826</t>
  </si>
  <si>
    <t>Universita di Perugia</t>
  </si>
  <si>
    <t>Managerial Auditing Journal</t>
  </si>
  <si>
    <t>02686902</t>
  </si>
  <si>
    <t>1407; 2000; 1400</t>
  </si>
  <si>
    <t>Learning Organization</t>
  </si>
  <si>
    <t>09696474</t>
  </si>
  <si>
    <t>09604529</t>
  </si>
  <si>
    <t>Journal of Tianjin Polytechnic University</t>
  </si>
  <si>
    <t>1671024X</t>
  </si>
  <si>
    <t>Journal of Soochow University Engineering Science Edition</t>
  </si>
  <si>
    <t>1673047X</t>
  </si>
  <si>
    <t>Soochow University Press</t>
  </si>
  <si>
    <t>2209; 2507; 1100</t>
  </si>
  <si>
    <t>Journal of Beijing Institute of Fashion Technology (Natural Science Edition)</t>
  </si>
  <si>
    <t>10010564</t>
  </si>
  <si>
    <t>Beijing Institute of Clothing Technology</t>
  </si>
  <si>
    <t>1213; 1201; 3316</t>
  </si>
  <si>
    <t>15660184</t>
  </si>
  <si>
    <t>2208; 2508</t>
  </si>
  <si>
    <t>Qualitative Market Research</t>
  </si>
  <si>
    <t>13522752</t>
  </si>
  <si>
    <t>Management Decision</t>
  </si>
  <si>
    <t>00251747</t>
  </si>
  <si>
    <t>Journal of Property Investment and Finance</t>
  </si>
  <si>
    <t>1463578X</t>
  </si>
  <si>
    <t>2000; 2003; 1400</t>
  </si>
  <si>
    <t>Strategy and Leadership</t>
  </si>
  <si>
    <t>10878572</t>
  </si>
  <si>
    <t>World Bank Disaster Risk Management Series</t>
  </si>
  <si>
    <t>10208135</t>
  </si>
  <si>
    <t>Journal of Radiology Nursing</t>
  </si>
  <si>
    <t>15460843</t>
  </si>
  <si>
    <t>15559912</t>
  </si>
  <si>
    <t>3614; 2902</t>
  </si>
  <si>
    <t>British Food Journal</t>
  </si>
  <si>
    <t>0007070X</t>
  </si>
  <si>
    <t>Strategic Direction</t>
  </si>
  <si>
    <t>02580543</t>
  </si>
  <si>
    <t>Journal of Product and Brand Management</t>
  </si>
  <si>
    <t>10610421</t>
  </si>
  <si>
    <t>Journal of Knowledge Management</t>
  </si>
  <si>
    <t>13673270</t>
  </si>
  <si>
    <t>Marketing Intelligence and Planning</t>
  </si>
  <si>
    <t>02634503</t>
  </si>
  <si>
    <t>Measuring Business Excellence</t>
  </si>
  <si>
    <t>13683047</t>
  </si>
  <si>
    <t>1407; 1400</t>
  </si>
  <si>
    <t>Performance Measurement and Metrics</t>
  </si>
  <si>
    <t>14678047</t>
  </si>
  <si>
    <t>Medipiel</t>
  </si>
  <si>
    <t>20786190</t>
  </si>
  <si>
    <t>20786204</t>
  </si>
  <si>
    <t>Geology in China</t>
  </si>
  <si>
    <t>10003657</t>
  </si>
  <si>
    <t>12269239</t>
  </si>
  <si>
    <t>18670725</t>
  </si>
  <si>
    <t>2002-2025; 1998-1999</t>
  </si>
  <si>
    <t>International Journal of Simulation Modelling</t>
  </si>
  <si>
    <t>17264529</t>
  </si>
  <si>
    <t>Vienna University of Technology</t>
  </si>
  <si>
    <t>Proceedings of the Institution of Civil Engineers: Engineering Sustainability</t>
  </si>
  <si>
    <t>14784629</t>
  </si>
  <si>
    <t>17517680</t>
  </si>
  <si>
    <t>15559203</t>
  </si>
  <si>
    <t>15559211</t>
  </si>
  <si>
    <t>2005-2011; 2002; 2000</t>
  </si>
  <si>
    <t>Virtual Reality</t>
  </si>
  <si>
    <t>13594338</t>
  </si>
  <si>
    <t>2004-2025; 2002; 1998-2000; 1995</t>
  </si>
  <si>
    <t>1704; 1709; 1712</t>
  </si>
  <si>
    <t>Fuel Cell</t>
  </si>
  <si>
    <t>15391647</t>
  </si>
  <si>
    <t>Webcom</t>
  </si>
  <si>
    <t>16148339</t>
  </si>
  <si>
    <t>Clinical Cases in Mineral and Bone Metabolism</t>
  </si>
  <si>
    <t>17248914</t>
  </si>
  <si>
    <t>19713266</t>
  </si>
  <si>
    <t>Rivista Italiana di Medicina dell'Adolescenza</t>
  </si>
  <si>
    <t>20350678</t>
  </si>
  <si>
    <t>2023-2024; 2005-2019</t>
  </si>
  <si>
    <t>Edizioni Scripta Manent s.n.c.</t>
  </si>
  <si>
    <t>Chinese Journal of Contemporary Pediatrics</t>
  </si>
  <si>
    <t>10088830</t>
  </si>
  <si>
    <t>20969228</t>
  </si>
  <si>
    <t>Shenyang Jianzhu Daxue Xuebao (Ziran Kexue Ban)/Journal of Shenyang Jianzhu University (Natural Science)</t>
  </si>
  <si>
    <t>16712021</t>
  </si>
  <si>
    <t>Editorial Department of Journal of Shenyang Jianzhu University</t>
  </si>
  <si>
    <t>Reviews in Neurological Diseases</t>
  </si>
  <si>
    <t>15452913</t>
  </si>
  <si>
    <t>Studies in Nonlinear Dynamics and Econometrics</t>
  </si>
  <si>
    <t>10811826</t>
  </si>
  <si>
    <t>15583708</t>
  </si>
  <si>
    <t>2603; 3301; 2002</t>
  </si>
  <si>
    <t>1046560X</t>
  </si>
  <si>
    <t>Liverpool Law Review</t>
  </si>
  <si>
    <t>0144932X</t>
  </si>
  <si>
    <t>15728625</t>
  </si>
  <si>
    <t>2005-2025; 1999-2002; 1979-1996</t>
  </si>
  <si>
    <t>International Journal of Entrepreneurial Behaviour and Research</t>
  </si>
  <si>
    <t>13552554</t>
  </si>
  <si>
    <t>Nature Clinical Practice Gastroenterology and Hepatology</t>
  </si>
  <si>
    <t>17434378</t>
  </si>
  <si>
    <t>17434386</t>
  </si>
  <si>
    <t>Nature Reviews Gastroenterology and Hepatology</t>
  </si>
  <si>
    <t>Quaderni ACP</t>
  </si>
  <si>
    <t>20391374</t>
  </si>
  <si>
    <t>Associazione Cultur Pediatri</t>
  </si>
  <si>
    <t>Zeitschrift fur Gefassmedizin</t>
  </si>
  <si>
    <t>18129501</t>
  </si>
  <si>
    <t>Hong Kong Journal of Dermatology and Venereology</t>
  </si>
  <si>
    <t>18147453</t>
  </si>
  <si>
    <t>Hong Kong Dermatology and Venereology Bulletin</t>
  </si>
  <si>
    <t>Bio Tech International</t>
  </si>
  <si>
    <t>20322887</t>
  </si>
  <si>
    <t>Pan European Pub. Co.</t>
  </si>
  <si>
    <t>Fruits</t>
  </si>
  <si>
    <t>02481294</t>
  </si>
  <si>
    <t>1625967X</t>
  </si>
  <si>
    <t>1108; 1102; 1106</t>
  </si>
  <si>
    <t>International Journal of Water</t>
  </si>
  <si>
    <t>14656620</t>
  </si>
  <si>
    <t>17415322</t>
  </si>
  <si>
    <t>2007-2024; 2000-2005</t>
  </si>
  <si>
    <t>15507424</t>
  </si>
  <si>
    <t>2309; 2308; 2303; 1103</t>
  </si>
  <si>
    <t>Journal of Japan Industrial Management Association</t>
  </si>
  <si>
    <t>13422618</t>
  </si>
  <si>
    <t>21879079</t>
  </si>
  <si>
    <t>Nihon Keikei Kogakkai</t>
  </si>
  <si>
    <t>2604; 2209; 1803; 1408</t>
  </si>
  <si>
    <t>Chinese Journal of Sensors and Actuators</t>
  </si>
  <si>
    <t>10041699</t>
  </si>
  <si>
    <t>Guojia Jiaowei Quanguo Gaoxiao Chuangan Jishu Yanjiuhui</t>
  </si>
  <si>
    <t>Infrared and Laser Engineering</t>
  </si>
  <si>
    <t>10072276</t>
  </si>
  <si>
    <t>1912; 2208; 2202; 3107</t>
  </si>
  <si>
    <t>Journal of Optical Networking</t>
  </si>
  <si>
    <t>15365379</t>
  </si>
  <si>
    <t>2004-2009; 2002</t>
  </si>
  <si>
    <t>2208; 1705; 1706; 3104; 3107</t>
  </si>
  <si>
    <t>Geographie Economie Societe</t>
  </si>
  <si>
    <t>1295926X</t>
  </si>
  <si>
    <t>Written Communication</t>
  </si>
  <si>
    <t>07410883</t>
  </si>
  <si>
    <t>1208; 3315</t>
  </si>
  <si>
    <t>Speciality Petrochemicals</t>
  </si>
  <si>
    <t>10039384</t>
  </si>
  <si>
    <t>2102; 2103; 1600; 1500</t>
  </si>
  <si>
    <t>Linguistic Review</t>
  </si>
  <si>
    <t>01676318</t>
  </si>
  <si>
    <t>16133676</t>
  </si>
  <si>
    <t>1990-2025; 1981-1987</t>
  </si>
  <si>
    <t>Journal of Emergency Primary Health Care</t>
  </si>
  <si>
    <t>14474999</t>
  </si>
  <si>
    <t>Monash University Centre for Ambulance and Paramedic Studies (MUCAPS)</t>
  </si>
  <si>
    <t>1556990X</t>
  </si>
  <si>
    <t>ABI/INFORM Global</t>
  </si>
  <si>
    <t>WSEAS Transactions on Information Science and Applications</t>
  </si>
  <si>
    <t>17900832</t>
  </si>
  <si>
    <t>22243402</t>
  </si>
  <si>
    <t>15578771</t>
  </si>
  <si>
    <t>15503984</t>
  </si>
  <si>
    <t>WSEAS Transactions on Systems</t>
  </si>
  <si>
    <t>11092777</t>
  </si>
  <si>
    <t>Computational Management Science</t>
  </si>
  <si>
    <t>1619697X</t>
  </si>
  <si>
    <t>16196988</t>
  </si>
  <si>
    <t>1804; 1803; 1401; 1404</t>
  </si>
  <si>
    <t>Methodology and Computing in Applied Probability</t>
  </si>
  <si>
    <t>13875841</t>
  </si>
  <si>
    <t>2600; 2613</t>
  </si>
  <si>
    <t>Hotel and Motel Management</t>
  </si>
  <si>
    <t>00186082</t>
  </si>
  <si>
    <t>Hotel Management</t>
  </si>
  <si>
    <t>International Journal of Sustainability in Higher Education</t>
  </si>
  <si>
    <t>14676370</t>
  </si>
  <si>
    <t>3304; 3307</t>
  </si>
  <si>
    <t>Journal of Happiness Studies</t>
  </si>
  <si>
    <t>13894978</t>
  </si>
  <si>
    <t>2005-2025; 2003; 2001</t>
  </si>
  <si>
    <t>Standort</t>
  </si>
  <si>
    <t>01743635</t>
  </si>
  <si>
    <t>1900; 2308; 3322; 3300; 2300; 3303; 3305</t>
  </si>
  <si>
    <t>GPS Solutions</t>
  </si>
  <si>
    <t>10805370</t>
  </si>
  <si>
    <t>1998-2025; 1995</t>
  </si>
  <si>
    <t>Transition Studies Review</t>
  </si>
  <si>
    <t>16144007</t>
  </si>
  <si>
    <t>17436753</t>
  </si>
  <si>
    <t>17436761</t>
  </si>
  <si>
    <t>Qualitative Inquiry</t>
  </si>
  <si>
    <t>10778004</t>
  </si>
  <si>
    <t>15527565</t>
  </si>
  <si>
    <t>02552922</t>
  </si>
  <si>
    <t>Epidemiologic Perspectives and Innovations</t>
  </si>
  <si>
    <t>17425573</t>
  </si>
  <si>
    <t>08481970</t>
  </si>
  <si>
    <t>PLoS Medicine</t>
  </si>
  <si>
    <t>15491277</t>
  </si>
  <si>
    <t>15491676</t>
  </si>
  <si>
    <t>Acta Angiologica</t>
  </si>
  <si>
    <t>1234950X</t>
  </si>
  <si>
    <t>16443276</t>
  </si>
  <si>
    <t>17464064</t>
  </si>
  <si>
    <t>14750929</t>
  </si>
  <si>
    <t>1400; 2214</t>
  </si>
  <si>
    <t>Fibers and Polymers</t>
  </si>
  <si>
    <t>12299197</t>
  </si>
  <si>
    <t>Korean Fiber Society</t>
  </si>
  <si>
    <t>15543404</t>
  </si>
  <si>
    <t>Sen</t>
  </si>
  <si>
    <t>16416007</t>
  </si>
  <si>
    <t>16443306</t>
  </si>
  <si>
    <t>WSEAS Transactions on Mathematics</t>
  </si>
  <si>
    <t>11092769</t>
  </si>
  <si>
    <t>2017-2025; 2005-2014</t>
  </si>
  <si>
    <t>2604; 2605; 2606; 1803; 2607; 2613; 2712; 2602</t>
  </si>
  <si>
    <t>15472450</t>
  </si>
  <si>
    <t>15472442</t>
  </si>
  <si>
    <t>2604; 1706; 2202; 2203; 1710; 1712; 2207</t>
  </si>
  <si>
    <t>Digital Creativity</t>
  </si>
  <si>
    <t>14626268</t>
  </si>
  <si>
    <t>17443806</t>
  </si>
  <si>
    <t>1703; 1704; 1709; 1201</t>
  </si>
  <si>
    <t>SID Structural Integrity and Durability</t>
  </si>
  <si>
    <t>15513750</t>
  </si>
  <si>
    <t>15513769</t>
  </si>
  <si>
    <t>2604; 2210; 2211; 2500; 2215; 2205</t>
  </si>
  <si>
    <t>Guangxue Jingmi Gongcheng/Optics and Precision Engineering</t>
  </si>
  <si>
    <t>1004924X</t>
  </si>
  <si>
    <t>Journal of the American Society for Physical Research</t>
  </si>
  <si>
    <t>00031070</t>
  </si>
  <si>
    <t>2001; 1996-1998; 1946-1950</t>
  </si>
  <si>
    <t>American Society for Psychical Research</t>
  </si>
  <si>
    <t>IEEE Transactions on Industrial Informatics</t>
  </si>
  <si>
    <t>15513203</t>
  </si>
  <si>
    <t>2208; 1706; 1710; 2207</t>
  </si>
  <si>
    <t>Journal of the Japanese Physical Therapy Association</t>
  </si>
  <si>
    <t>13441272</t>
  </si>
  <si>
    <t>Japanese Physical Therapy Association</t>
  </si>
  <si>
    <t>International Journal of Osteopathic Medicine</t>
  </si>
  <si>
    <t>17460689</t>
  </si>
  <si>
    <t>18780164</t>
  </si>
  <si>
    <t>Biofilms</t>
  </si>
  <si>
    <t>14790505</t>
  </si>
  <si>
    <t>14790513</t>
  </si>
  <si>
    <t>2311; 2402</t>
  </si>
  <si>
    <t>International Journal of Physical Distribution and Logistics Management</t>
  </si>
  <si>
    <t>09600035</t>
  </si>
  <si>
    <t>1405; 3313</t>
  </si>
  <si>
    <t>03090590</t>
  </si>
  <si>
    <t>3303; 3304; 1400</t>
  </si>
  <si>
    <t>Journal of Computational Electronics</t>
  </si>
  <si>
    <t>15698025</t>
  </si>
  <si>
    <t>2208; 2611; 3107; 2504</t>
  </si>
  <si>
    <t>Portuguese Economic Journal</t>
  </si>
  <si>
    <t>1617982X</t>
  </si>
  <si>
    <t>16179838</t>
  </si>
  <si>
    <t>13053825</t>
  </si>
  <si>
    <t>13053612</t>
  </si>
  <si>
    <t>Turkish Society of Radiology</t>
  </si>
  <si>
    <t>Fuss und Sprunggelenk</t>
  </si>
  <si>
    <t>16199987</t>
  </si>
  <si>
    <t>16199995</t>
  </si>
  <si>
    <t>Environmental Chemistry Letters</t>
  </si>
  <si>
    <t>16103653</t>
  </si>
  <si>
    <t>16103661</t>
  </si>
  <si>
    <t>European Journal of Ageing</t>
  </si>
  <si>
    <t>16139372</t>
  </si>
  <si>
    <t>16139380</t>
  </si>
  <si>
    <t>3306; 2717</t>
  </si>
  <si>
    <t>Journal of Occupational Science</t>
  </si>
  <si>
    <t>14427591</t>
  </si>
  <si>
    <t>Journal of Geophysics and Engineering</t>
  </si>
  <si>
    <t>17422132</t>
  </si>
  <si>
    <t>17422140</t>
  </si>
  <si>
    <t>1908; 2308; 2209; 1907</t>
  </si>
  <si>
    <t>Journal of Educational Change</t>
  </si>
  <si>
    <t>13892843</t>
  </si>
  <si>
    <t>Computational Mathematics and Modeling</t>
  </si>
  <si>
    <t>1046283X</t>
  </si>
  <si>
    <t>2025; 2005-2023; 1990-2002</t>
  </si>
  <si>
    <t>Education and Information Technologies</t>
  </si>
  <si>
    <t>13602357</t>
  </si>
  <si>
    <t>Journal of Macromarketing</t>
  </si>
  <si>
    <t>02761467</t>
  </si>
  <si>
    <t>Feminist Legal Studies</t>
  </si>
  <si>
    <t>09663622</t>
  </si>
  <si>
    <t>2005-2025; 1993-2002</t>
  </si>
  <si>
    <t>Science and Education</t>
  </si>
  <si>
    <t>09267220</t>
  </si>
  <si>
    <t>Linguistic Inquiry</t>
  </si>
  <si>
    <t>00243892</t>
  </si>
  <si>
    <t>Design Issues</t>
  </si>
  <si>
    <t>07479360</t>
  </si>
  <si>
    <t>15314790</t>
  </si>
  <si>
    <t>1201; 1704</t>
  </si>
  <si>
    <t>Journal of Service Research</t>
  </si>
  <si>
    <t>10946705</t>
  </si>
  <si>
    <t>15527379</t>
  </si>
  <si>
    <t>1407; 3312; 1710</t>
  </si>
  <si>
    <t>Family Journal</t>
  </si>
  <si>
    <t>10664807</t>
  </si>
  <si>
    <t>3301; 3207</t>
  </si>
  <si>
    <t>Business Communication Quarterly</t>
  </si>
  <si>
    <t>10805699</t>
  </si>
  <si>
    <t>15524191</t>
  </si>
  <si>
    <t>1969-2015</t>
  </si>
  <si>
    <t>Business and Professional Communication Quarterly</t>
  </si>
  <si>
    <t>1201; 1403; 2001; 1401</t>
  </si>
  <si>
    <t>Homicide Studies</t>
  </si>
  <si>
    <t>10887679</t>
  </si>
  <si>
    <t>3308; 3201; 2734</t>
  </si>
  <si>
    <t>Physics Education</t>
  </si>
  <si>
    <t>00319120</t>
  </si>
  <si>
    <t>Archival Science</t>
  </si>
  <si>
    <t>13890166</t>
  </si>
  <si>
    <t>Res Publica</t>
  </si>
  <si>
    <t>13564765</t>
  </si>
  <si>
    <t>15728692</t>
  </si>
  <si>
    <t>10650741</t>
  </si>
  <si>
    <t>3309; 1705; 3304</t>
  </si>
  <si>
    <t>Journal of Financial Stability</t>
  </si>
  <si>
    <t>15723089</t>
  </si>
  <si>
    <t>Revue Francaise de Photogrammetrie et de Teledetection</t>
  </si>
  <si>
    <t>17689791</t>
  </si>
  <si>
    <t>2017-2024; 2004-2015</t>
  </si>
  <si>
    <t>Soc. Francaise de Photogrammetrie et de Teledetection</t>
  </si>
  <si>
    <t>NEC Journal of Advanced Technology</t>
  </si>
  <si>
    <t>13488341</t>
  </si>
  <si>
    <t>NEC Technical Journal</t>
  </si>
  <si>
    <t>Signal</t>
  </si>
  <si>
    <t>14719967</t>
  </si>
  <si>
    <t>2736; 3002; 2730</t>
  </si>
  <si>
    <t>New Atlantis (Washington, D.C.)</t>
  </si>
  <si>
    <t>15431215</t>
  </si>
  <si>
    <t>Ethics and Public Policy Center</t>
  </si>
  <si>
    <t>17452058</t>
  </si>
  <si>
    <t>2022-2024; 2018-2019; 2008-2013; 2005-2006</t>
  </si>
  <si>
    <t>The British Nuclear Energy Society</t>
  </si>
  <si>
    <t>2208; 2210; 2212; 2213; 2104; 2205</t>
  </si>
  <si>
    <t>Defense and Security Analysis</t>
  </si>
  <si>
    <t>14751798</t>
  </si>
  <si>
    <t>Chinese Journal of Integrative Medicine</t>
  </si>
  <si>
    <t>16720415</t>
  </si>
  <si>
    <t>Chinese Journal of Integrated Traditional and Western Medicine</t>
  </si>
  <si>
    <t>Chinese Journal of Integrated Traditional and Western Medicine Press</t>
  </si>
  <si>
    <t>Mondo Digitale</t>
  </si>
  <si>
    <t>1720898X</t>
  </si>
  <si>
    <t>Associazione Italiana per l'Informatica ed il Calcolo Automatico</t>
  </si>
  <si>
    <t>New Zealand bioethics journal</t>
  </si>
  <si>
    <t>11753455</t>
  </si>
  <si>
    <t>Journal of Bioethical Inquiry</t>
  </si>
  <si>
    <t>International Journal of Distance Education Technologies</t>
  </si>
  <si>
    <t>15393100</t>
  </si>
  <si>
    <t>Journal of Peacebuilding and Development</t>
  </si>
  <si>
    <t>15423166</t>
  </si>
  <si>
    <t>21657440</t>
  </si>
  <si>
    <t>2013-2025; 2004-2010</t>
  </si>
  <si>
    <t>CTyF - Ciencia, Tecnologia y Futuro</t>
  </si>
  <si>
    <t>01225383</t>
  </si>
  <si>
    <t>23824581</t>
  </si>
  <si>
    <t>Ecopetrol S.A.</t>
  </si>
  <si>
    <t>1908; 2100; 2103; 2201; 2105; 1500; 1907</t>
  </si>
  <si>
    <t>17102774</t>
  </si>
  <si>
    <t>3604; 2719</t>
  </si>
  <si>
    <t>American Heart Hospital Journal</t>
  </si>
  <si>
    <t>15419215</t>
  </si>
  <si>
    <t>2705; 2719; 2911</t>
  </si>
  <si>
    <t>Beijing Jiaotong Daxue Xuebao/Journal of Beijing Jiaotong University</t>
  </si>
  <si>
    <t>16730291</t>
  </si>
  <si>
    <t>Journal Northern Jiaotong University</t>
  </si>
  <si>
    <t>Children's Literature in Education</t>
  </si>
  <si>
    <t>00456713</t>
  </si>
  <si>
    <t>2005-2025; 1970-2002</t>
  </si>
  <si>
    <t>1208; 3310; 3304</t>
  </si>
  <si>
    <t>Neuropsychopharmacologia Hungarica</t>
  </si>
  <si>
    <t>14198711</t>
  </si>
  <si>
    <t>Hungarian Association of Psychopharmacology</t>
  </si>
  <si>
    <t>2800; 3206; 2728; 3000</t>
  </si>
  <si>
    <t>Nexus Network Journal</t>
  </si>
  <si>
    <t>15905896</t>
  </si>
  <si>
    <t>15224600</t>
  </si>
  <si>
    <t>2600; 2216; 1213</t>
  </si>
  <si>
    <t>Journal of Structural Control</t>
  </si>
  <si>
    <t>11228385</t>
  </si>
  <si>
    <t>2003; 1994-1995</t>
  </si>
  <si>
    <t>Critical Criminology</t>
  </si>
  <si>
    <t>12058629</t>
  </si>
  <si>
    <t>15729877</t>
  </si>
  <si>
    <t>2004-2025; 2000-2002; 1996-1997</t>
  </si>
  <si>
    <t>The Journal of Human Justice</t>
  </si>
  <si>
    <t>Nepal Medical College journal : NMCJ</t>
  </si>
  <si>
    <t>26761319</t>
  </si>
  <si>
    <t>Nepal Medical College</t>
  </si>
  <si>
    <t>Journal of Deaf Studies and Deaf Education</t>
  </si>
  <si>
    <t>10814159</t>
  </si>
  <si>
    <t>14657325</t>
  </si>
  <si>
    <t>2004-2025; 1996</t>
  </si>
  <si>
    <t>Human Genomics</t>
  </si>
  <si>
    <t>14739542</t>
  </si>
  <si>
    <t>14797364</t>
  </si>
  <si>
    <t>1313; 1312; 1311; 3002</t>
  </si>
  <si>
    <t>Neurosurgical Focus</t>
  </si>
  <si>
    <t>10920684</t>
  </si>
  <si>
    <t>01045687</t>
  </si>
  <si>
    <t>1809399X</t>
  </si>
  <si>
    <t>Pro-Fono Produtos Especializados para Fonoaudiologia Ltda.</t>
  </si>
  <si>
    <t>2733; 3616</t>
  </si>
  <si>
    <t>International Journal on Digital Libraries</t>
  </si>
  <si>
    <t>14325012</t>
  </si>
  <si>
    <t>14321300</t>
  </si>
  <si>
    <t>2012-2025; 2004-2010; 2000; 1997-1998</t>
  </si>
  <si>
    <t>Journal of Industry, Competition and Trade</t>
  </si>
  <si>
    <t>15661679</t>
  </si>
  <si>
    <t>Journal of Mathematics Teacher Education</t>
  </si>
  <si>
    <t>13864416</t>
  </si>
  <si>
    <t>Asia Europe Journal</t>
  </si>
  <si>
    <t>16102932</t>
  </si>
  <si>
    <t>3300; 1400</t>
  </si>
  <si>
    <t>Indian Journal of Physics</t>
  </si>
  <si>
    <t>09731458</t>
  </si>
  <si>
    <t>09749845</t>
  </si>
  <si>
    <t>Indian Physical Society</t>
  </si>
  <si>
    <t>Bulletin of Earthquake Engineering</t>
  </si>
  <si>
    <t>1570761X</t>
  </si>
  <si>
    <t>1908; 1909; 2215; 2205</t>
  </si>
  <si>
    <t>Landslides</t>
  </si>
  <si>
    <t>1612510X</t>
  </si>
  <si>
    <t>16125118</t>
  </si>
  <si>
    <t>Extremes</t>
  </si>
  <si>
    <t>13861999</t>
  </si>
  <si>
    <t>2001; 2201; 2613</t>
  </si>
  <si>
    <t>Conformal Geometry and Dynamics</t>
  </si>
  <si>
    <t>10884173</t>
  </si>
  <si>
    <t>Educational Assessment</t>
  </si>
  <si>
    <t>10627197</t>
  </si>
  <si>
    <t>15326977</t>
  </si>
  <si>
    <t>2004-2025; 1993-1995</t>
  </si>
  <si>
    <t>International Journal of Bank Marketing</t>
  </si>
  <si>
    <t>02652323</t>
  </si>
  <si>
    <t>International Journal of Managerial Finance</t>
  </si>
  <si>
    <t>17439132</t>
  </si>
  <si>
    <t>Journal of Workplace Learning</t>
  </si>
  <si>
    <t>13665626</t>
  </si>
  <si>
    <t>1407; 3303; 3207</t>
  </si>
  <si>
    <t>Mediterranean Journal of Mathematics</t>
  </si>
  <si>
    <t>16605446</t>
  </si>
  <si>
    <t>16605454</t>
  </si>
  <si>
    <t>Industrial and Commercial Training</t>
  </si>
  <si>
    <t>00197858</t>
  </si>
  <si>
    <t>1407; 1400; 3304</t>
  </si>
  <si>
    <t>Compound Semiconductor</t>
  </si>
  <si>
    <t>1096598X</t>
  </si>
  <si>
    <t>Journal of Linguistics</t>
  </si>
  <si>
    <t>00222267</t>
  </si>
  <si>
    <t>14697742</t>
  </si>
  <si>
    <t>Journal of the Korean Mathematical Society</t>
  </si>
  <si>
    <t>03049914</t>
  </si>
  <si>
    <t>Korean Mathematical Society</t>
  </si>
  <si>
    <t>Matematicki Vesnik</t>
  </si>
  <si>
    <t>00255165</t>
  </si>
  <si>
    <t>24060682</t>
  </si>
  <si>
    <t>Drustvo Matematicara Srbije</t>
  </si>
  <si>
    <t>Journal of Technology Education</t>
  </si>
  <si>
    <t>10451064</t>
  </si>
  <si>
    <t>Virginia Tech Publishing</t>
  </si>
  <si>
    <t>Informing Science</t>
  </si>
  <si>
    <t>15479684</t>
  </si>
  <si>
    <t>15214672</t>
  </si>
  <si>
    <t>International Education Journal</t>
  </si>
  <si>
    <t>14431475</t>
  </si>
  <si>
    <t>2011-2024; 1999-2008</t>
  </si>
  <si>
    <t>Divulgaciones Matematicas</t>
  </si>
  <si>
    <t>13152068</t>
  </si>
  <si>
    <t>Petrochemical Equipment</t>
  </si>
  <si>
    <t>10007466</t>
  </si>
  <si>
    <t>2006-2024; 2001-2004; 1998</t>
  </si>
  <si>
    <t>Lanzhou Petroleum Machinery Research Institute</t>
  </si>
  <si>
    <t>Journal of the Brazilian Computer Society</t>
  </si>
  <si>
    <t>01046500</t>
  </si>
  <si>
    <t>16784804</t>
  </si>
  <si>
    <t>Journal of Aerospace Computing, Information and Communication</t>
  </si>
  <si>
    <t>19403151</t>
  </si>
  <si>
    <t>15429423</t>
  </si>
  <si>
    <t>Journal of Aerospace Information Systems</t>
  </si>
  <si>
    <t>2208; 1706; 2202</t>
  </si>
  <si>
    <t>Homology, Homotopy and Applications</t>
  </si>
  <si>
    <t>15320073</t>
  </si>
  <si>
    <t>15320081</t>
  </si>
  <si>
    <t>Bottom Line</t>
  </si>
  <si>
    <t>0888045X</t>
  </si>
  <si>
    <t>3309; 1400</t>
  </si>
  <si>
    <t>Business Process Management Journal</t>
  </si>
  <si>
    <t>14637154</t>
  </si>
  <si>
    <t>Development and Learning in Organizations</t>
  </si>
  <si>
    <t>14777282</t>
  </si>
  <si>
    <t>3309; 1407</t>
  </si>
  <si>
    <t>International Journal of Productivity and Performance Management</t>
  </si>
  <si>
    <t>17410401</t>
  </si>
  <si>
    <t>1408; 1400</t>
  </si>
  <si>
    <t>AIST Today (International Edition)</t>
  </si>
  <si>
    <t>1346602X</t>
  </si>
  <si>
    <t>Brazilian Archives of Biology and Technology</t>
  </si>
  <si>
    <t>15168913</t>
  </si>
  <si>
    <t>Arquivos de Biologia e Technologia</t>
  </si>
  <si>
    <t>Instituto de Tecnologia do Parana</t>
  </si>
  <si>
    <t>Journal of Computational Information Systems</t>
  </si>
  <si>
    <t>15539105</t>
  </si>
  <si>
    <t>Trends in Medicine</t>
  </si>
  <si>
    <t>15942848</t>
  </si>
  <si>
    <t>Pharma Project Group Edizioni Scientifiche (PPG)</t>
  </si>
  <si>
    <t>2736; 2724</t>
  </si>
  <si>
    <t>Business and Politics</t>
  </si>
  <si>
    <t>14693569</t>
  </si>
  <si>
    <t>13695258</t>
  </si>
  <si>
    <t>3320; 1410</t>
  </si>
  <si>
    <t>Library Hi Tech News</t>
  </si>
  <si>
    <t>07419058</t>
  </si>
  <si>
    <t>Egyptian Journal of Chemistry</t>
  </si>
  <si>
    <t>04492285</t>
  </si>
  <si>
    <t>23570245</t>
  </si>
  <si>
    <t>NIDOC (Nat.Inform.Document.Centre)</t>
  </si>
  <si>
    <t>2505; 1600; 1303; 2704; 1500</t>
  </si>
  <si>
    <t>10289623</t>
  </si>
  <si>
    <t>Zeitschrift fur Epileptologie</t>
  </si>
  <si>
    <t>16176782</t>
  </si>
  <si>
    <t>16100646</t>
  </si>
  <si>
    <t>18123031</t>
  </si>
  <si>
    <t>Chinese Institute of Electrical Engineering</t>
  </si>
  <si>
    <t>Paddy and Water Environment</t>
  </si>
  <si>
    <t>16112490</t>
  </si>
  <si>
    <t>16112504</t>
  </si>
  <si>
    <t>2312; 2305; 1102</t>
  </si>
  <si>
    <t>Diabetologia Doswiadczalna i Kliniczna</t>
  </si>
  <si>
    <t>16433165</t>
  </si>
  <si>
    <t>Journal of Research in Medical Sciences</t>
  </si>
  <si>
    <t>17351995</t>
  </si>
  <si>
    <t>17357136</t>
  </si>
  <si>
    <t>Journal of Minimal Access Surgery</t>
  </si>
  <si>
    <t>09729941</t>
  </si>
  <si>
    <t>10186689</t>
  </si>
  <si>
    <t>Australian Ceramic Society</t>
  </si>
  <si>
    <t>Polar Bioscience</t>
  </si>
  <si>
    <t>13446231</t>
  </si>
  <si>
    <t>Heroin Addiction and Related Clinical Problems</t>
  </si>
  <si>
    <t>15921638</t>
  </si>
  <si>
    <t>Cardiology International</t>
  </si>
  <si>
    <t>14688581</t>
  </si>
  <si>
    <t>16129202</t>
  </si>
  <si>
    <t>16129210</t>
  </si>
  <si>
    <t>2307; 2303</t>
  </si>
  <si>
    <t>Yakhteh</t>
  </si>
  <si>
    <t>15614921</t>
  </si>
  <si>
    <t>Cell Journal</t>
  </si>
  <si>
    <t>Art Therapy</t>
  </si>
  <si>
    <t>07421656</t>
  </si>
  <si>
    <t>Silicon Chemistry</t>
  </si>
  <si>
    <t>15690660</t>
  </si>
  <si>
    <t>15728994</t>
  </si>
  <si>
    <t>1730413X</t>
  </si>
  <si>
    <t>18973191</t>
  </si>
  <si>
    <t>17274761</t>
  </si>
  <si>
    <t>2018; 2013-2016; 2004-2007</t>
  </si>
  <si>
    <t>Pain Practice</t>
  </si>
  <si>
    <t>15307085</t>
  </si>
  <si>
    <t>15332500</t>
  </si>
  <si>
    <t>Chem-Bio Informatics Journal</t>
  </si>
  <si>
    <t>13476297</t>
  </si>
  <si>
    <t>13470442</t>
  </si>
  <si>
    <t>Chem-Bio Informatics Society</t>
  </si>
  <si>
    <t>Aviation</t>
  </si>
  <si>
    <t>16487788</t>
  </si>
  <si>
    <t>18224180</t>
  </si>
  <si>
    <t>Journal of Indian Association of Pediatric Surgeons</t>
  </si>
  <si>
    <t>09719261</t>
  </si>
  <si>
    <t>19983891</t>
  </si>
  <si>
    <t>Journal of Cancer Research and Therapeutics</t>
  </si>
  <si>
    <t>09731482</t>
  </si>
  <si>
    <t>09741127</t>
  </si>
  <si>
    <t>HIV and AIDS Review</t>
  </si>
  <si>
    <t>17301270</t>
  </si>
  <si>
    <t>17322707</t>
  </si>
  <si>
    <t>Journal of Coal Science and Engineering</t>
  </si>
  <si>
    <t>10069097</t>
  </si>
  <si>
    <t>1909; 2102</t>
  </si>
  <si>
    <t>Entomotropica</t>
  </si>
  <si>
    <t>13175262</t>
  </si>
  <si>
    <t>2020-2025; 2004-2016</t>
  </si>
  <si>
    <t>Sociedad Venezolana de Entomologia</t>
  </si>
  <si>
    <t>Rivista Italiana di Ossigeno-Ozonoterapia</t>
  </si>
  <si>
    <t>17206561</t>
  </si>
  <si>
    <t>2741; 2731</t>
  </si>
  <si>
    <t>Theoretical and Applied Mechanics Japan</t>
  </si>
  <si>
    <t>13480693</t>
  </si>
  <si>
    <t>2008-2015; 2001-2006</t>
  </si>
  <si>
    <t>Science Council of Japan</t>
  </si>
  <si>
    <t>2211; 3104; 2600</t>
  </si>
  <si>
    <t>International Journal for Educational and Vocational Guidance</t>
  </si>
  <si>
    <t>18730388</t>
  </si>
  <si>
    <t>15731782</t>
  </si>
  <si>
    <t>Illness Crisis and Loss</t>
  </si>
  <si>
    <t>10541373</t>
  </si>
  <si>
    <t>Western Journal of Black Studies</t>
  </si>
  <si>
    <t>01974327</t>
  </si>
  <si>
    <t>2003-2015; 1995-1996; 1993; 1977</t>
  </si>
  <si>
    <t>Historiographia Linguistica</t>
  </si>
  <si>
    <t>03025160</t>
  </si>
  <si>
    <t>15699781</t>
  </si>
  <si>
    <t>1202; 3310; 1203</t>
  </si>
  <si>
    <t>Theoretical Linguistics</t>
  </si>
  <si>
    <t>03014428</t>
  </si>
  <si>
    <t>16134060</t>
  </si>
  <si>
    <t>1990-2025; 1974-1988</t>
  </si>
  <si>
    <t>Fuels and Lubes International</t>
  </si>
  <si>
    <t>01179470</t>
  </si>
  <si>
    <t>25236520</t>
  </si>
  <si>
    <t>F and L Asia Inc.</t>
  </si>
  <si>
    <t>2105; 2002; 2103</t>
  </si>
  <si>
    <t>17468841</t>
  </si>
  <si>
    <t>Agrociencia</t>
  </si>
  <si>
    <t>14053195</t>
  </si>
  <si>
    <t>25219766</t>
  </si>
  <si>
    <t>Colegio de Postgraduados</t>
  </si>
  <si>
    <t>1110; 2300; 1102; 1103</t>
  </si>
  <si>
    <t>10587195</t>
  </si>
  <si>
    <t>14679353</t>
  </si>
  <si>
    <t>Applied Economic Perspectives and Policy</t>
  </si>
  <si>
    <t>Department of Agricultural Economics, Michigan State University</t>
  </si>
  <si>
    <t>Journal of Physical Studies</t>
  </si>
  <si>
    <t>10274642</t>
  </si>
  <si>
    <t>23100052</t>
  </si>
  <si>
    <t>Cybermetrics</t>
  </si>
  <si>
    <t>11375019</t>
  </si>
  <si>
    <t>2015; 2004-2013; 1999-2002; 1997</t>
  </si>
  <si>
    <t>Centro de Informacion y Documentacion Cientifica</t>
  </si>
  <si>
    <t>Notices of the American Mathematical Society</t>
  </si>
  <si>
    <t>00029920</t>
  </si>
  <si>
    <t>2004-2025; 1995</t>
  </si>
  <si>
    <t>Libri</t>
  </si>
  <si>
    <t>00242667</t>
  </si>
  <si>
    <t>18658423</t>
  </si>
  <si>
    <t>1958-2025; 1953-1956; 1950</t>
  </si>
  <si>
    <t>14668025</t>
  </si>
  <si>
    <t>17413230</t>
  </si>
  <si>
    <t>16799291</t>
  </si>
  <si>
    <t>18078648</t>
  </si>
  <si>
    <t>16799283</t>
  </si>
  <si>
    <t>1807863X</t>
  </si>
  <si>
    <t>Journal of Textile and Apparel, Technology and Management</t>
  </si>
  <si>
    <t>15330915</t>
  </si>
  <si>
    <t>2025; 2018-2023; 2009-2016; 2004-2007; 2000-2002</t>
  </si>
  <si>
    <t>Language, Culture and Curriculum</t>
  </si>
  <si>
    <t>07908318</t>
  </si>
  <si>
    <t>Journal of Indian Prosthodontic Society</t>
  </si>
  <si>
    <t>09724052</t>
  </si>
  <si>
    <t>19984057</t>
  </si>
  <si>
    <t>3504; 3500</t>
  </si>
  <si>
    <t>1202; 1303; 1600</t>
  </si>
  <si>
    <t>15333167</t>
  </si>
  <si>
    <t>Jane's Airport Review</t>
  </si>
  <si>
    <t>09547649</t>
  </si>
  <si>
    <t>Journal of Universal Computer Science</t>
  </si>
  <si>
    <t>0948695X</t>
  </si>
  <si>
    <t>09486968</t>
  </si>
  <si>
    <t>Technische Universitat Graz from Austria</t>
  </si>
  <si>
    <t>Argumentation</t>
  </si>
  <si>
    <t>0920427X</t>
  </si>
  <si>
    <t>15728374</t>
  </si>
  <si>
    <t>Jane's Missiles and Rockets</t>
  </si>
  <si>
    <t>13654187</t>
  </si>
  <si>
    <t>Jane's Defence Industry</t>
  </si>
  <si>
    <t>1363271X</t>
  </si>
  <si>
    <t>Journal of Semantics</t>
  </si>
  <si>
    <t>01675133</t>
  </si>
  <si>
    <t>14774593</t>
  </si>
  <si>
    <t>1990-2024; 1982-1986</t>
  </si>
  <si>
    <t>1702; 3310; 1201</t>
  </si>
  <si>
    <t>17465702</t>
  </si>
  <si>
    <t>1706; 1708; 2614; 1712</t>
  </si>
  <si>
    <t>International Journal of Agile Manufacturing</t>
  </si>
  <si>
    <t>15362639</t>
  </si>
  <si>
    <t>International Society for Agile Manufacturing</t>
  </si>
  <si>
    <t>14786451</t>
  </si>
  <si>
    <t>1478646X</t>
  </si>
  <si>
    <t>1507; 1508; 2100; 2103; 2105</t>
  </si>
  <si>
    <t>International Journal of Lexicography</t>
  </si>
  <si>
    <t>09503846</t>
  </si>
  <si>
    <t>Political Analysis</t>
  </si>
  <si>
    <t>10471987</t>
  </si>
  <si>
    <t>14764989</t>
  </si>
  <si>
    <t>2004-2025; 1989-1993</t>
  </si>
  <si>
    <t>Diachronica</t>
  </si>
  <si>
    <t>01764225</t>
  </si>
  <si>
    <t>15699714</t>
  </si>
  <si>
    <t>Jane's Defence Weekly</t>
  </si>
  <si>
    <t>02653818</t>
  </si>
  <si>
    <t>IHS Jane's Defence Weekly</t>
  </si>
  <si>
    <t>1408; 2210; 2201; 2202; 2203</t>
  </si>
  <si>
    <t>Evidence-Based Integrative Medicine</t>
  </si>
  <si>
    <t>11762330</t>
  </si>
  <si>
    <t>Pragmatics and Cognition</t>
  </si>
  <si>
    <t>09290907</t>
  </si>
  <si>
    <t>15699943</t>
  </si>
  <si>
    <t>1207; 2802; 3310; 1203; 1700</t>
  </si>
  <si>
    <t>European Journal on Criminal Policy and Research</t>
  </si>
  <si>
    <t>09281371</t>
  </si>
  <si>
    <t>2004-2025; 1993-2001</t>
  </si>
  <si>
    <t>09254560</t>
  </si>
  <si>
    <t>15728587</t>
  </si>
  <si>
    <t>1990-2025; 1986; 1980</t>
  </si>
  <si>
    <t>3300; 1211; 1207</t>
  </si>
  <si>
    <t>1554964X</t>
  </si>
  <si>
    <t>15549658</t>
  </si>
  <si>
    <t>2005-2025; 2002; 1975-1979</t>
  </si>
  <si>
    <t>2002; 2003; 1402; 1401</t>
  </si>
  <si>
    <t>Fizika i Tekhnika Poluprovodnikov</t>
  </si>
  <si>
    <t>00153222</t>
  </si>
  <si>
    <t>Industrial Law Journal</t>
  </si>
  <si>
    <t>03059332</t>
  </si>
  <si>
    <t>Journal of Bacteriology and Virology</t>
  </si>
  <si>
    <t>15982467</t>
  </si>
  <si>
    <t>The Korean Society for Mocrobiology / The Korean Society of Virology</t>
  </si>
  <si>
    <t>Folia Linguistica</t>
  </si>
  <si>
    <t>01654004</t>
  </si>
  <si>
    <t>16147308</t>
  </si>
  <si>
    <t>1997-2025; 1975-1995; 1973; 1967-1971</t>
  </si>
  <si>
    <t>Primary Care Mental Health</t>
  </si>
  <si>
    <t>14764717</t>
  </si>
  <si>
    <t>14764709</t>
  </si>
  <si>
    <t>Military Operations Research</t>
  </si>
  <si>
    <t>02755823</t>
  </si>
  <si>
    <t>2210; 1803; 2205</t>
  </si>
  <si>
    <t>Brief Treatment and Crisis Intervention</t>
  </si>
  <si>
    <t>14743310</t>
  </si>
  <si>
    <t>14743329</t>
  </si>
  <si>
    <t>2738; 3202; 3203; 2734; 2921</t>
  </si>
  <si>
    <t>15741990</t>
  </si>
  <si>
    <t>International Journal of Technology and Development Studies</t>
  </si>
  <si>
    <t>Center for Tailoring Biotechnologies and Genomics</t>
  </si>
  <si>
    <t>Periodica Mathematica Hungarica</t>
  </si>
  <si>
    <t>00315303</t>
  </si>
  <si>
    <t>Journal of Groups in Addiction and Recovery</t>
  </si>
  <si>
    <t>1556035X</t>
  </si>
  <si>
    <t>15560368</t>
  </si>
  <si>
    <t>Journal of China University of Geosciences</t>
  </si>
  <si>
    <t>10020705</t>
  </si>
  <si>
    <t>Teaching Mathematics and its Applications</t>
  </si>
  <si>
    <t>02683679</t>
  </si>
  <si>
    <t>14716976</t>
  </si>
  <si>
    <t>International Hydrocarbon</t>
  </si>
  <si>
    <t>14640309</t>
  </si>
  <si>
    <t>Quasar International Communications Ltd.</t>
  </si>
  <si>
    <t>Tree Genetics and Genomes</t>
  </si>
  <si>
    <t>16142942</t>
  </si>
  <si>
    <t>16142950</t>
  </si>
  <si>
    <t>1311; 1108; 1107; 1312</t>
  </si>
  <si>
    <t>Black Scholar</t>
  </si>
  <si>
    <t>00064246</t>
  </si>
  <si>
    <t>Journal of Natural Disasters</t>
  </si>
  <si>
    <t>10044574</t>
  </si>
  <si>
    <t>2021-2025; 2007-2019; 2003-2005</t>
  </si>
  <si>
    <t>Word</t>
  </si>
  <si>
    <t>00437956</t>
  </si>
  <si>
    <t>2015-2025; 1998-2009</t>
  </si>
  <si>
    <t>13920049</t>
  </si>
  <si>
    <t>2003-2016; 1997-2001</t>
  </si>
  <si>
    <t>Institute of Theoretical Physics and Astronomy</t>
  </si>
  <si>
    <t>15538346</t>
  </si>
  <si>
    <t>15538613</t>
  </si>
  <si>
    <t>2006-2008; 2004</t>
  </si>
  <si>
    <t>2725; 2739; 3306; 2735</t>
  </si>
  <si>
    <t>Elektromagnitnye Volny i Elektronnye Systemy</t>
  </si>
  <si>
    <t>15604128</t>
  </si>
  <si>
    <t>2208; 3108</t>
  </si>
  <si>
    <t>16720733</t>
  </si>
  <si>
    <t>19931352</t>
  </si>
  <si>
    <t>2001-2017; 1994</t>
  </si>
  <si>
    <t>Current Medical Science</t>
  </si>
  <si>
    <t>Tongji Medical University</t>
  </si>
  <si>
    <t>1303; 1311; 2204; 2502</t>
  </si>
  <si>
    <t>Research and Practice in Alzheimer's Disease</t>
  </si>
  <si>
    <t>12848360</t>
  </si>
  <si>
    <t>2005-2007; 2003</t>
  </si>
  <si>
    <t>2803; 2717; 1302; 3206</t>
  </si>
  <si>
    <t>Refuge</t>
  </si>
  <si>
    <t>02295113</t>
  </si>
  <si>
    <t>19207336</t>
  </si>
  <si>
    <t>York University Libraries</t>
  </si>
  <si>
    <t>3320; 3312; 3305; 3317</t>
  </si>
  <si>
    <t>Journal of Chinese Linguistics</t>
  </si>
  <si>
    <t>00913723</t>
  </si>
  <si>
    <t>16144872</t>
  </si>
  <si>
    <t>Conflict Resolution Quarterly</t>
  </si>
  <si>
    <t>15365581</t>
  </si>
  <si>
    <t>15411508</t>
  </si>
  <si>
    <t>3308; 3201</t>
  </si>
  <si>
    <t>International Journal of Strategic Property Management</t>
  </si>
  <si>
    <t>1648715X</t>
  </si>
  <si>
    <t>16489179</t>
  </si>
  <si>
    <t>International Journal of Lower Extremity Wounds</t>
  </si>
  <si>
    <t>15347346</t>
  </si>
  <si>
    <t>1567424X</t>
  </si>
  <si>
    <t>2013; 2009-2010; 2006; 2002-2004; 2000</t>
  </si>
  <si>
    <t>Journal of International Entrepreneurship</t>
  </si>
  <si>
    <t>15707385</t>
  </si>
  <si>
    <t>03449327</t>
  </si>
  <si>
    <t>Udar Mozgu - Problemy Interdyscyplinarne</t>
  </si>
  <si>
    <t>15056740</t>
  </si>
  <si>
    <t>Annals of African Medicine</t>
  </si>
  <si>
    <t>15963519</t>
  </si>
  <si>
    <t>09755764</t>
  </si>
  <si>
    <t>Social Work in Mental Health</t>
  </si>
  <si>
    <t>15332985</t>
  </si>
  <si>
    <t>15332993</t>
  </si>
  <si>
    <t>Thunderbird International Business Review</t>
  </si>
  <si>
    <t>10964762</t>
  </si>
  <si>
    <t>3320; 3305; 1403</t>
  </si>
  <si>
    <t>17445396</t>
  </si>
  <si>
    <t>Biology Letters</t>
  </si>
  <si>
    <t>17449561</t>
  </si>
  <si>
    <t>1744957X</t>
  </si>
  <si>
    <t>1100; 1101</t>
  </si>
  <si>
    <t>European Journal of Neurology, Supplement</t>
  </si>
  <si>
    <t>14710552</t>
  </si>
  <si>
    <t>Business Information Review</t>
  </si>
  <si>
    <t>02663821</t>
  </si>
  <si>
    <t>2001; 1401; 1403</t>
  </si>
  <si>
    <t>Interactive Learning Environments</t>
  </si>
  <si>
    <t>10494820</t>
  </si>
  <si>
    <t>2004-2025; 1992-1994; 1990</t>
  </si>
  <si>
    <t>Hyle</t>
  </si>
  <si>
    <t>14335158</t>
  </si>
  <si>
    <t>2004-2021; 1997-2002</t>
  </si>
  <si>
    <t>Hyle Publications</t>
  </si>
  <si>
    <t>1211; 1600</t>
  </si>
  <si>
    <t>Alimentary Pharmacology and Therapeutics Symposium Series</t>
  </si>
  <si>
    <t>17466334</t>
  </si>
  <si>
    <t>17466342</t>
  </si>
  <si>
    <t>Journal of Geometry</t>
  </si>
  <si>
    <t>00472468</t>
  </si>
  <si>
    <t>14208997</t>
  </si>
  <si>
    <t>Soft Matter</t>
  </si>
  <si>
    <t>1744683X</t>
  </si>
  <si>
    <t>17446848</t>
  </si>
  <si>
    <t>African Journal of Ecology, Supplement</t>
  </si>
  <si>
    <t>17426979</t>
  </si>
  <si>
    <t>17151635</t>
  </si>
  <si>
    <t>Canadian Pharmacists Association</t>
  </si>
  <si>
    <t>15594343</t>
  </si>
  <si>
    <t>19389000</t>
  </si>
  <si>
    <t>Journal of Financial Econometrics</t>
  </si>
  <si>
    <t>14798409</t>
  </si>
  <si>
    <t>Korea Australia Rheology Journal</t>
  </si>
  <si>
    <t>1226119X</t>
  </si>
  <si>
    <t>The Korean Society of Rheology</t>
  </si>
  <si>
    <t>Indian Journal of Palliative Care</t>
  </si>
  <si>
    <t>09731075</t>
  </si>
  <si>
    <t>19983735</t>
  </si>
  <si>
    <t>Technological and Economic Development of Economy</t>
  </si>
  <si>
    <t>20294913</t>
  </si>
  <si>
    <t>20294921</t>
  </si>
  <si>
    <t>Statute Law Review</t>
  </si>
  <si>
    <t>01443593</t>
  </si>
  <si>
    <t>Philosophia Mathematica</t>
  </si>
  <si>
    <t>00318019</t>
  </si>
  <si>
    <t>2004-2024; 2001; 1999; 1993-1996; 1991; 1986-1989; 1980; 1978; 1972-1976; 1964-1970</t>
  </si>
  <si>
    <t>1211; 2600</t>
  </si>
  <si>
    <t>Transactions of Nanjing University of Aeronautics and Astronautics</t>
  </si>
  <si>
    <t>10051120</t>
  </si>
  <si>
    <t>Journal of Shanghai Jiaotong University (Science)</t>
  </si>
  <si>
    <t>10071172</t>
  </si>
  <si>
    <t>Statistical Methods and Applications</t>
  </si>
  <si>
    <t>16182510</t>
  </si>
  <si>
    <t>1613981X</t>
  </si>
  <si>
    <t>Journal of the Italian Statistical Society</t>
  </si>
  <si>
    <t>Boletin de la Sociedad Venezolana de Espeleologia</t>
  </si>
  <si>
    <t>05837731</t>
  </si>
  <si>
    <t>Sociedad Venezolana De Espeleologia</t>
  </si>
  <si>
    <t>Tourist Studies</t>
  </si>
  <si>
    <t>14687976</t>
  </si>
  <si>
    <t>17413206</t>
  </si>
  <si>
    <t>Language Learning Journal</t>
  </si>
  <si>
    <t>09571736</t>
  </si>
  <si>
    <t>17697298</t>
  </si>
  <si>
    <t>Revue Mappemonde</t>
  </si>
  <si>
    <t>Central European Journal of Chemistry</t>
  </si>
  <si>
    <t>18951066</t>
  </si>
  <si>
    <t>16443624</t>
  </si>
  <si>
    <t>17740746</t>
  </si>
  <si>
    <t>17730155</t>
  </si>
  <si>
    <t>2305; 1102</t>
  </si>
  <si>
    <t>Chemistry Education Research and Practice</t>
  </si>
  <si>
    <t>11094028</t>
  </si>
  <si>
    <t>17561108</t>
  </si>
  <si>
    <t>1601; 3304</t>
  </si>
  <si>
    <t>American Scholar</t>
  </si>
  <si>
    <t>00030937</t>
  </si>
  <si>
    <t>2001-2025; 1999; 1983</t>
  </si>
  <si>
    <t>Phi Beta Kappa Society</t>
  </si>
  <si>
    <t>14622815</t>
  </si>
  <si>
    <t>Media Shed</t>
  </si>
  <si>
    <t>2905; 2714</t>
  </si>
  <si>
    <t>Egyptian Journal of Immunology</t>
  </si>
  <si>
    <t>11104902</t>
  </si>
  <si>
    <t>20902506</t>
  </si>
  <si>
    <t>Modern Commercial Press</t>
  </si>
  <si>
    <t>IAVI report : newsletter on international AIDS vaccine research</t>
  </si>
  <si>
    <t>18166253</t>
  </si>
  <si>
    <t>18166261</t>
  </si>
  <si>
    <t>International Aids Vaccine Initiative</t>
  </si>
  <si>
    <t>Magnetic Resonance in Medical Sciences</t>
  </si>
  <si>
    <t>13473182</t>
  </si>
  <si>
    <t>Japan Society of Magnetic Resonance in Medicine</t>
  </si>
  <si>
    <t>16609379</t>
  </si>
  <si>
    <t>Legal Ethics</t>
  </si>
  <si>
    <t>1460728X</t>
  </si>
  <si>
    <t>17578450</t>
  </si>
  <si>
    <t>JNCCN Journal of the National Comprehensive Cancer Network</t>
  </si>
  <si>
    <t>15401405</t>
  </si>
  <si>
    <t>15401413</t>
  </si>
  <si>
    <t>Harborside Press</t>
  </si>
  <si>
    <t>1554351X</t>
  </si>
  <si>
    <t>15543528</t>
  </si>
  <si>
    <t>2004-2025; 1968-1983</t>
  </si>
  <si>
    <t>3200; 3204; 1201; 3205; 3201</t>
  </si>
  <si>
    <t>Design Journal</t>
  </si>
  <si>
    <t>14606925</t>
  </si>
  <si>
    <t>1704; 1201</t>
  </si>
  <si>
    <t>Reviews in Mineralogy and Geochemistry</t>
  </si>
  <si>
    <t>15296466</t>
  </si>
  <si>
    <t>19432666</t>
  </si>
  <si>
    <t>2024; 2021-2022; 2017-2019; 1999-2015</t>
  </si>
  <si>
    <t>Computers in the Schools</t>
  </si>
  <si>
    <t>07380569</t>
  </si>
  <si>
    <t>15287033</t>
  </si>
  <si>
    <t>2001-2025; 1999; 1984-1997</t>
  </si>
  <si>
    <t>3309; 3304; 1700</t>
  </si>
  <si>
    <t>Discourse Studies</t>
  </si>
  <si>
    <t>14614456</t>
  </si>
  <si>
    <t>14617080</t>
  </si>
  <si>
    <t>3310; 3314; 1203; 3315; 3207</t>
  </si>
  <si>
    <t>International Review for the Sociology of Sport</t>
  </si>
  <si>
    <t>10126902</t>
  </si>
  <si>
    <t>2004-2025; 1966-2002</t>
  </si>
  <si>
    <t>Punishment and Society</t>
  </si>
  <si>
    <t>14624745</t>
  </si>
  <si>
    <t>17413095</t>
  </si>
  <si>
    <t>Selecta Mathematica, New Series</t>
  </si>
  <si>
    <t>10221824</t>
  </si>
  <si>
    <t>Applied Ecology and Environmental Research</t>
  </si>
  <si>
    <t>15891623</t>
  </si>
  <si>
    <t>17850037</t>
  </si>
  <si>
    <t>Corvinus University of Budapest</t>
  </si>
  <si>
    <t>17730368</t>
  </si>
  <si>
    <t>2020; 2005-2016</t>
  </si>
  <si>
    <t>1602; 2704; 2607</t>
  </si>
  <si>
    <t>Current Sociology</t>
  </si>
  <si>
    <t>00113921</t>
  </si>
  <si>
    <t>14617064</t>
  </si>
  <si>
    <t>1986-2025; 1972-1984; 1967-1969; 1952-1965</t>
  </si>
  <si>
    <t>IEEE/OSA Journal of Display Technology</t>
  </si>
  <si>
    <t>1551319X</t>
  </si>
  <si>
    <t>15589323</t>
  </si>
  <si>
    <t>Journal of Competition Law and Economics</t>
  </si>
  <si>
    <t>17446414</t>
  </si>
  <si>
    <t>17446422</t>
  </si>
  <si>
    <t>Journal of Business Finance and Accounting</t>
  </si>
  <si>
    <t>0306686X</t>
  </si>
  <si>
    <t>14685957</t>
  </si>
  <si>
    <t>Entrepreneurship Theory and Practice</t>
  </si>
  <si>
    <t>10422587</t>
  </si>
  <si>
    <t>15406520</t>
  </si>
  <si>
    <t>International Journal of Mathematical Education in Science and Technology</t>
  </si>
  <si>
    <t>0020739X</t>
  </si>
  <si>
    <t>14645211</t>
  </si>
  <si>
    <t>2604; 3304; 2601</t>
  </si>
  <si>
    <t>15161439</t>
  </si>
  <si>
    <t>Mathematical Modelling and Analysis</t>
  </si>
  <si>
    <t>13926292</t>
  </si>
  <si>
    <t>16483510</t>
  </si>
  <si>
    <t>Journal of Classical Sociology</t>
  </si>
  <si>
    <t>1468795X</t>
  </si>
  <si>
    <t>17412897</t>
  </si>
  <si>
    <t>Child and Family Social Work</t>
  </si>
  <si>
    <t>13567500</t>
  </si>
  <si>
    <t>13652206</t>
  </si>
  <si>
    <t>International Journal of Applied Linguistics</t>
  </si>
  <si>
    <t>08026106</t>
  </si>
  <si>
    <t>14734192</t>
  </si>
  <si>
    <t>World Englishes</t>
  </si>
  <si>
    <t>08832919</t>
  </si>
  <si>
    <t>3310; 3312; 3314; 1203</t>
  </si>
  <si>
    <t>17451000</t>
  </si>
  <si>
    <t>17451019</t>
  </si>
  <si>
    <t>Journal, Indian Academy of Clinical Medicine</t>
  </si>
  <si>
    <t>09723560</t>
  </si>
  <si>
    <t>Indian Academy of Clinical Medicine</t>
  </si>
  <si>
    <t>Modern Language Journal</t>
  </si>
  <si>
    <t>00267902</t>
  </si>
  <si>
    <t>15404781</t>
  </si>
  <si>
    <t>2004-2025; 1998-2001; 1916-1996</t>
  </si>
  <si>
    <t>Socialism and Democracy</t>
  </si>
  <si>
    <t>08854300</t>
  </si>
  <si>
    <t>17452635</t>
  </si>
  <si>
    <t>2004-2024; 2001-2002; 1999; 1995-1997; 1985-1992</t>
  </si>
  <si>
    <t>1743727X</t>
  </si>
  <si>
    <t>17437288</t>
  </si>
  <si>
    <t>European Journal of Education</t>
  </si>
  <si>
    <t>01418211</t>
  </si>
  <si>
    <t>14653435</t>
  </si>
  <si>
    <t>Journal of Sociolinguistics</t>
  </si>
  <si>
    <t>13606441</t>
  </si>
  <si>
    <t>14679841</t>
  </si>
  <si>
    <t>1207; 3310; 1211; 3312; 1203</t>
  </si>
  <si>
    <t>Transnational Corporations</t>
  </si>
  <si>
    <t>10149562</t>
  </si>
  <si>
    <t>2015-2022; 2005-2012</t>
  </si>
  <si>
    <t>UNCTAD United Nations Conference on Trade and Development</t>
  </si>
  <si>
    <t>Archives of Agronomy and Soil Science</t>
  </si>
  <si>
    <t>03650340</t>
  </si>
  <si>
    <t>14763567</t>
  </si>
  <si>
    <t>1994-2025; 1962-1970</t>
  </si>
  <si>
    <t>Literacy</t>
  </si>
  <si>
    <t>17414350</t>
  </si>
  <si>
    <t>Journal of Public and International Affairs</t>
  </si>
  <si>
    <t>1070521X</t>
  </si>
  <si>
    <t>2016-2018; 2005-2014</t>
  </si>
  <si>
    <t>Geosciences Journal</t>
  </si>
  <si>
    <t>12264806</t>
  </si>
  <si>
    <t>Korean Association of Geoscience Societies</t>
  </si>
  <si>
    <t>Communication Reports</t>
  </si>
  <si>
    <t>08934215</t>
  </si>
  <si>
    <t>2005-2025; 1988-1995</t>
  </si>
  <si>
    <t>3310; 1203; 3315; 3304</t>
  </si>
  <si>
    <t>International Journal of Qualitative Studies in Education</t>
  </si>
  <si>
    <t>09518398</t>
  </si>
  <si>
    <t>17439884</t>
  </si>
  <si>
    <t>17439892</t>
  </si>
  <si>
    <t>Phyllomedusa</t>
  </si>
  <si>
    <t>15191397</t>
  </si>
  <si>
    <t>ESALQ Universidade de Sao Paolo</t>
  </si>
  <si>
    <t>Cato Journal</t>
  </si>
  <si>
    <t>02733072</t>
  </si>
  <si>
    <t>2004-2021; 1996-2002; 1985</t>
  </si>
  <si>
    <t>Cato Institute</t>
  </si>
  <si>
    <t>2001; 3321; 3305</t>
  </si>
  <si>
    <t>First Monday</t>
  </si>
  <si>
    <t>13960466</t>
  </si>
  <si>
    <t>3308; 1709; 1705</t>
  </si>
  <si>
    <t>Tamkang Journal of Mathematics</t>
  </si>
  <si>
    <t>00492930</t>
  </si>
  <si>
    <t>European Journal of Cultural Studies</t>
  </si>
  <si>
    <t>13675494</t>
  </si>
  <si>
    <t>1201; 3304; 3316</t>
  </si>
  <si>
    <t>Acta Neuropsychologica</t>
  </si>
  <si>
    <t>17307503</t>
  </si>
  <si>
    <t>Agencja Wydawnicza Medsportpress</t>
  </si>
  <si>
    <t>Headache Currents</t>
  </si>
  <si>
    <t>17435005</t>
  </si>
  <si>
    <t>17435013</t>
  </si>
  <si>
    <t>Maternal and Child Nutrition</t>
  </si>
  <si>
    <t>17408695</t>
  </si>
  <si>
    <t>17408709</t>
  </si>
  <si>
    <t>2739; 2729; 2916; 2735</t>
  </si>
  <si>
    <t>17226899</t>
  </si>
  <si>
    <t>17246024</t>
  </si>
  <si>
    <t>Psicoterapia e Scienze Umane</t>
  </si>
  <si>
    <t>03942864</t>
  </si>
  <si>
    <t>Medicina Preventiva</t>
  </si>
  <si>
    <t>11352841</t>
  </si>
  <si>
    <t>Journal of General Management</t>
  </si>
  <si>
    <t>03063070</t>
  </si>
  <si>
    <t>17596106</t>
  </si>
  <si>
    <t>2005-2025; 1982</t>
  </si>
  <si>
    <t>16334760</t>
  </si>
  <si>
    <t>16381963</t>
  </si>
  <si>
    <t>2019; 2004-2016</t>
  </si>
  <si>
    <t>1912; 2200; 3103</t>
  </si>
  <si>
    <t>Complexus</t>
  </si>
  <si>
    <t>14248492</t>
  </si>
  <si>
    <t>14248506</t>
  </si>
  <si>
    <t>2006-2007; 2004</t>
  </si>
  <si>
    <t>Journal of Grid Computing</t>
  </si>
  <si>
    <t>15707873</t>
  </si>
  <si>
    <t>Boissiera</t>
  </si>
  <si>
    <t>03732975</t>
  </si>
  <si>
    <t>2015-2017; 2009-2011; 2005</t>
  </si>
  <si>
    <t>Universite de Geneve</t>
  </si>
  <si>
    <t>Journal of Business Economics and Management</t>
  </si>
  <si>
    <t>16111699</t>
  </si>
  <si>
    <t>20294433</t>
  </si>
  <si>
    <t>2005-2024; 2001; 1995; 1991</t>
  </si>
  <si>
    <t>Zeitschrift fur Germanistische Linguistik</t>
  </si>
  <si>
    <t>03013294</t>
  </si>
  <si>
    <t>16130626</t>
  </si>
  <si>
    <t>Business: Theory and Practice</t>
  </si>
  <si>
    <t>16480627</t>
  </si>
  <si>
    <t>18224202</t>
  </si>
  <si>
    <t>European Union Politics</t>
  </si>
  <si>
    <t>14651165</t>
  </si>
  <si>
    <t>17412757</t>
  </si>
  <si>
    <t>3320; 3317; 3306</t>
  </si>
  <si>
    <t>Analyses of Social Issues and Public Policy</t>
  </si>
  <si>
    <t>15297489</t>
  </si>
  <si>
    <t>Journal of the International Phonetic Association</t>
  </si>
  <si>
    <t>00251003</t>
  </si>
  <si>
    <t>1987-2025; 1971-1985</t>
  </si>
  <si>
    <t>3616; 3310; 3314; 1203</t>
  </si>
  <si>
    <t>1546962X</t>
  </si>
  <si>
    <t>2739; 2200; 2104; 2500; 2305</t>
  </si>
  <si>
    <t>Ethics and Information Technology</t>
  </si>
  <si>
    <t>13881957</t>
  </si>
  <si>
    <t>15571912</t>
  </si>
  <si>
    <t>15571920</t>
  </si>
  <si>
    <t>Ecological Informatics</t>
  </si>
  <si>
    <t>15749541</t>
  </si>
  <si>
    <t>1706; 1703; 2303; 2302; 2611; 2604; 1105</t>
  </si>
  <si>
    <t>17458382</t>
  </si>
  <si>
    <t>17458390</t>
  </si>
  <si>
    <t>Bioscene</t>
  </si>
  <si>
    <t>15392422</t>
  </si>
  <si>
    <t>Association of College and Univesity Biology Educators</t>
  </si>
  <si>
    <t>Library Administration and Management</t>
  </si>
  <si>
    <t>08884463</t>
  </si>
  <si>
    <t>Library Leadership and Management</t>
  </si>
  <si>
    <t>Wool Textile Journal</t>
  </si>
  <si>
    <t>10031456</t>
  </si>
  <si>
    <t>2020-2022; 2006-2018</t>
  </si>
  <si>
    <t>Wool Textile Journal Periodical Agency</t>
  </si>
  <si>
    <t>14590255</t>
  </si>
  <si>
    <t>WFL Publisher Ltd.</t>
  </si>
  <si>
    <t>2300; 1101; 1106</t>
  </si>
  <si>
    <t>Academic Journal of Second Military Medical University</t>
  </si>
  <si>
    <t>0258879X</t>
  </si>
  <si>
    <t>Second Military Medical University Press</t>
  </si>
  <si>
    <t>Journal of Pediatric Urology</t>
  </si>
  <si>
    <t>14775131</t>
  </si>
  <si>
    <t>18734898</t>
  </si>
  <si>
    <t>2735; 2748</t>
  </si>
  <si>
    <t>EMS Insider</t>
  </si>
  <si>
    <t>10814507</t>
  </si>
  <si>
    <t>15321541</t>
  </si>
  <si>
    <t>2012-2014; 2006</t>
  </si>
  <si>
    <t>Pervasive and Mobile Computing</t>
  </si>
  <si>
    <t>15741192</t>
  </si>
  <si>
    <t>1710; 1712; 1706; 1705; 1708</t>
  </si>
  <si>
    <t>Filtration</t>
  </si>
  <si>
    <t>14790602</t>
  </si>
  <si>
    <t>Filtration Solutions</t>
  </si>
  <si>
    <t>2209; 2200</t>
  </si>
  <si>
    <t>Chinese Journal of Emergency Medicine</t>
  </si>
  <si>
    <t>16710282</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13488147</t>
  </si>
  <si>
    <t>IEEJ Transactions on Industry Applications</t>
  </si>
  <si>
    <t>09136339</t>
  </si>
  <si>
    <t>13488163</t>
  </si>
  <si>
    <t>Journal of Asian Pacific Communication</t>
  </si>
  <si>
    <t>09576851</t>
  </si>
  <si>
    <t>15699838</t>
  </si>
  <si>
    <t>2002; 1400; 3315; 3305</t>
  </si>
  <si>
    <t>IEEJ Transactions on Electronics, Information and Systems</t>
  </si>
  <si>
    <t>03854221</t>
  </si>
  <si>
    <t>2003-2025; 1972-1986</t>
  </si>
  <si>
    <t>00219436</t>
  </si>
  <si>
    <t>1963-2014</t>
  </si>
  <si>
    <t>IEEJ Transactions on Sensors and Micromachines</t>
  </si>
  <si>
    <t>13418939</t>
  </si>
  <si>
    <t>13475525</t>
  </si>
  <si>
    <t>2003-2025; 1995-2001; 1992</t>
  </si>
  <si>
    <t>Reports from the Kevo Subarctic Research Station</t>
  </si>
  <si>
    <t>04537831</t>
  </si>
  <si>
    <t>2011; 2005</t>
  </si>
  <si>
    <t>University of Turku</t>
  </si>
  <si>
    <t>1745834X</t>
  </si>
  <si>
    <t>17458358</t>
  </si>
  <si>
    <t>Revue du Cadre de Sante</t>
  </si>
  <si>
    <t>17760550</t>
  </si>
  <si>
    <t>Journal of Progressive Human Services</t>
  </si>
  <si>
    <t>10428232</t>
  </si>
  <si>
    <t>10509674</t>
  </si>
  <si>
    <t>15408558</t>
  </si>
  <si>
    <t>Journal of Offender Counseling Services Rehabilitation</t>
  </si>
  <si>
    <t>15332969</t>
  </si>
  <si>
    <t>15332977</t>
  </si>
  <si>
    <t>EMC - Gynecologie-Obstetrique</t>
  </si>
  <si>
    <t>17626145</t>
  </si>
  <si>
    <t>EMC - Cardiologie-Angeiologie</t>
  </si>
  <si>
    <t>17626137</t>
  </si>
  <si>
    <t>EMC - Hepato-Gastroenterologie</t>
  </si>
  <si>
    <t>17696763</t>
  </si>
  <si>
    <t>EMC - Nephrologie</t>
  </si>
  <si>
    <t>16386248</t>
  </si>
  <si>
    <t>2737; 2727; 2702</t>
  </si>
  <si>
    <t>EMC - Dermatologie-Cosmetologie</t>
  </si>
  <si>
    <t>17625696</t>
  </si>
  <si>
    <t>EMC - Endocrinologie</t>
  </si>
  <si>
    <t>17625653</t>
  </si>
  <si>
    <t>EMC - Oto-Rhino-Laryngologie</t>
  </si>
  <si>
    <t>17625688</t>
  </si>
  <si>
    <t>2912; 2733</t>
  </si>
  <si>
    <t>EMC - Pneumologie</t>
  </si>
  <si>
    <t>17624223</t>
  </si>
  <si>
    <t>EMC - Veterinaire</t>
  </si>
  <si>
    <t>17624215</t>
  </si>
  <si>
    <t>EMC - Toxicologie-Pathologie</t>
  </si>
  <si>
    <t>17625858</t>
  </si>
  <si>
    <t>Timely topics in medicine. Cardiovascular diseases</t>
  </si>
  <si>
    <t>15790789</t>
  </si>
  <si>
    <t>Yi chuan = Hereditas / Zhongguo yi chuan xue hui bian ji</t>
  </si>
  <si>
    <t>02539772</t>
  </si>
  <si>
    <t>2019-2025; 2004-2016</t>
  </si>
  <si>
    <t>EMC - Hematologie</t>
  </si>
  <si>
    <t>16386213</t>
  </si>
  <si>
    <t>Cellular and Molecular Immunology</t>
  </si>
  <si>
    <t>16727681</t>
  </si>
  <si>
    <t>20420226</t>
  </si>
  <si>
    <t>2403; 2725; 2723</t>
  </si>
  <si>
    <t>Issues in medical ethics</t>
  </si>
  <si>
    <t>10956433</t>
  </si>
  <si>
    <t>15314332</t>
  </si>
  <si>
    <t>1998-2025; 1994; 1992; 1989; 1985; 1981; 1971-1979; 1968-1969; 1966; 1960-1964</t>
  </si>
  <si>
    <t>1303; 1103; 1312; 1104; 1314</t>
  </si>
  <si>
    <t>Journal of Family Studies</t>
  </si>
  <si>
    <t>13229400</t>
  </si>
  <si>
    <t>Policy, Politics, and Nursing Practice</t>
  </si>
  <si>
    <t>15271544</t>
  </si>
  <si>
    <t>15527468</t>
  </si>
  <si>
    <t>2910; 2911</t>
  </si>
  <si>
    <t>Chinese Journal of Medical Imaging Technology</t>
  </si>
  <si>
    <t>10033289</t>
  </si>
  <si>
    <t>Editorial Board of Chinese Journal of Medical Imaging Technology</t>
  </si>
  <si>
    <t>2737; 2741</t>
  </si>
  <si>
    <t>10628738</t>
  </si>
  <si>
    <t>19349432</t>
  </si>
  <si>
    <t>International Journal of Clinical and Health Psychology</t>
  </si>
  <si>
    <t>16972600</t>
  </si>
  <si>
    <t>International Journal of Entrepreneurship and Small Business</t>
  </si>
  <si>
    <t>14761297</t>
  </si>
  <si>
    <t>17418054</t>
  </si>
  <si>
    <t>International Journal of Business Information Systems</t>
  </si>
  <si>
    <t>17460972</t>
  </si>
  <si>
    <t>17460980</t>
  </si>
  <si>
    <t>Language Variation and Change</t>
  </si>
  <si>
    <t>09543945</t>
  </si>
  <si>
    <t>Studies in Second Language Acquisition</t>
  </si>
  <si>
    <t>02722631</t>
  </si>
  <si>
    <t>Respiratory Medicine: COPD Update</t>
  </si>
  <si>
    <t>17450454</t>
  </si>
  <si>
    <t>Information Technology Journal</t>
  </si>
  <si>
    <t>18125638</t>
  </si>
  <si>
    <t>18125646</t>
  </si>
  <si>
    <t>Songklanakarin Journal of Science and Technology</t>
  </si>
  <si>
    <t>01253395</t>
  </si>
  <si>
    <t>Prince of Songkla University</t>
  </si>
  <si>
    <t>Practical Cardiovascular Risk Management</t>
  </si>
  <si>
    <t>14786575</t>
  </si>
  <si>
    <t>2714; 2903; 2705; 3604</t>
  </si>
  <si>
    <t>Neurologia Suplementos</t>
  </si>
  <si>
    <t>16955374</t>
  </si>
  <si>
    <t>13492365</t>
  </si>
  <si>
    <t>13493299</t>
  </si>
  <si>
    <t>International Heart Journal Association</t>
  </si>
  <si>
    <t>01832980</t>
  </si>
  <si>
    <t>2020-2021; 2006-2017</t>
  </si>
  <si>
    <t>16600347</t>
  </si>
  <si>
    <t>2009-2010; 2005-2007; 2003; 2001; 1998</t>
  </si>
  <si>
    <t>2739; 2916</t>
  </si>
  <si>
    <t>Palaeontographica, Abteilung A: Palaozoologie - Stratigraphie</t>
  </si>
  <si>
    <t>03750442</t>
  </si>
  <si>
    <t>16721799</t>
  </si>
  <si>
    <t>18622844</t>
  </si>
  <si>
    <t>China Textile and Apparel</t>
  </si>
  <si>
    <t>10215824</t>
  </si>
  <si>
    <t>14792915</t>
  </si>
  <si>
    <t>Journal of Clinical Sleep Medicine</t>
  </si>
  <si>
    <t>15509389</t>
  </si>
  <si>
    <t>15509397</t>
  </si>
  <si>
    <t>American Academy of Sleep Medicine</t>
  </si>
  <si>
    <t>2728; 2808; 2740</t>
  </si>
  <si>
    <t>Chinese Journal of Rehabilitation Medicine</t>
  </si>
  <si>
    <t>10011242</t>
  </si>
  <si>
    <t>China-Japan Friendship Hospital</t>
  </si>
  <si>
    <t>Plant Physiology Communications</t>
  </si>
  <si>
    <t>04120922</t>
  </si>
  <si>
    <t>Zhiwu Shengli Xuebao/Plant Physiology Journal</t>
  </si>
  <si>
    <t>Journal of Family Nursing</t>
  </si>
  <si>
    <t>10748407</t>
  </si>
  <si>
    <t>1552549X</t>
  </si>
  <si>
    <t>Cerebrum : the Dana forum on brain science</t>
  </si>
  <si>
    <t>15246205</t>
  </si>
  <si>
    <t>2002-2006; 2000</t>
  </si>
  <si>
    <t>Dana Press</t>
  </si>
  <si>
    <t>17508460</t>
  </si>
  <si>
    <t>17597390</t>
  </si>
  <si>
    <t>11767529</t>
  </si>
  <si>
    <t>18724353</t>
  </si>
  <si>
    <t>3306; 2910; 2719; 1211</t>
  </si>
  <si>
    <t>15446301</t>
  </si>
  <si>
    <t>2736; 2707; 2730</t>
  </si>
  <si>
    <t>New Directions for Teaching and Learning</t>
  </si>
  <si>
    <t>02710633</t>
  </si>
  <si>
    <t>Labels and Labelling</t>
  </si>
  <si>
    <t>14787520</t>
  </si>
  <si>
    <t>Tarsus Publishing Ltd.</t>
  </si>
  <si>
    <t>Breast Care</t>
  </si>
  <si>
    <t>16613791</t>
  </si>
  <si>
    <t>16613805</t>
  </si>
  <si>
    <t>Nature Chemical Biology</t>
  </si>
  <si>
    <t>15524450</t>
  </si>
  <si>
    <t>15524469</t>
  </si>
  <si>
    <t>15570576</t>
  </si>
  <si>
    <t>15570584</t>
  </si>
  <si>
    <t>Health Promotion Journal of Australia</t>
  </si>
  <si>
    <t>10361073</t>
  </si>
  <si>
    <t>22011617</t>
  </si>
  <si>
    <t>12146994</t>
  </si>
  <si>
    <t>23362936</t>
  </si>
  <si>
    <t>2700; 1301</t>
  </si>
  <si>
    <t>14466368</t>
  </si>
  <si>
    <t>2739; 2916; 2701</t>
  </si>
  <si>
    <t>Kinesitherapie</t>
  </si>
  <si>
    <t>17790123</t>
  </si>
  <si>
    <t>22131566</t>
  </si>
  <si>
    <t>Current Heart Failure Reports</t>
  </si>
  <si>
    <t>15469530</t>
  </si>
  <si>
    <t>15469549</t>
  </si>
  <si>
    <t>2737; 2705; 2711</t>
  </si>
  <si>
    <t>Nigerian Journal of Clinical Practice</t>
  </si>
  <si>
    <t>11193077</t>
  </si>
  <si>
    <t>Family Business Review</t>
  </si>
  <si>
    <t>08944865</t>
  </si>
  <si>
    <t>17416248</t>
  </si>
  <si>
    <t>Chinese Traditional and Herbal Drugs</t>
  </si>
  <si>
    <t>02532670</t>
  </si>
  <si>
    <t>Editorial Office of Chinese Traditional and Herbal Drugs</t>
  </si>
  <si>
    <t>2736; 2707; 3002; 3003</t>
  </si>
  <si>
    <t>Zeitschrift fur Personalpsychologie</t>
  </si>
  <si>
    <t>16176391</t>
  </si>
  <si>
    <t>Preventing Chronic Disease</t>
  </si>
  <si>
    <t>15451151</t>
  </si>
  <si>
    <t>21665435</t>
  </si>
  <si>
    <t>Eubios journal of Asian and international bioethics : EJAIB.</t>
  </si>
  <si>
    <t>11732571</t>
  </si>
  <si>
    <t>2003; 2000; 1997</t>
  </si>
  <si>
    <t>Eubios Ethics Institute</t>
  </si>
  <si>
    <t>Current Osteoporosis Reports</t>
  </si>
  <si>
    <t>15441873</t>
  </si>
  <si>
    <t>15442241</t>
  </si>
  <si>
    <t>Rural and Remote Health</t>
  </si>
  <si>
    <t>14456354</t>
  </si>
  <si>
    <t>2739; 3604; 3306; 2701</t>
  </si>
  <si>
    <t>International Journal of Environmental Science and Technology</t>
  </si>
  <si>
    <t>17351472</t>
  </si>
  <si>
    <t>17352630</t>
  </si>
  <si>
    <t>2305; 2304; 1100</t>
  </si>
  <si>
    <t>17453054</t>
  </si>
  <si>
    <t>17453062</t>
  </si>
  <si>
    <t>3601; 1213</t>
  </si>
  <si>
    <t>Perspectives on Politics</t>
  </si>
  <si>
    <t>15375927</t>
  </si>
  <si>
    <t>British Journal of Learning Disabilities</t>
  </si>
  <si>
    <t>13544187</t>
  </si>
  <si>
    <t>14683156</t>
  </si>
  <si>
    <t>Explore</t>
  </si>
  <si>
    <t>15508307</t>
  </si>
  <si>
    <t>18787541</t>
  </si>
  <si>
    <t>2900; 2603; 3602; 2707</t>
  </si>
  <si>
    <t>Ministry of Education, Youth and Science (GRPI)</t>
  </si>
  <si>
    <t>Journal of Advanced Perioperative Care</t>
  </si>
  <si>
    <t>14705664</t>
  </si>
  <si>
    <t>Reumatologia Clinica</t>
  </si>
  <si>
    <t>1699258X</t>
  </si>
  <si>
    <t>18851398</t>
  </si>
  <si>
    <t>15587673</t>
  </si>
  <si>
    <t>19380682</t>
  </si>
  <si>
    <t>03513254</t>
  </si>
  <si>
    <t>Makedonska akademija na naukite i umetnostite</t>
  </si>
  <si>
    <t>Bulletin of the Korean Mathematical Society</t>
  </si>
  <si>
    <t>10158634</t>
  </si>
  <si>
    <t>Congenital Heart Disease</t>
  </si>
  <si>
    <t>1747079X</t>
  </si>
  <si>
    <t>17470803</t>
  </si>
  <si>
    <t>2705; 2741; 2746; 2735</t>
  </si>
  <si>
    <t>NPG Neurologie - Psychiatrie - Geriatrie</t>
  </si>
  <si>
    <t>16274830</t>
  </si>
  <si>
    <t>2738; 2728; 2717</t>
  </si>
  <si>
    <t>Cancer Imaging</t>
  </si>
  <si>
    <t>17405025</t>
  </si>
  <si>
    <t>14707330</t>
  </si>
  <si>
    <t>2741; 2730; 3614</t>
  </si>
  <si>
    <t>IEEE Transactions on Information Forensics and Security</t>
  </si>
  <si>
    <t>15566013</t>
  </si>
  <si>
    <t>1705; 2213</t>
  </si>
  <si>
    <t>Nanomedicine: Nanotechnology, Biology, and Medicine</t>
  </si>
  <si>
    <t>15499634</t>
  </si>
  <si>
    <t>15499642</t>
  </si>
  <si>
    <t>3003; 2701; 2500; 1502; 2204; 1313</t>
  </si>
  <si>
    <t>Virologica Sinica</t>
  </si>
  <si>
    <t>16740769</t>
  </si>
  <si>
    <t>1995820X</t>
  </si>
  <si>
    <t>2403; 1313; 2406; 2725</t>
  </si>
  <si>
    <t>JAC: A Journal of Composition Theory</t>
  </si>
  <si>
    <t>07316755</t>
  </si>
  <si>
    <t>2010-2014; 2005-2008</t>
  </si>
  <si>
    <t>14417049</t>
  </si>
  <si>
    <t>2006-2007; 1999-2000</t>
  </si>
  <si>
    <t>Singular Pub. Group</t>
  </si>
  <si>
    <t>3616; 2912; 2733; 2922</t>
  </si>
  <si>
    <t>17470218</t>
  </si>
  <si>
    <t>17470226</t>
  </si>
  <si>
    <t>2737; 3205; 3206; 1314; 3200</t>
  </si>
  <si>
    <t>International Journal of Product Lifecycle Management</t>
  </si>
  <si>
    <t>17435110</t>
  </si>
  <si>
    <t>17435129</t>
  </si>
  <si>
    <t>1803; 2213; 1403</t>
  </si>
  <si>
    <t>International Journal of Product Development</t>
  </si>
  <si>
    <t>14779056</t>
  </si>
  <si>
    <t>17418178</t>
  </si>
  <si>
    <t>Acta of Bioengineering and Biomechanics</t>
  </si>
  <si>
    <t>1509409X</t>
  </si>
  <si>
    <t>2204; 1502; 1304; 2502</t>
  </si>
  <si>
    <t>Advances in Difference Equations</t>
  </si>
  <si>
    <t>16871839</t>
  </si>
  <si>
    <t>16871847</t>
  </si>
  <si>
    <t>Advances in Continuous and Discrete Models</t>
  </si>
  <si>
    <t>Fixed Point Theory and Algorithms for Sciences and Engineering</t>
  </si>
  <si>
    <t>16871820</t>
  </si>
  <si>
    <t>16871812</t>
  </si>
  <si>
    <t>2604; 2608</t>
  </si>
  <si>
    <t>Journal of Applied Mathematics and Decision Sciences</t>
  </si>
  <si>
    <t>11739126</t>
  </si>
  <si>
    <t>15327612</t>
  </si>
  <si>
    <t>2604; 2605; 2613; 1800</t>
  </si>
  <si>
    <t>Politics</t>
  </si>
  <si>
    <t>02633957</t>
  </si>
  <si>
    <t>14679256</t>
  </si>
  <si>
    <t>2006-2025; 1997; 1966-1995</t>
  </si>
  <si>
    <t>Journal of Applied Mathematics and Stochastic Analysis</t>
  </si>
  <si>
    <t>10489533</t>
  </si>
  <si>
    <t>16872177</t>
  </si>
  <si>
    <t>Journal of Applied Mathematics and Simulation</t>
  </si>
  <si>
    <t>International Journal of Stochastic Analysis</t>
  </si>
  <si>
    <t>International Journal of Management and Enterprise Development</t>
  </si>
  <si>
    <t>14684330</t>
  </si>
  <si>
    <t>17418127</t>
  </si>
  <si>
    <t>1803; 1403</t>
  </si>
  <si>
    <t>Bioinorganic Chemistry and Applications</t>
  </si>
  <si>
    <t>15653633</t>
  </si>
  <si>
    <t>1687479X</t>
  </si>
  <si>
    <t>1303; 1605; 1604</t>
  </si>
  <si>
    <t>International Journal of Biomedical Imaging</t>
  </si>
  <si>
    <t>16874188</t>
  </si>
  <si>
    <t>16874196</t>
  </si>
  <si>
    <t>Information Professional</t>
  </si>
  <si>
    <t>1743694X</t>
  </si>
  <si>
    <t>1802; 3309; 1710</t>
  </si>
  <si>
    <t>Respiratory Medicine Extra</t>
  </si>
  <si>
    <t>17449049</t>
  </si>
  <si>
    <t>Journal of Neonatal Nursing</t>
  </si>
  <si>
    <t>13551841</t>
  </si>
  <si>
    <t>Regular and Chaotic Dynamics</t>
  </si>
  <si>
    <t>15603547</t>
  </si>
  <si>
    <t>14684845</t>
  </si>
  <si>
    <t>3109; 2611; 2610; 2604; 2210; 2601</t>
  </si>
  <si>
    <t>Experimental and Clinical Transplantation</t>
  </si>
  <si>
    <t>13040855</t>
  </si>
  <si>
    <t>21468427</t>
  </si>
  <si>
    <t>Baskent University</t>
  </si>
  <si>
    <t>Praticien en Anesthesie Reanimation</t>
  </si>
  <si>
    <t>12797960</t>
  </si>
  <si>
    <t>2703; 2907; 2711</t>
  </si>
  <si>
    <t>NTP CERHR MON</t>
  </si>
  <si>
    <t>15562271</t>
  </si>
  <si>
    <t>2010; 2008; 2005-2006</t>
  </si>
  <si>
    <t>National Toxicology Program Monograph</t>
  </si>
  <si>
    <t>Journal of Cosmetic Dermatology</t>
  </si>
  <si>
    <t>14732130</t>
  </si>
  <si>
    <t>14732165</t>
  </si>
  <si>
    <t>Journal of Clinical Dermatology</t>
  </si>
  <si>
    <t>10004963</t>
  </si>
  <si>
    <t>Editorial Board of Journal of Clinical Dermatology</t>
  </si>
  <si>
    <t>Prace Naukowe Instytutu Organizacji i Zarzadzania Politechniki Wroclawskiej</t>
  </si>
  <si>
    <t>03249492</t>
  </si>
  <si>
    <t>2005-2006; 2001-2002</t>
  </si>
  <si>
    <t>13353632</t>
  </si>
  <si>
    <t>1339309X</t>
  </si>
  <si>
    <t>International Journal of Neuroprotection and Neuroregeneration</t>
  </si>
  <si>
    <t>17451183</t>
  </si>
  <si>
    <t>17451191</t>
  </si>
  <si>
    <t>RPA Publishers.</t>
  </si>
  <si>
    <t>2728; 3004</t>
  </si>
  <si>
    <t>Applied Mathematics Research eXpress</t>
  </si>
  <si>
    <t>16871200</t>
  </si>
  <si>
    <t>16871197</t>
  </si>
  <si>
    <t>Journal of College Student Retention: Research, Theory and Practice</t>
  </si>
  <si>
    <t>15210251</t>
  </si>
  <si>
    <t>15414167</t>
  </si>
  <si>
    <t>13317768</t>
  </si>
  <si>
    <t>13317776</t>
  </si>
  <si>
    <t>University of Zagreb Faculty of Agriculture</t>
  </si>
  <si>
    <t>Italian Journal of Animal Science</t>
  </si>
  <si>
    <t>15944077</t>
  </si>
  <si>
    <t>Current Analytical Chemistry</t>
  </si>
  <si>
    <t>15734110</t>
  </si>
  <si>
    <t>18756727</t>
  </si>
  <si>
    <t>3004; 2744</t>
  </si>
  <si>
    <t>Acta Crystallographica Section F: Structural Biology and Crystallization Communications</t>
  </si>
  <si>
    <t>17443091</t>
  </si>
  <si>
    <t>Acta Crystallographica Section F:Structural Biology Communications</t>
  </si>
  <si>
    <t>3104; 1311; 1303; 1315; 1304</t>
  </si>
  <si>
    <t>1559047X</t>
  </si>
  <si>
    <t>15590488</t>
  </si>
  <si>
    <t>2742; 2711; 2746</t>
  </si>
  <si>
    <t>Europhysics News</t>
  </si>
  <si>
    <t>05317479</t>
  </si>
  <si>
    <t>Anadolu Psikiyatri Dergisi</t>
  </si>
  <si>
    <t>13026631</t>
  </si>
  <si>
    <t>Cukurova University, Faculty of Medicine</t>
  </si>
  <si>
    <t>Archives of Medical Science</t>
  </si>
  <si>
    <t>17341922</t>
  </si>
  <si>
    <t>PLoS Computational Biology</t>
  </si>
  <si>
    <t>1553734X</t>
  </si>
  <si>
    <t>15537358</t>
  </si>
  <si>
    <t>2611; 2804; 1105; 1703; 1311; 1312; 2303</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14775212</t>
  </si>
  <si>
    <t>17418100</t>
  </si>
  <si>
    <t>ScienceAsia</t>
  </si>
  <si>
    <t>15131874</t>
  </si>
  <si>
    <t>Science Society of Thailand under Royal Patronage</t>
  </si>
  <si>
    <t>Mobilization</t>
  </si>
  <si>
    <t>1086671X</t>
  </si>
  <si>
    <t>International Journal of Technology and Globalisation</t>
  </si>
  <si>
    <t>14765667</t>
  </si>
  <si>
    <t>17418194</t>
  </si>
  <si>
    <t>2024; 2020; 2017; 2004-2015</t>
  </si>
  <si>
    <t>2308; 3320; 2002</t>
  </si>
  <si>
    <t>Nature Physics</t>
  </si>
  <si>
    <t>17452473</t>
  </si>
  <si>
    <t>Bulletin of the Biological Society of Washington</t>
  </si>
  <si>
    <t>00970298</t>
  </si>
  <si>
    <t>2008-2009; 2006; 1997</t>
  </si>
  <si>
    <t>Vascular Disease Management</t>
  </si>
  <si>
    <t>15538036</t>
  </si>
  <si>
    <t>Nouvelles Questions Feministes</t>
  </si>
  <si>
    <t>02484951</t>
  </si>
  <si>
    <t>Editions Antipodes</t>
  </si>
  <si>
    <t>Journal of the Canadian Academy of Child and Adolescent Psychiatry</t>
  </si>
  <si>
    <t>17198429</t>
  </si>
  <si>
    <t>Canadian Academy of Child and Adolescent Psychiatry</t>
  </si>
  <si>
    <t>Journal of Community Nursing</t>
  </si>
  <si>
    <t>02634465</t>
  </si>
  <si>
    <t>2006-2025; 1998-2002</t>
  </si>
  <si>
    <t>P T M Publishers Ltd.</t>
  </si>
  <si>
    <t>22003886</t>
  </si>
  <si>
    <t>Australian Journal of Herbal and Naturopathic Medicine</t>
  </si>
  <si>
    <t>Acta Anatomica Sinica</t>
  </si>
  <si>
    <t>05291356</t>
  </si>
  <si>
    <t>2019-2025; 2006-2017</t>
  </si>
  <si>
    <t>Editorial Board of Acta Anatomica Sinica</t>
  </si>
  <si>
    <t>2710; 1315; 2722; 2702</t>
  </si>
  <si>
    <t>Journal of the Royal Society Interface</t>
  </si>
  <si>
    <t>17425689</t>
  </si>
  <si>
    <t>17425662</t>
  </si>
  <si>
    <t>1304; 1502; 1305; 1303; 2502; 2204</t>
  </si>
  <si>
    <t>Asian Dyer</t>
  </si>
  <si>
    <t>09729488</t>
  </si>
  <si>
    <t>International Journal of Emerging Electric Power Systems</t>
  </si>
  <si>
    <t>21945756</t>
  </si>
  <si>
    <t>1553779X</t>
  </si>
  <si>
    <t>Ocean Science Journal</t>
  </si>
  <si>
    <t>17385261</t>
  </si>
  <si>
    <t>Korea Ocean Research and Development Institute</t>
  </si>
  <si>
    <t>Advances in Library Administration and Organization</t>
  </si>
  <si>
    <t>07320671</t>
  </si>
  <si>
    <t>2014-2022; 2004-2012; 2000-2002</t>
  </si>
  <si>
    <t>3309; 3321</t>
  </si>
  <si>
    <t>Research in the History of Economic Thought and Methodology</t>
  </si>
  <si>
    <t>07434154</t>
  </si>
  <si>
    <t>2013-2024; 2005-2010; 2000-2003</t>
  </si>
  <si>
    <t>Neotropical Entomology</t>
  </si>
  <si>
    <t>1519566X</t>
  </si>
  <si>
    <t>16788052</t>
  </si>
  <si>
    <t>Journal of Applied Oral Science</t>
  </si>
  <si>
    <t>16787757</t>
  </si>
  <si>
    <t>16787765</t>
  </si>
  <si>
    <t>Faculdade de Odontologia de Bauru da Universidade de Sao Paulo</t>
  </si>
  <si>
    <t>16789199</t>
  </si>
  <si>
    <t>2725; 3005; 1103; 2405</t>
  </si>
  <si>
    <t>International Perspectives on Higher Education Research</t>
  </si>
  <si>
    <t>14793628</t>
  </si>
  <si>
    <t>2021; 2010-2014; 2005-2006; 2003; 2000</t>
  </si>
  <si>
    <t>International Journal of Food Engineering</t>
  </si>
  <si>
    <t>21945764</t>
  </si>
  <si>
    <t>15563758</t>
  </si>
  <si>
    <t>1305; 1106; 2201</t>
  </si>
  <si>
    <t>Advances in Public Interest Accounting</t>
  </si>
  <si>
    <t>10417060</t>
  </si>
  <si>
    <t>2019-2020; 2013-2017; 2009-2010; 2004-2007; 2001-2002</t>
  </si>
  <si>
    <t>Advances in Accounting Behavioral Research</t>
  </si>
  <si>
    <t>14751488</t>
  </si>
  <si>
    <t>2008-2024; 2000-2006</t>
  </si>
  <si>
    <t>1803; 1402</t>
  </si>
  <si>
    <t>Advances in the Economics of Environmental Resources</t>
  </si>
  <si>
    <t>15693740</t>
  </si>
  <si>
    <t>2007; 2005; 2001-2002</t>
  </si>
  <si>
    <t>2000; 2301</t>
  </si>
  <si>
    <t>15596109</t>
  </si>
  <si>
    <t>Advances in Human Performance and Cognitive Engineering Research</t>
  </si>
  <si>
    <t>14793601</t>
  </si>
  <si>
    <t>Advances in Molecular and Cell Biology</t>
  </si>
  <si>
    <t>15692558</t>
  </si>
  <si>
    <t>2003-2006; 1992-2000; 1990; 1987-1988</t>
  </si>
  <si>
    <t>Advances in Gender Research</t>
  </si>
  <si>
    <t>15292126</t>
  </si>
  <si>
    <t>2024; 2000-2022</t>
  </si>
  <si>
    <t>Research in Social Science and Disability</t>
  </si>
  <si>
    <t>14793547</t>
  </si>
  <si>
    <t>2024; 2019-2020; 2016-2017; 2013-2014; 2010-2011; 2006; 2003; 2000-2001</t>
  </si>
  <si>
    <t>International Journal of Biostatistics</t>
  </si>
  <si>
    <t>15574679</t>
  </si>
  <si>
    <t>2613; 1804; 2700</t>
  </si>
  <si>
    <t>Advances in Quantum Chemistry</t>
  </si>
  <si>
    <t>00653276</t>
  </si>
  <si>
    <t>1994-2025; 1988-1992; 1985-1986; 1980-1982; 1977-1978; 1972-1975; 1970; 1966-1968; 1964</t>
  </si>
  <si>
    <t>Research in Global Strategic Management</t>
  </si>
  <si>
    <t>10644857</t>
  </si>
  <si>
    <t>2019; 2016; 2014; 2011; 2003-2008; 1998-1999</t>
  </si>
  <si>
    <t>Advances in Interdisciplinary Studies of Work Teams</t>
  </si>
  <si>
    <t>15720977</t>
  </si>
  <si>
    <t>2003-2006; 2000-2001</t>
  </si>
  <si>
    <t>Sociological Studies of Children and Youth</t>
  </si>
  <si>
    <t>15374661</t>
  </si>
  <si>
    <t>2022-2024; 2019-2020; 2009-2017; 2004-2005; 2001</t>
  </si>
  <si>
    <t>International Commentary on Evidence</t>
  </si>
  <si>
    <t>15544567</t>
  </si>
  <si>
    <t>2018-2019; 2009-2016; 2006-2007</t>
  </si>
  <si>
    <t>Advances in Insect Physiology</t>
  </si>
  <si>
    <t>00652806</t>
  </si>
  <si>
    <t>22136800</t>
  </si>
  <si>
    <t>2005-2025; 2001-2003; 1998; 1994-1996; 1990-1991; 1987-1988; 1985; 1982-1983; 1978-1980; 1974-1976; 1972; 1970; 1966-1968; 1963-1964</t>
  </si>
  <si>
    <t>Psychologie du Travail et des Organisations</t>
  </si>
  <si>
    <t>14202530</t>
  </si>
  <si>
    <t>3207; 3307</t>
  </si>
  <si>
    <t>Advances in Education in Diverse Communities: Research, Policy and Praxis</t>
  </si>
  <si>
    <t>1479358X</t>
  </si>
  <si>
    <t>2017; 2014-2015; 2012; 2008; 2006; 2004; 2002; 2000</t>
  </si>
  <si>
    <t>Research in Occupational Stress and Well Being</t>
  </si>
  <si>
    <t>14793555</t>
  </si>
  <si>
    <t>2009-2024; 2006; 2001-2004</t>
  </si>
  <si>
    <t>Research in Social Stratification and Mobility</t>
  </si>
  <si>
    <t>02765624</t>
  </si>
  <si>
    <t>Research in Middle East Economics</t>
  </si>
  <si>
    <t>10945334</t>
  </si>
  <si>
    <t>Research in Labor Economics</t>
  </si>
  <si>
    <t>01479121</t>
  </si>
  <si>
    <t>2023-2024; 2006-2021; 1999-2004</t>
  </si>
  <si>
    <t>3320; 2002; 1410</t>
  </si>
  <si>
    <t>Pharma Fokus Herz-Kreislauf</t>
  </si>
  <si>
    <t>18604730</t>
  </si>
  <si>
    <t>International Perspectives on Education and Society</t>
  </si>
  <si>
    <t>14793679</t>
  </si>
  <si>
    <t>2022-2024; 2005-2020; 2002</t>
  </si>
  <si>
    <t>Advances in Librarianship</t>
  </si>
  <si>
    <t>00652830</t>
  </si>
  <si>
    <t>2024; 2010-2021; 2008; 2004-2006; 2000-2002</t>
  </si>
  <si>
    <t>Research in Personnel and Human Resources Management</t>
  </si>
  <si>
    <t>07427301</t>
  </si>
  <si>
    <t>2024; 2014-2021; 2000-2012</t>
  </si>
  <si>
    <t>Advances in Educational Administration</t>
  </si>
  <si>
    <t>14793660</t>
  </si>
  <si>
    <t>2010-2017; 2006-2007; 2003-2004</t>
  </si>
  <si>
    <t>Advances in Strategic Management</t>
  </si>
  <si>
    <t>07423322</t>
  </si>
  <si>
    <t>2023; 2020; 2000-2018</t>
  </si>
  <si>
    <t>Contemporary Studies in Economic and Financial Analysis</t>
  </si>
  <si>
    <t>15693759</t>
  </si>
  <si>
    <t>2018-2025; 2016; 2014; 2011-2012; 2009; 2005-2007; 2002</t>
  </si>
  <si>
    <t>Advances in International Marketing</t>
  </si>
  <si>
    <t>14747979</t>
  </si>
  <si>
    <t>2015; 2011-2013; 2009; 2006-2007; 2000-2004</t>
  </si>
  <si>
    <t>Research in Ethical Issues in Organizations</t>
  </si>
  <si>
    <t>15292096</t>
  </si>
  <si>
    <t>2022-2023; 2012-2020; 2005-2006; 2000-2003</t>
  </si>
  <si>
    <t>1407; 3312; 3316; 3207</t>
  </si>
  <si>
    <t>Advances in Experimental Social Psychology</t>
  </si>
  <si>
    <t>00652601</t>
  </si>
  <si>
    <t>1994-2025; 1986-1992; 1974-1984; 1972; 1969-1970; 1964-1967</t>
  </si>
  <si>
    <t>Advances in Health Care Management</t>
  </si>
  <si>
    <t>14748231</t>
  </si>
  <si>
    <t>2024; 2019-2022; 2007-2015; 2004-2005; 2000-2002</t>
  </si>
  <si>
    <t>International Congress Series</t>
  </si>
  <si>
    <t>05315131</t>
  </si>
  <si>
    <t>2001-2007; 1971</t>
  </si>
  <si>
    <t>Research in Social Problems and Public Policy</t>
  </si>
  <si>
    <t>01961152</t>
  </si>
  <si>
    <t>2016; 2010-2013; 2005-2008; 2001-2003</t>
  </si>
  <si>
    <t>3312; 2742</t>
  </si>
  <si>
    <t>Advances in Early Education and Day Care</t>
  </si>
  <si>
    <t>02704021</t>
  </si>
  <si>
    <t>2011-2016; 2003-2005; 2001</t>
  </si>
  <si>
    <t>08973660</t>
  </si>
  <si>
    <t>Research in the Sociology of Work</t>
  </si>
  <si>
    <t>02772833</t>
  </si>
  <si>
    <t>2023-2024; 2009-2020; 2003-2007; 2001</t>
  </si>
  <si>
    <t>Advances in Applied Microeconomics</t>
  </si>
  <si>
    <t>02780984</t>
  </si>
  <si>
    <t>2005-2006; 1999-2003</t>
  </si>
  <si>
    <t>Pratiques du Soignant</t>
  </si>
  <si>
    <t>17649137</t>
  </si>
  <si>
    <t>2905; 2909; 2920</t>
  </si>
  <si>
    <t>Actualites Pharmaceutiques Hospitalieres</t>
  </si>
  <si>
    <t>17697344</t>
  </si>
  <si>
    <t>Journal of Applied Engineering Science</t>
  </si>
  <si>
    <t>14514117</t>
  </si>
  <si>
    <t>18213197</t>
  </si>
  <si>
    <t>Institute for research and design in industry</t>
  </si>
  <si>
    <t>2105; 2213; 2205; 3313; 2210; 2200</t>
  </si>
  <si>
    <t>Sages-Femmes</t>
  </si>
  <si>
    <t>16374088</t>
  </si>
  <si>
    <t>Salud(i)Ciencia</t>
  </si>
  <si>
    <t>16678982</t>
  </si>
  <si>
    <t>16678990</t>
  </si>
  <si>
    <t>Sociedad Iberoamericana de Informacion Cientifica</t>
  </si>
  <si>
    <t>18806546</t>
  </si>
  <si>
    <t>18806562</t>
  </si>
  <si>
    <t>Vascular Health and Risk Management</t>
  </si>
  <si>
    <t>11766344</t>
  </si>
  <si>
    <t>2736; 2705; 2739; 2720; 2712</t>
  </si>
  <si>
    <t>Ophthalmology in China</t>
  </si>
  <si>
    <t>10044469</t>
  </si>
  <si>
    <t>Editorial Board of Ophthalmology in China</t>
  </si>
  <si>
    <t>International Journal of Business Intelligence and Data Mining</t>
  </si>
  <si>
    <t>17438187</t>
  </si>
  <si>
    <t>17438195</t>
  </si>
  <si>
    <t>1802; 1804; 1404</t>
  </si>
  <si>
    <t>18715303</t>
  </si>
  <si>
    <t>22123873</t>
  </si>
  <si>
    <t>18715281</t>
  </si>
  <si>
    <t>Sociedad Chilena de Enfermedades Respiratorias</t>
  </si>
  <si>
    <t>Journal of Hospice and Palliative Nursing</t>
  </si>
  <si>
    <t>15222179</t>
  </si>
  <si>
    <t>15390705</t>
  </si>
  <si>
    <t>2902; 2905</t>
  </si>
  <si>
    <t>Journal of Taiwan Society of Naval Architects and Marine Engineers</t>
  </si>
  <si>
    <t>10234535</t>
  </si>
  <si>
    <t>Taiwan Society of Naval Architects and Marine Engineers</t>
  </si>
  <si>
    <t>15746267</t>
  </si>
  <si>
    <t>International Journal of Stroke</t>
  </si>
  <si>
    <t>17474930</t>
  </si>
  <si>
    <t>17474949</t>
  </si>
  <si>
    <t>Journal de Therapie Comportementale et Cognitive</t>
  </si>
  <si>
    <t>11551704</t>
  </si>
  <si>
    <t>Journal of Behavioral and Cognitive Therapy</t>
  </si>
  <si>
    <t>Chinese Journal of Clinical Nutrition</t>
  </si>
  <si>
    <t>1674635X</t>
  </si>
  <si>
    <t>14747359</t>
  </si>
  <si>
    <t>23983981</t>
  </si>
  <si>
    <t>2022; 2018-2020; 2006-2016</t>
  </si>
  <si>
    <t>International Journal of Business Performance Management</t>
  </si>
  <si>
    <t>13684892</t>
  </si>
  <si>
    <t>17415039</t>
  </si>
  <si>
    <t>Nobel Medicus</t>
  </si>
  <si>
    <t>13052381</t>
  </si>
  <si>
    <t>Nobelmedicus</t>
  </si>
  <si>
    <t>Hippokratia</t>
  </si>
  <si>
    <t>11084189</t>
  </si>
  <si>
    <t>2006-2024; 1999-2002</t>
  </si>
  <si>
    <t>Lithografia Antoniadis I - Psarras Th G.P.</t>
  </si>
  <si>
    <t>Revista Brasileira de Entomologia</t>
  </si>
  <si>
    <t>00855626</t>
  </si>
  <si>
    <t>18069665</t>
  </si>
  <si>
    <t>Sociedade Brasileira De Entomologia</t>
  </si>
  <si>
    <t>Significance</t>
  </si>
  <si>
    <t>17409705</t>
  </si>
  <si>
    <t>17409713</t>
  </si>
  <si>
    <t>Plant Pathology Journal</t>
  </si>
  <si>
    <t>15982254</t>
  </si>
  <si>
    <t>20939280</t>
  </si>
  <si>
    <t>Korean Society of Plant Pathology</t>
  </si>
  <si>
    <t>Advances in Geosciences</t>
  </si>
  <si>
    <t>16807340</t>
  </si>
  <si>
    <t>16807359</t>
  </si>
  <si>
    <t>1901; 1912</t>
  </si>
  <si>
    <t>International Journal of Learning and Intellectual Capital</t>
  </si>
  <si>
    <t>14794853</t>
  </si>
  <si>
    <t>14794861</t>
  </si>
  <si>
    <t>International Journal of Business Governance and Ethics</t>
  </si>
  <si>
    <t>14779048</t>
  </si>
  <si>
    <t>1741802X</t>
  </si>
  <si>
    <t>Nanjing Youdian Daxue Xuebao (Ziran Kexue Ban)/Journal of Nanjing University of Posts and Telecommunications (Natural Science)</t>
  </si>
  <si>
    <t>16735439</t>
  </si>
  <si>
    <t>Journal of Nanjing Institute of Posts and Telecommunications</t>
  </si>
  <si>
    <t>Integrated Environmental Assessment and Management</t>
  </si>
  <si>
    <t>15513777</t>
  </si>
  <si>
    <t>15513793</t>
  </si>
  <si>
    <t>2020; 2006-2018</t>
  </si>
  <si>
    <t>Federal Reserve Bank of St. Louis Review</t>
  </si>
  <si>
    <t>00149187</t>
  </si>
  <si>
    <t>Federal Reserve Bank of St.Louis</t>
  </si>
  <si>
    <t>Critical Review</t>
  </si>
  <si>
    <t>08913811</t>
  </si>
  <si>
    <t>2005-2025; 2003; 1986-2000</t>
  </si>
  <si>
    <t>Eurasip Journal on Bioinformatics and Systems Biology</t>
  </si>
  <si>
    <t>16874145</t>
  </si>
  <si>
    <t>16874153</t>
  </si>
  <si>
    <t>2605; 1706; 1300</t>
  </si>
  <si>
    <t>Geosciences</t>
  </si>
  <si>
    <t>1772094X</t>
  </si>
  <si>
    <t>Behavioral and Brain Functions</t>
  </si>
  <si>
    <t>17449081</t>
  </si>
  <si>
    <t>2805; 2803; 2802</t>
  </si>
  <si>
    <t>Globalization and Health</t>
  </si>
  <si>
    <t>17448603</t>
  </si>
  <si>
    <t>Molecular Pain</t>
  </si>
  <si>
    <t>17448069</t>
  </si>
  <si>
    <t>1313; 2703; 2804</t>
  </si>
  <si>
    <t>18333516</t>
  </si>
  <si>
    <t>Planning Theory</t>
  </si>
  <si>
    <t>14730952</t>
  </si>
  <si>
    <t>17413052</t>
  </si>
  <si>
    <t>Clinical Practice and Epidemiology in Mental Health</t>
  </si>
  <si>
    <t>17450179</t>
  </si>
  <si>
    <t>2713; 2738</t>
  </si>
  <si>
    <t>Australian Journal of Emerging Technologies and Society</t>
  </si>
  <si>
    <t>14490706</t>
  </si>
  <si>
    <t>Australian Centre for Emerging Technologies and Society</t>
  </si>
  <si>
    <t>2200; 3300; 1700</t>
  </si>
  <si>
    <t>17438462</t>
  </si>
  <si>
    <t>Asia Pacific Education Review</t>
  </si>
  <si>
    <t>15981037</t>
  </si>
  <si>
    <t>02423960</t>
  </si>
  <si>
    <t>15582027</t>
  </si>
  <si>
    <t>15582035</t>
  </si>
  <si>
    <t>Zhongbei Daxue Xuebao (Ziran Kexue Ban)/Journal of North University of China (Natural Science Edition)</t>
  </si>
  <si>
    <t>16733193</t>
  </si>
  <si>
    <t>North China Institute of Technology</t>
  </si>
  <si>
    <t>Kunststoffe International</t>
  </si>
  <si>
    <t>18624243</t>
  </si>
  <si>
    <t>2021-2023; 2006-2019</t>
  </si>
  <si>
    <t>1600; 2507; 2505</t>
  </si>
  <si>
    <t>15538362</t>
  </si>
  <si>
    <t>1108; 1110; 1102; 2303</t>
  </si>
  <si>
    <t>International Journal of Biological Sciences</t>
  </si>
  <si>
    <t>14492288</t>
  </si>
  <si>
    <t>1307; 1309; 2402; 1105; 1312</t>
  </si>
  <si>
    <t>Stata Journal</t>
  </si>
  <si>
    <t>1536867X</t>
  </si>
  <si>
    <t>15368734</t>
  </si>
  <si>
    <t>2601; 2613; 2002; 1804; 1712</t>
  </si>
  <si>
    <t>15588424</t>
  </si>
  <si>
    <t>13456296</t>
  </si>
  <si>
    <t>13493825</t>
  </si>
  <si>
    <t>Journal of the Illuminating Engineering Institute of Japan (Shomei Gakkai Shi)</t>
  </si>
  <si>
    <t>00192341</t>
  </si>
  <si>
    <t>1349838X</t>
  </si>
  <si>
    <t>2004-2024; 1950-1979; 1936-1942; 1917-1934</t>
  </si>
  <si>
    <t>Eurasia Journal of Mathematics, Science and Technology Education</t>
  </si>
  <si>
    <t>13058215</t>
  </si>
  <si>
    <t>13058223</t>
  </si>
  <si>
    <t>Evidence-Based Practice</t>
  </si>
  <si>
    <t>10954120</t>
  </si>
  <si>
    <t>24733717</t>
  </si>
  <si>
    <t>15306429</t>
  </si>
  <si>
    <t>Sampling Theory, Signal Processing, and Data Analysis</t>
  </si>
  <si>
    <t>Sampling Publishing</t>
  </si>
  <si>
    <t>2605; 2741; 2602; 2603</t>
  </si>
  <si>
    <t>17184177</t>
  </si>
  <si>
    <t>Limnology and Oceanography: Methods</t>
  </si>
  <si>
    <t>15415856</t>
  </si>
  <si>
    <t>13055194</t>
  </si>
  <si>
    <t>26677024</t>
  </si>
  <si>
    <t>Beilstein Journal of Organic Chemistry</t>
  </si>
  <si>
    <t>2195951X</t>
  </si>
  <si>
    <t>18605397</t>
  </si>
  <si>
    <t>Entomological Science</t>
  </si>
  <si>
    <t>13438786</t>
  </si>
  <si>
    <t>14798298</t>
  </si>
  <si>
    <t>16394488</t>
  </si>
  <si>
    <t>Wounds UK</t>
  </si>
  <si>
    <t>17466814</t>
  </si>
  <si>
    <t>Clinical Teacher</t>
  </si>
  <si>
    <t>17434971</t>
  </si>
  <si>
    <t>1743498X</t>
  </si>
  <si>
    <t>2923; 2700</t>
  </si>
  <si>
    <t>Hispanic Health Care International</t>
  </si>
  <si>
    <t>15404153</t>
  </si>
  <si>
    <t>19388993</t>
  </si>
  <si>
    <t>18806791</t>
  </si>
  <si>
    <t>18806805</t>
  </si>
  <si>
    <t>2739; 3314; 3307; 1314; 2732; 2737</t>
  </si>
  <si>
    <t>15568571</t>
  </si>
  <si>
    <t>01008358</t>
  </si>
  <si>
    <t>Sociedade Brasileira de Ciencia e Tecnologia de Alimentos, SBCTA</t>
  </si>
  <si>
    <t>International Journal of Morphology</t>
  </si>
  <si>
    <t>07179367</t>
  </si>
  <si>
    <t>07179502</t>
  </si>
  <si>
    <t>Universidad de la Frontera</t>
  </si>
  <si>
    <t>10641858</t>
  </si>
  <si>
    <t>Lixue Xuebao/Chinese Journal of Theoretical and Applied Mechanics</t>
  </si>
  <si>
    <t>04591879</t>
  </si>
  <si>
    <t>Chinese Journal of Theoretical and Applied</t>
  </si>
  <si>
    <t>2604; 2210; 2211; 2206</t>
  </si>
  <si>
    <t>International Journal of Six Sigma and Competitive Advantage</t>
  </si>
  <si>
    <t>14792494</t>
  </si>
  <si>
    <t>14792753</t>
  </si>
  <si>
    <t>2019-2024; 2004-2017</t>
  </si>
  <si>
    <t>21564574</t>
  </si>
  <si>
    <t>21533660</t>
  </si>
  <si>
    <t>2005-2025; 2002-2003; 1996-2000</t>
  </si>
  <si>
    <t>Nanotechnology and Precision Engineering</t>
  </si>
  <si>
    <t>16726030</t>
  </si>
  <si>
    <t>25895540</t>
  </si>
  <si>
    <t>2210; 3105; 2209; 2208</t>
  </si>
  <si>
    <t>Narrative Inquiry</t>
  </si>
  <si>
    <t>13876740</t>
  </si>
  <si>
    <t>1208; 3301; 1202; 3304</t>
  </si>
  <si>
    <t>Women's Health</t>
  </si>
  <si>
    <t>17455057</t>
  </si>
  <si>
    <t>17455065</t>
  </si>
  <si>
    <t>Cadernos CEDES</t>
  </si>
  <si>
    <t>01013262</t>
  </si>
  <si>
    <t>2017; 2005-2015</t>
  </si>
  <si>
    <t>Tilburg Centre for Cogination and Communication</t>
  </si>
  <si>
    <t>1704; 1709; 2206; 1701</t>
  </si>
  <si>
    <t>Review of Law and Economics</t>
  </si>
  <si>
    <t>21946000</t>
  </si>
  <si>
    <t>15555879</t>
  </si>
  <si>
    <t>Beitrage zur Tabakforschung International/ Contributions to Tobacco Research</t>
  </si>
  <si>
    <t>0173783X</t>
  </si>
  <si>
    <t>2006-2021; 2002; 1961-1984</t>
  </si>
  <si>
    <t>2739; 1110; 1102; 1305</t>
  </si>
  <si>
    <t>16614747</t>
  </si>
  <si>
    <t>16642929</t>
  </si>
  <si>
    <t>01018175</t>
  </si>
  <si>
    <t>USDA Forest Service - Research Note PNW-RN</t>
  </si>
  <si>
    <t>08899738</t>
  </si>
  <si>
    <t>2019-2021; 2017; 2012-2015; 1998-2010</t>
  </si>
  <si>
    <t>Revista Brasileira de Parasitologia Veterinaria</t>
  </si>
  <si>
    <t>0103846X</t>
  </si>
  <si>
    <t>BRAZILIAN COLL VETERINARY PARASITOLOGY</t>
  </si>
  <si>
    <t>Revista Espanola de Obesidad</t>
  </si>
  <si>
    <t>16966112</t>
  </si>
  <si>
    <t>Boletin de la Sociedad Espanola de Ceramica y Vidrio</t>
  </si>
  <si>
    <t>03663175</t>
  </si>
  <si>
    <t>21730431</t>
  </si>
  <si>
    <t>Sociedad Espanola de Ceramica y Vidrio</t>
  </si>
  <si>
    <t>2211; 2503; 2209</t>
  </si>
  <si>
    <t>Revista Brasileira de Epidemiologia</t>
  </si>
  <si>
    <t>1415790X</t>
  </si>
  <si>
    <t>19805497</t>
  </si>
  <si>
    <t>Associacao Brasileira de Pos - Graduacao em Saude Coletiva</t>
  </si>
  <si>
    <t>Chelonian Conservation and Biology</t>
  </si>
  <si>
    <t>10718443</t>
  </si>
  <si>
    <t>Chelonian Research Foundation</t>
  </si>
  <si>
    <t>18715230</t>
  </si>
  <si>
    <t>1875614X</t>
  </si>
  <si>
    <t>3004; 2723; 2403</t>
  </si>
  <si>
    <t>Asociacion Espanola de Medicos Internos Residentes</t>
  </si>
  <si>
    <t>Annual Review of Clinical Psychology</t>
  </si>
  <si>
    <t>15485943</t>
  </si>
  <si>
    <t>15485951</t>
  </si>
  <si>
    <t>1871529X</t>
  </si>
  <si>
    <t>22124063</t>
  </si>
  <si>
    <t>3004; 2720; 2705; 1313</t>
  </si>
  <si>
    <t>18715265</t>
  </si>
  <si>
    <t>22123989</t>
  </si>
  <si>
    <t>3004; 2726; 1313</t>
  </si>
  <si>
    <t>International Journal of Logistics Systems and Management</t>
  </si>
  <si>
    <t>17427967</t>
  </si>
  <si>
    <t>17427975</t>
  </si>
  <si>
    <t>Cardiometabolic Risk and Weight Management</t>
  </si>
  <si>
    <t>17500621</t>
  </si>
  <si>
    <t>2705; 2739; 2712</t>
  </si>
  <si>
    <t>Clinical Dermatology: Retinoids and other Treatments</t>
  </si>
  <si>
    <t>1750306X</t>
  </si>
  <si>
    <t>2736; 2708</t>
  </si>
  <si>
    <t>Emergence: Complexity and Organization</t>
  </si>
  <si>
    <t>15213250</t>
  </si>
  <si>
    <t>15217000</t>
  </si>
  <si>
    <t>Emergent Publications</t>
  </si>
  <si>
    <t>Information Visualization</t>
  </si>
  <si>
    <t>14738716</t>
  </si>
  <si>
    <t>14738724</t>
  </si>
  <si>
    <t>2002-2025; 1997</t>
  </si>
  <si>
    <t>17467616</t>
  </si>
  <si>
    <t>Tottel Publishing</t>
  </si>
  <si>
    <t>Asian Journal of Nursing</t>
  </si>
  <si>
    <t>18186270</t>
  </si>
  <si>
    <t>2923; 2922; 2912; 2908</t>
  </si>
  <si>
    <t>Annali della Scuola Normale Superiore di Pisa - Classe di Scienze</t>
  </si>
  <si>
    <t>0391173X</t>
  </si>
  <si>
    <t>20362145</t>
  </si>
  <si>
    <t>Scuola Normale Superiore</t>
  </si>
  <si>
    <t>2601; 2614</t>
  </si>
  <si>
    <t>Asian Population Studies</t>
  </si>
  <si>
    <t>17441730</t>
  </si>
  <si>
    <t>17441749</t>
  </si>
  <si>
    <t>Pan Arab Journal of Neurosurgery</t>
  </si>
  <si>
    <t>13196995</t>
  </si>
  <si>
    <t>27354482</t>
  </si>
  <si>
    <t>2021-2024; 2006-2011</t>
  </si>
  <si>
    <t>Pan Arab Neurosurgical Society</t>
  </si>
  <si>
    <t>2728; 2808; 2746</t>
  </si>
  <si>
    <t>Journal of Veterinary Cardiology</t>
  </si>
  <si>
    <t>17602734</t>
  </si>
  <si>
    <t>18750834</t>
  </si>
  <si>
    <t>1314; 3400</t>
  </si>
  <si>
    <t>Applied Financial Economics Letters</t>
  </si>
  <si>
    <t>17446546</t>
  </si>
  <si>
    <t>17446554</t>
  </si>
  <si>
    <t>Ciencia e Saude Coletiva</t>
  </si>
  <si>
    <t>14138123</t>
  </si>
  <si>
    <t>International Journal of Risk Assessment and Management</t>
  </si>
  <si>
    <t>14668297</t>
  </si>
  <si>
    <t>17415241</t>
  </si>
  <si>
    <t>2005-2023; 2000-2003</t>
  </si>
  <si>
    <t>1803; 1804; 1403</t>
  </si>
  <si>
    <t>15386619</t>
  </si>
  <si>
    <t>Perspectives in Medical Virology</t>
  </si>
  <si>
    <t>01687069</t>
  </si>
  <si>
    <t>2005-2007; 2001-2003; 1992; 1985-1987</t>
  </si>
  <si>
    <t>15462048</t>
  </si>
  <si>
    <t>15462056</t>
  </si>
  <si>
    <t>1301; 1601</t>
  </si>
  <si>
    <t>Journal of New Music Research</t>
  </si>
  <si>
    <t>09298215</t>
  </si>
  <si>
    <t>2004-2025; 2002; 1994-2000</t>
  </si>
  <si>
    <t>Journal of Energetic Materials</t>
  </si>
  <si>
    <t>07370652</t>
  </si>
  <si>
    <t>15458822</t>
  </si>
  <si>
    <t>Revista Escola de Minas</t>
  </si>
  <si>
    <t>03704467</t>
  </si>
  <si>
    <t>Escola de Minas</t>
  </si>
  <si>
    <t>1905; 1906; 1907; 2311; 2500</t>
  </si>
  <si>
    <t>Tecniche Chirurgiche in Ortopedia e Traumatologia</t>
  </si>
  <si>
    <t>1724269X</t>
  </si>
  <si>
    <t>Research in Social and Administrative Pharmacy</t>
  </si>
  <si>
    <t>15517411</t>
  </si>
  <si>
    <t>15575063</t>
  </si>
  <si>
    <t>19316283</t>
  </si>
  <si>
    <t>Molecular Systems Biology</t>
  </si>
  <si>
    <t>17444292</t>
  </si>
  <si>
    <t>1710; 2604; 1703; 1100; 1300; 2400</t>
  </si>
  <si>
    <t>International Journal of Accounting, Auditing and Performance Evaluation</t>
  </si>
  <si>
    <t>17408008</t>
  </si>
  <si>
    <t>17408016</t>
  </si>
  <si>
    <t>1407; 2003; 1402</t>
  </si>
  <si>
    <t>Sahara J</t>
  </si>
  <si>
    <t>17290376</t>
  </si>
  <si>
    <t>2739; 3306; 2723; 2725</t>
  </si>
  <si>
    <t>Journal of Bionic Engineering</t>
  </si>
  <si>
    <t>16726529</t>
  </si>
  <si>
    <t>25432141</t>
  </si>
  <si>
    <t>1502; 1305; 1304</t>
  </si>
  <si>
    <t>Journal of American History</t>
  </si>
  <si>
    <t>00218723</t>
  </si>
  <si>
    <t>19452314</t>
  </si>
  <si>
    <t>1996-2024; 1994; 1964-1992</t>
  </si>
  <si>
    <t>Educational Research Review</t>
  </si>
  <si>
    <t>1747938X</t>
  </si>
  <si>
    <t>Educacao e Pesquisa</t>
  </si>
  <si>
    <t>15179702</t>
  </si>
  <si>
    <t>2006-2025; 1999-2002</t>
  </si>
  <si>
    <t>Faculdade de Educacao da Universidade de Sao Paulo</t>
  </si>
  <si>
    <t>17683572</t>
  </si>
  <si>
    <t>13440241</t>
  </si>
  <si>
    <t>18781837</t>
  </si>
  <si>
    <t>Astrophysics and Space Sciences Transactions</t>
  </si>
  <si>
    <t>18106528</t>
  </si>
  <si>
    <t>18106536</t>
  </si>
  <si>
    <t>3103; 3101</t>
  </si>
  <si>
    <t>International Journal of Automotive Technology</t>
  </si>
  <si>
    <t>12299138</t>
  </si>
  <si>
    <t>Korean Society of Automotive Engineers</t>
  </si>
  <si>
    <t>Journal of Marketing for Higher Education</t>
  </si>
  <si>
    <t>08841241</t>
  </si>
  <si>
    <t>15407144</t>
  </si>
  <si>
    <t>Alzheimer's Care Quarterly</t>
  </si>
  <si>
    <t>15253279</t>
  </si>
  <si>
    <t>18084532</t>
  </si>
  <si>
    <t>2179443X</t>
  </si>
  <si>
    <t>Human Resource Development Quarterly</t>
  </si>
  <si>
    <t>10448004</t>
  </si>
  <si>
    <t>15321096</t>
  </si>
  <si>
    <t>1407; 1201</t>
  </si>
  <si>
    <t>Glasnik Matematicki</t>
  </si>
  <si>
    <t>0017095X</t>
  </si>
  <si>
    <t>Croatian Mathematical Society</t>
  </si>
  <si>
    <t>17482941</t>
  </si>
  <si>
    <t>1748295X</t>
  </si>
  <si>
    <t>2705; 2741; 2711</t>
  </si>
  <si>
    <t>Activities, Adaptation and Aging</t>
  </si>
  <si>
    <t>01924788</t>
  </si>
  <si>
    <t>2001-2025; 1981-1999</t>
  </si>
  <si>
    <t>2717; 2909; 3601</t>
  </si>
  <si>
    <t>Journal of Teaching in International Business</t>
  </si>
  <si>
    <t>08975930</t>
  </si>
  <si>
    <t>3304; 1401</t>
  </si>
  <si>
    <t>Brazilian Journal of Otorhinolaryngology</t>
  </si>
  <si>
    <t>18088694</t>
  </si>
  <si>
    <t>18088686</t>
  </si>
  <si>
    <t>15564959</t>
  </si>
  <si>
    <t>15564967</t>
  </si>
  <si>
    <t>European Journal of Work and Organizational Psychology</t>
  </si>
  <si>
    <t>1359432X</t>
  </si>
  <si>
    <t>Public Management Review</t>
  </si>
  <si>
    <t>14719037</t>
  </si>
  <si>
    <t>International Journal of Mining, Reclamation and Environment</t>
  </si>
  <si>
    <t>17480930</t>
  </si>
  <si>
    <t>17480949</t>
  </si>
  <si>
    <t>1405; 1904; 1907; 1909</t>
  </si>
  <si>
    <t>Psychoanalytic Social Work</t>
  </si>
  <si>
    <t>15228878</t>
  </si>
  <si>
    <t>Journal of Analytic Social Work</t>
  </si>
  <si>
    <t>Journal of Gay and Lesbian Social Services</t>
  </si>
  <si>
    <t>10538720</t>
  </si>
  <si>
    <t>Ethnicities</t>
  </si>
  <si>
    <t>14687968</t>
  </si>
  <si>
    <t>17412706</t>
  </si>
  <si>
    <t>Chronic Illness</t>
  </si>
  <si>
    <t>17423953</t>
  </si>
  <si>
    <t>17459206</t>
  </si>
  <si>
    <t>International Journal of Environment, Workplace and Employment</t>
  </si>
  <si>
    <t>17418437</t>
  </si>
  <si>
    <t>17418445</t>
  </si>
  <si>
    <t>2016-2024; 2004-2008</t>
  </si>
  <si>
    <t>Ornitologia Neotropical</t>
  </si>
  <si>
    <t>10754377</t>
  </si>
  <si>
    <t>Neotropical Ornithological Society</t>
  </si>
  <si>
    <t>Journal of Lesbian Studies</t>
  </si>
  <si>
    <t>10894160</t>
  </si>
  <si>
    <t>15403548</t>
  </si>
  <si>
    <t>Journal of Map and Geography Libraries</t>
  </si>
  <si>
    <t>15420353</t>
  </si>
  <si>
    <t>15420361</t>
  </si>
  <si>
    <t>Electronic Notes in Discrete Mathematics</t>
  </si>
  <si>
    <t>15710653</t>
  </si>
  <si>
    <t>Current Nutrition and Food Science</t>
  </si>
  <si>
    <t>15734013</t>
  </si>
  <si>
    <t>22123881</t>
  </si>
  <si>
    <t>1106; 2739; 2916</t>
  </si>
  <si>
    <t>Current Respiratory Medicine Reviews</t>
  </si>
  <si>
    <t>1573398X</t>
  </si>
  <si>
    <t>18756387</t>
  </si>
  <si>
    <t>International Journal of Advanced Media and Communication</t>
  </si>
  <si>
    <t>14624613</t>
  </si>
  <si>
    <t>2024; 2019; 2013-2017; 2005-2010</t>
  </si>
  <si>
    <t>Current Pediatric Reviews</t>
  </si>
  <si>
    <t>15733963</t>
  </si>
  <si>
    <t>18756336</t>
  </si>
  <si>
    <t>15597768</t>
  </si>
  <si>
    <t>15597776</t>
  </si>
  <si>
    <t>2906; 2711</t>
  </si>
  <si>
    <t>American Journal of Oncology Review</t>
  </si>
  <si>
    <t>15429520</t>
  </si>
  <si>
    <t>American Journal of Hematology/ Oncology</t>
  </si>
  <si>
    <t>Techniques in Ophthalmology</t>
  </si>
  <si>
    <t>15421929</t>
  </si>
  <si>
    <t>15421937</t>
  </si>
  <si>
    <t>13008773</t>
  </si>
  <si>
    <t>13044591</t>
  </si>
  <si>
    <t>Occupational Therapy Now</t>
  </si>
  <si>
    <t>14815532</t>
  </si>
  <si>
    <t>Canadian Association of Occupational Therapists</t>
  </si>
  <si>
    <t>Current Rheumatology Reviews</t>
  </si>
  <si>
    <t>15733971</t>
  </si>
  <si>
    <t>18756360</t>
  </si>
  <si>
    <t>SDHM Structural Durability and Health Monitoring</t>
  </si>
  <si>
    <t>19302983</t>
  </si>
  <si>
    <t>19302991</t>
  </si>
  <si>
    <t>2017-2025; 2006-2015</t>
  </si>
  <si>
    <t>18699286</t>
  </si>
  <si>
    <t>Iheringia - Serie Zoologia</t>
  </si>
  <si>
    <t>00734721</t>
  </si>
  <si>
    <t>Economic Change and Restructuring</t>
  </si>
  <si>
    <t>15739414</t>
  </si>
  <si>
    <t>15740277</t>
  </si>
  <si>
    <t>International Journal of Constitutional Law</t>
  </si>
  <si>
    <t>14742640</t>
  </si>
  <si>
    <t>14742659</t>
  </si>
  <si>
    <t>10009574</t>
  </si>
  <si>
    <t>Jornal Brasileiro de Patologia e Medicina Laboratorial</t>
  </si>
  <si>
    <t>16762444</t>
  </si>
  <si>
    <t>16784774</t>
  </si>
  <si>
    <t>Brazilian Journal of Pathology and Laboratory Medicine</t>
  </si>
  <si>
    <t>3607; 2734; 1308</t>
  </si>
  <si>
    <t>Journal of Systems Science and Systems Engineering</t>
  </si>
  <si>
    <t>10043756</t>
  </si>
  <si>
    <t>Plasmonics</t>
  </si>
  <si>
    <t>15571955</t>
  </si>
  <si>
    <t>15571963</t>
  </si>
  <si>
    <t>1305; 1304; 1303</t>
  </si>
  <si>
    <t>Pravention und Gesundheitsforderung</t>
  </si>
  <si>
    <t>18616755</t>
  </si>
  <si>
    <t>18616763</t>
  </si>
  <si>
    <t>Targeted Oncology</t>
  </si>
  <si>
    <t>17762596</t>
  </si>
  <si>
    <t>1776260X</t>
  </si>
  <si>
    <t>International Journal of Computer Assisted Radiology and Surgery</t>
  </si>
  <si>
    <t>18616410</t>
  </si>
  <si>
    <t>18616429</t>
  </si>
  <si>
    <t>2204; 1707; 1706; 1704; 2741; 2718; 2746</t>
  </si>
  <si>
    <t>09655425</t>
  </si>
  <si>
    <t>15556662</t>
  </si>
  <si>
    <t>1999-2025; 1991-1996; 1985</t>
  </si>
  <si>
    <t>16733509</t>
  </si>
  <si>
    <t>16733622</t>
  </si>
  <si>
    <t>Landscape and Ecological Engineering</t>
  </si>
  <si>
    <t>18601871</t>
  </si>
  <si>
    <t>1860188X</t>
  </si>
  <si>
    <t>2303; 2309; 2308</t>
  </si>
  <si>
    <t>Archives of Thermodynamics</t>
  </si>
  <si>
    <t>12310956</t>
  </si>
  <si>
    <t>20836023</t>
  </si>
  <si>
    <t>Polish Academy of Sciences, Committee on Thermodynamics and Combustion</t>
  </si>
  <si>
    <t>Journal of Education Finance</t>
  </si>
  <si>
    <t>00989495</t>
  </si>
  <si>
    <t>3321; 2003; 3304</t>
  </si>
  <si>
    <t>NETNOMICS: Economic Research and Electronic Networking</t>
  </si>
  <si>
    <t>13859587</t>
  </si>
  <si>
    <t>15737071</t>
  </si>
  <si>
    <t>2007-2021; 2005</t>
  </si>
  <si>
    <t>2002; 1705; 1710</t>
  </si>
  <si>
    <t>Medicinal Chemistry</t>
  </si>
  <si>
    <t>15734064</t>
  </si>
  <si>
    <t>18756638</t>
  </si>
  <si>
    <t>Current Enzyme Inhibition</t>
  </si>
  <si>
    <t>15734080</t>
  </si>
  <si>
    <t>18756662</t>
  </si>
  <si>
    <t>3002; 1313; 1303</t>
  </si>
  <si>
    <t>African Journal of Traditional, Complementary and Alternative Medicines</t>
  </si>
  <si>
    <t>African Traditional, Herbal Medicine Supporters Initiative</t>
  </si>
  <si>
    <t>Current Computer-Aided Drug Design</t>
  </si>
  <si>
    <t>15734099</t>
  </si>
  <si>
    <t>18756697</t>
  </si>
  <si>
    <t>Current Diabetes Reviews</t>
  </si>
  <si>
    <t>15733998</t>
  </si>
  <si>
    <t>18756417</t>
  </si>
  <si>
    <t>Current Nanoscience</t>
  </si>
  <si>
    <t>15734137</t>
  </si>
  <si>
    <t>18756786</t>
  </si>
  <si>
    <t>2204; 1502; 1305; 2701; 3003</t>
  </si>
  <si>
    <t>Current Organic Synthesis</t>
  </si>
  <si>
    <t>15701794</t>
  </si>
  <si>
    <t>18756271</t>
  </si>
  <si>
    <t>Mini-Reviews in Organic Chemistry</t>
  </si>
  <si>
    <t>1570193X</t>
  </si>
  <si>
    <t>18756298</t>
  </si>
  <si>
    <t>Letters in Organic Chemistry</t>
  </si>
  <si>
    <t>15701786</t>
  </si>
  <si>
    <t>18756255</t>
  </si>
  <si>
    <t>Chungara</t>
  </si>
  <si>
    <t>07161182</t>
  </si>
  <si>
    <t>2006-2024; 2004; 2000-2002</t>
  </si>
  <si>
    <t>3302; 3314</t>
  </si>
  <si>
    <t>Journal of Indian Philosophy</t>
  </si>
  <si>
    <t>00221791</t>
  </si>
  <si>
    <t>Journal of Philosophical Logic</t>
  </si>
  <si>
    <t>00223611</t>
  </si>
  <si>
    <t>15730433</t>
  </si>
  <si>
    <t>87563894</t>
  </si>
  <si>
    <t>2006-2025; 2004; 2002; 2000; 1985-1996; 1982</t>
  </si>
  <si>
    <t>Cultural Studies of Science Education</t>
  </si>
  <si>
    <t>18711502</t>
  </si>
  <si>
    <t>Frontiers of Law in China</t>
  </si>
  <si>
    <t>16733428</t>
  </si>
  <si>
    <t>16733541</t>
  </si>
  <si>
    <t>International Journal of Computer-Supported Collaborative Learning</t>
  </si>
  <si>
    <t>15561607</t>
  </si>
  <si>
    <t>15561615</t>
  </si>
  <si>
    <t>1709; 3304</t>
  </si>
  <si>
    <t>Mind and Society</t>
  </si>
  <si>
    <t>15937879</t>
  </si>
  <si>
    <t>2001; 3301; 1211; 3205; 3207</t>
  </si>
  <si>
    <t>Journal of Economic Interaction and Coordination</t>
  </si>
  <si>
    <t>1860711X</t>
  </si>
  <si>
    <t>18607128</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6615751</t>
  </si>
  <si>
    <t>1305; 1102; 1106; 3403</t>
  </si>
  <si>
    <t>Journal of the Korean Chemical Society</t>
  </si>
  <si>
    <t>10172548</t>
  </si>
  <si>
    <t>Korean Chemical Society</t>
  </si>
  <si>
    <t>1501; 1601</t>
  </si>
  <si>
    <t>Advances in Global Leadership</t>
  </si>
  <si>
    <t>15351203</t>
  </si>
  <si>
    <t>2025; 2022-2023; 2016-2020; 2014; 2011-2012; 2009; 2006; 2003; 2001</t>
  </si>
  <si>
    <t>Pharmacy Practice</t>
  </si>
  <si>
    <t>1885642X</t>
  </si>
  <si>
    <t>18863655</t>
  </si>
  <si>
    <t>Centro de Investigaciones y Publicaciones Farmaceuticas</t>
  </si>
  <si>
    <t>International Journal of Quantum Information</t>
  </si>
  <si>
    <t>02197499</t>
  </si>
  <si>
    <t>17936918</t>
  </si>
  <si>
    <t>Prevention and Control</t>
  </si>
  <si>
    <t>15732088</t>
  </si>
  <si>
    <t>2008; 2005-2006</t>
  </si>
  <si>
    <t>CVD Prevention and Control</t>
  </si>
  <si>
    <t>2705; 2905; 2713</t>
  </si>
  <si>
    <t>American Journal of Psychiatric Rehabilitation</t>
  </si>
  <si>
    <t>15487768</t>
  </si>
  <si>
    <t>15487776</t>
  </si>
  <si>
    <t>International Journal of Prisoner Health</t>
  </si>
  <si>
    <t>17449200</t>
  </si>
  <si>
    <t>17449219</t>
  </si>
  <si>
    <t>2011-2023; 2005-2009</t>
  </si>
  <si>
    <t>Business Communications Review</t>
  </si>
  <si>
    <t>01623885</t>
  </si>
  <si>
    <t>Key3Media Group, Inc.</t>
  </si>
  <si>
    <t>15567249</t>
  </si>
  <si>
    <t>15567257</t>
  </si>
  <si>
    <t>World Rabbit Science</t>
  </si>
  <si>
    <t>12575011</t>
  </si>
  <si>
    <t>19898886</t>
  </si>
  <si>
    <t>Adoption Quarterly</t>
  </si>
  <si>
    <t>10926755</t>
  </si>
  <si>
    <t>3308; 3312; 3317</t>
  </si>
  <si>
    <t>Ciencia y Enfermeria</t>
  </si>
  <si>
    <t>07172079</t>
  </si>
  <si>
    <t>07179553</t>
  </si>
  <si>
    <t>Universidad de Concepcion, Facultad de Medicina. Departamento de Enfermeria</t>
  </si>
  <si>
    <t>ACM Transactions on Speech and Language Processing</t>
  </si>
  <si>
    <t>15504875</t>
  </si>
  <si>
    <t>2605; 1701</t>
  </si>
  <si>
    <t>Technical Services Quarterly</t>
  </si>
  <si>
    <t>07317131</t>
  </si>
  <si>
    <t>15548589</t>
  </si>
  <si>
    <t>Bulletin of the Atomic Scientists</t>
  </si>
  <si>
    <t>00963402</t>
  </si>
  <si>
    <t>19383282</t>
  </si>
  <si>
    <t>1998-2025; 1946-1996</t>
  </si>
  <si>
    <t>Public Library Quarterly</t>
  </si>
  <si>
    <t>01616846</t>
  </si>
  <si>
    <t>15411540</t>
  </si>
  <si>
    <t>15332942</t>
  </si>
  <si>
    <t>15332950</t>
  </si>
  <si>
    <t>Journal of Police Crisis Negotiations</t>
  </si>
  <si>
    <t>15332586</t>
  </si>
  <si>
    <t>15332594</t>
  </si>
  <si>
    <t>3308; 3202; 3207</t>
  </si>
  <si>
    <t>Journal of Child Custody</t>
  </si>
  <si>
    <t>15379418</t>
  </si>
  <si>
    <t>1537940X</t>
  </si>
  <si>
    <t>Journal of Family Trauma, Child Custody and Child Development</t>
  </si>
  <si>
    <t>3308; 3319; 3312; 3306</t>
  </si>
  <si>
    <t>Journal of Ethnicity in Criminal Justice</t>
  </si>
  <si>
    <t>15377938</t>
  </si>
  <si>
    <t>3308; 3314</t>
  </si>
  <si>
    <t>15528030</t>
  </si>
  <si>
    <t>15528049</t>
  </si>
  <si>
    <t>Journal of Consumer Health on the Internet</t>
  </si>
  <si>
    <t>15398285</t>
  </si>
  <si>
    <t>Journal of Electronic Resources in Medical Libraries</t>
  </si>
  <si>
    <t>15424065</t>
  </si>
  <si>
    <t>3309; 3306</t>
  </si>
  <si>
    <t>15433714</t>
  </si>
  <si>
    <t>15433722</t>
  </si>
  <si>
    <t>3312; 3307</t>
  </si>
  <si>
    <t>Journal of Poverty</t>
  </si>
  <si>
    <t>10875549</t>
  </si>
  <si>
    <t>15407608</t>
  </si>
  <si>
    <t>3312; 3317</t>
  </si>
  <si>
    <t>15332667</t>
  </si>
  <si>
    <t>15332675</t>
  </si>
  <si>
    <t>Journal of Bisexuality</t>
  </si>
  <si>
    <t>15299716</t>
  </si>
  <si>
    <t>Latin American Business Review</t>
  </si>
  <si>
    <t>10978526</t>
  </si>
  <si>
    <t>15286932</t>
  </si>
  <si>
    <t>Public Services Quarterly</t>
  </si>
  <si>
    <t>15228959</t>
  </si>
  <si>
    <t>15229114</t>
  </si>
  <si>
    <t>Public and Access Services Quarterly</t>
  </si>
  <si>
    <t>Textile: The Journal of Cloth and Culture</t>
  </si>
  <si>
    <t>14759756</t>
  </si>
  <si>
    <t>15252531</t>
  </si>
  <si>
    <t>03634655</t>
  </si>
  <si>
    <t>2000-2018; 1996-1998</t>
  </si>
  <si>
    <t>United States Pharmacopeial Convention Inc.</t>
  </si>
  <si>
    <t>2709; 3004; 3611</t>
  </si>
  <si>
    <t>10507051</t>
  </si>
  <si>
    <t>15410897</t>
  </si>
  <si>
    <t>Hayward Medical Communications</t>
  </si>
  <si>
    <t>2917; 2914</t>
  </si>
  <si>
    <t>Techniques in Foot and Ankle Surgery</t>
  </si>
  <si>
    <t>15360644</t>
  </si>
  <si>
    <t>15381943</t>
  </si>
  <si>
    <t>Techniques in Knee Surgery</t>
  </si>
  <si>
    <t>15360636</t>
  </si>
  <si>
    <t>15381935</t>
  </si>
  <si>
    <t>2006-2012; 2002</t>
  </si>
  <si>
    <t>Nursing Made Incredibly Easy</t>
  </si>
  <si>
    <t>15445186</t>
  </si>
  <si>
    <t>15522032</t>
  </si>
  <si>
    <t>2912; 2903; 2915; 2908</t>
  </si>
  <si>
    <t>Investigaciones Marinas</t>
  </si>
  <si>
    <t>07161069</t>
  </si>
  <si>
    <t>07177178</t>
  </si>
  <si>
    <t>Community and Junior College Libraries</t>
  </si>
  <si>
    <t>02763915</t>
  </si>
  <si>
    <t>15452522</t>
  </si>
  <si>
    <t>1999-2017; 1995; 1991; 1982-1989</t>
  </si>
  <si>
    <t>Journal of Couple and Relationship Therapy</t>
  </si>
  <si>
    <t>15332691</t>
  </si>
  <si>
    <t>15332683</t>
  </si>
  <si>
    <t>Journal of Couples Therapy</t>
  </si>
  <si>
    <t>3301; 3202; 3207; 3318</t>
  </si>
  <si>
    <t>Journal of Internet Commerce</t>
  </si>
  <si>
    <t>15332861</t>
  </si>
  <si>
    <t>1533287X</t>
  </si>
  <si>
    <t>1405; 1709</t>
  </si>
  <si>
    <t>15524256</t>
  </si>
  <si>
    <t>15524264</t>
  </si>
  <si>
    <t>3319; 3306</t>
  </si>
  <si>
    <t>Journal of College Student Psychotherapy</t>
  </si>
  <si>
    <t>87568225</t>
  </si>
  <si>
    <t>Collection Management</t>
  </si>
  <si>
    <t>01462679</t>
  </si>
  <si>
    <t>15452549</t>
  </si>
  <si>
    <t>2001-2024; 1981-1999; 1978-1979; 1976</t>
  </si>
  <si>
    <t>3309; 1408</t>
  </si>
  <si>
    <t>Journal of Religious and Theological Information</t>
  </si>
  <si>
    <t>10477845</t>
  </si>
  <si>
    <t>15286924</t>
  </si>
  <si>
    <t>2009-2025; 2006-2007; 2000-2004; 1996; 1993-1994</t>
  </si>
  <si>
    <t>Point of Care</t>
  </si>
  <si>
    <t>1533029X</t>
  </si>
  <si>
    <t>15330303</t>
  </si>
  <si>
    <t>Harrington Lesbian Literary Quarterly</t>
  </si>
  <si>
    <t>15569225</t>
  </si>
  <si>
    <t>15569233</t>
  </si>
  <si>
    <t>Harrington Lesbian Fiction Quarterly</t>
  </si>
  <si>
    <t>Journal of Library Administration</t>
  </si>
  <si>
    <t>01930826</t>
  </si>
  <si>
    <t>ACM Journal on Emerging Technologies in Computing Systems</t>
  </si>
  <si>
    <t>15504832</t>
  </si>
  <si>
    <t>15504840</t>
  </si>
  <si>
    <t>Journal of Business and Finance Librarianship</t>
  </si>
  <si>
    <t>08963568</t>
  </si>
  <si>
    <t>15470644</t>
  </si>
  <si>
    <t>1996-2025; 1994; 1990-1992</t>
  </si>
  <si>
    <t>3309; 1406; 1404</t>
  </si>
  <si>
    <t>Journal of Business-to-Business Marketing</t>
  </si>
  <si>
    <t>1051712X</t>
  </si>
  <si>
    <t>15470628</t>
  </si>
  <si>
    <t>Internet Reference Services Quarterly</t>
  </si>
  <si>
    <t>10875301</t>
  </si>
  <si>
    <t>15404749</t>
  </si>
  <si>
    <t>2020-2025; 2004-2018; 1996-2002</t>
  </si>
  <si>
    <t>10829784</t>
  </si>
  <si>
    <t>Journal of Pharmacy Teaching</t>
  </si>
  <si>
    <t>10440054</t>
  </si>
  <si>
    <t>Data Science Journal</t>
  </si>
  <si>
    <t>16831470</t>
  </si>
  <si>
    <t>1706; 1701</t>
  </si>
  <si>
    <t>International Journal of Business Process Integration and Management</t>
  </si>
  <si>
    <t>17418763</t>
  </si>
  <si>
    <t>17418771</t>
  </si>
  <si>
    <t>2024-2025; 2017-2022; 2005-2015</t>
  </si>
  <si>
    <t>CESifo Forum</t>
  </si>
  <si>
    <t>1615245X</t>
  </si>
  <si>
    <t>CESifo GmbH</t>
  </si>
  <si>
    <t>Journal of Creativity in Mental Health</t>
  </si>
  <si>
    <t>15401383</t>
  </si>
  <si>
    <t>15401391</t>
  </si>
  <si>
    <t>Journal of Human Resources in Hospitality and Tourism</t>
  </si>
  <si>
    <t>15332845</t>
  </si>
  <si>
    <t>15332853</t>
  </si>
  <si>
    <t>1407; 1409</t>
  </si>
  <si>
    <t>Journal of Library and Information Services in Distance Learning</t>
  </si>
  <si>
    <t>1533290X</t>
  </si>
  <si>
    <t>15332918</t>
  </si>
  <si>
    <t>2009-2025; 2004-2007</t>
  </si>
  <si>
    <t>Journal of Social Work in Disability and Rehabilitation</t>
  </si>
  <si>
    <t>1536710X</t>
  </si>
  <si>
    <t>15367118</t>
  </si>
  <si>
    <t>Journal of Convention and Event Tourism</t>
  </si>
  <si>
    <t>15470148</t>
  </si>
  <si>
    <t>15470156</t>
  </si>
  <si>
    <t>15481689</t>
  </si>
  <si>
    <t>15481697</t>
  </si>
  <si>
    <t>19319592</t>
  </si>
  <si>
    <t>ACM Transactions on Sensor Networks</t>
  </si>
  <si>
    <t>15504859</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2013-2024; 1996-2010</t>
  </si>
  <si>
    <t>Expert Opinion on Drug Metabolism and Toxicology</t>
  </si>
  <si>
    <t>17425255</t>
  </si>
  <si>
    <t>ACM Transactions on Storage</t>
  </si>
  <si>
    <t>15533077</t>
  </si>
  <si>
    <t>Maderas: Ciencia y Tecnologia</t>
  </si>
  <si>
    <t>07173644</t>
  </si>
  <si>
    <t>0718221X</t>
  </si>
  <si>
    <t>2209; 1501; 2501; 1107</t>
  </si>
  <si>
    <t>Psicologia em Estudo</t>
  </si>
  <si>
    <t>14137372</t>
  </si>
  <si>
    <t>Journal of Public Child Welfare</t>
  </si>
  <si>
    <t>15548732</t>
  </si>
  <si>
    <t>15548740</t>
  </si>
  <si>
    <t>Psicologia e Sociedade</t>
  </si>
  <si>
    <t>01027182</t>
  </si>
  <si>
    <t>18070310</t>
  </si>
  <si>
    <t>Associacao Brasileira de Psicologia Social</t>
  </si>
  <si>
    <t>Topoi</t>
  </si>
  <si>
    <t>01677411</t>
  </si>
  <si>
    <t>15728749</t>
  </si>
  <si>
    <t>2006-2025; 2004; 1982-1996</t>
  </si>
  <si>
    <t>Revista Brasileira de Hematologia e Hemoterapia</t>
  </si>
  <si>
    <t>15168484</t>
  </si>
  <si>
    <t>18060870</t>
  </si>
  <si>
    <t>2006-2017; 2000-2002</t>
  </si>
  <si>
    <t>Hematology, Transfusion and Cell Therapy</t>
  </si>
  <si>
    <t>Engenharia Sanitaria e Ambiental</t>
  </si>
  <si>
    <t>14134152</t>
  </si>
  <si>
    <t>Journal of Neuroimmune Pharmacology</t>
  </si>
  <si>
    <t>15571890</t>
  </si>
  <si>
    <t>15571904</t>
  </si>
  <si>
    <t>3004; 2801; 2723; 2403</t>
  </si>
  <si>
    <t>18333583</t>
  </si>
  <si>
    <t>18333575</t>
  </si>
  <si>
    <t>AIMS Journal</t>
  </si>
  <si>
    <t>13579657</t>
  </si>
  <si>
    <t>18608965</t>
  </si>
  <si>
    <t>18608973</t>
  </si>
  <si>
    <t>2704; 3005; 2734</t>
  </si>
  <si>
    <t>14345641</t>
  </si>
  <si>
    <t>1434565X</t>
  </si>
  <si>
    <t>15538605</t>
  </si>
  <si>
    <t>15538338</t>
  </si>
  <si>
    <t>2738; 3202; 3318; 3203</t>
  </si>
  <si>
    <t>Knowledge Management Research and Practice</t>
  </si>
  <si>
    <t>14778238</t>
  </si>
  <si>
    <t>14778246</t>
  </si>
  <si>
    <t>1405; 3309; 1803; 1408; 1403; 1404</t>
  </si>
  <si>
    <t>International Journal of Work Organisation and Emotion</t>
  </si>
  <si>
    <t>17408938</t>
  </si>
  <si>
    <t>17408946</t>
  </si>
  <si>
    <t>Annals of Thoracic Medicine</t>
  </si>
  <si>
    <t>18171737</t>
  </si>
  <si>
    <t>19983557</t>
  </si>
  <si>
    <t>ACM Transactions on Algorithms</t>
  </si>
  <si>
    <t>15496325</t>
  </si>
  <si>
    <t>15496333</t>
  </si>
  <si>
    <t>International Journal of Sport Management and Marketing</t>
  </si>
  <si>
    <t>14758962</t>
  </si>
  <si>
    <t>17402808</t>
  </si>
  <si>
    <t>1406; 1803; 1408; 1403</t>
  </si>
  <si>
    <t>Journal of Social, Political, and Economic Studies</t>
  </si>
  <si>
    <t>0278839X</t>
  </si>
  <si>
    <t>2006-2023; 1993-1996; 1984-1986; 1982; 1980; 1978</t>
  </si>
  <si>
    <t>Council for Social and Economic Studies</t>
  </si>
  <si>
    <t>3312; 2000; 3320</t>
  </si>
  <si>
    <t>Revista Brasileira de Botanica</t>
  </si>
  <si>
    <t>01008404</t>
  </si>
  <si>
    <t>18069959</t>
  </si>
  <si>
    <t>Petroleum Geology</t>
  </si>
  <si>
    <t>05538882</t>
  </si>
  <si>
    <t>Gastroenterologe</t>
  </si>
  <si>
    <t>18619681</t>
  </si>
  <si>
    <t>1861969X</t>
  </si>
  <si>
    <t>Gastroenterologie</t>
  </si>
  <si>
    <t>Iranian Journal of Nuclear Medicine</t>
  </si>
  <si>
    <t>16812824</t>
  </si>
  <si>
    <t>20082509</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15537641</t>
  </si>
  <si>
    <t>2004-2011; 1995-2002; 1982-1983; 1908-1910</t>
  </si>
  <si>
    <t>Archivists and Librarians in the History of the Health Sciences</t>
  </si>
  <si>
    <t>Research in the Sociology of Education</t>
  </si>
  <si>
    <t>14793539</t>
  </si>
  <si>
    <t>2018; 2016; 2012; 2010; 2008; 2006; 2003</t>
  </si>
  <si>
    <t>3312; 3301; 3304</t>
  </si>
  <si>
    <t>Journal of Geriatric Cardiology</t>
  </si>
  <si>
    <t>16715411</t>
  </si>
  <si>
    <t>Bridging Eastern and Western Psychiatry</t>
  </si>
  <si>
    <t>19733291</t>
  </si>
  <si>
    <t>Psichiatria e Territorio</t>
  </si>
  <si>
    <t>2020-2021; 2014-2018; 2006-2012</t>
  </si>
  <si>
    <t>Journal of Patient Safety</t>
  </si>
  <si>
    <t>15498417</t>
  </si>
  <si>
    <t>15498425</t>
  </si>
  <si>
    <t>LEUKOS - Journal of Illuminating Engineering Society of North America</t>
  </si>
  <si>
    <t>15502724</t>
  </si>
  <si>
    <t>15502716</t>
  </si>
  <si>
    <t>Acta Biologica Cracoviensia Series Zoologia</t>
  </si>
  <si>
    <t>0001530X</t>
  </si>
  <si>
    <t>Zaklad Narodowy imienia Ossolinskich</t>
  </si>
  <si>
    <t>Central European Journal of Biology</t>
  </si>
  <si>
    <t>1895104X</t>
  </si>
  <si>
    <t>16443632</t>
  </si>
  <si>
    <t>Open Life Sciences</t>
  </si>
  <si>
    <t>2400; 1100; 1300; 2800</t>
  </si>
  <si>
    <t>HSS Journal</t>
  </si>
  <si>
    <t>15563316</t>
  </si>
  <si>
    <t>15563324</t>
  </si>
  <si>
    <t>03342700</t>
  </si>
  <si>
    <t>1996-2000; 1980; 1975</t>
  </si>
  <si>
    <t>Australian Mathematical Society</t>
  </si>
  <si>
    <t>Advances in Radio Science</t>
  </si>
  <si>
    <t>16849965</t>
  </si>
  <si>
    <t>16849973</t>
  </si>
  <si>
    <t>19314485</t>
  </si>
  <si>
    <t>Financial Markets and Portfolio Management</t>
  </si>
  <si>
    <t>19344554</t>
  </si>
  <si>
    <t>23738529</t>
  </si>
  <si>
    <t>Journal of Organ Dysfunction</t>
  </si>
  <si>
    <t>17471060</t>
  </si>
  <si>
    <t>17471079</t>
  </si>
  <si>
    <t>2706; 2906; 1312; 1314</t>
  </si>
  <si>
    <t>Dianli Zidonghua Shebei/Electric Power Automation Equipment</t>
  </si>
  <si>
    <t>10066047</t>
  </si>
  <si>
    <t>Electric Power Automation Equipment Press</t>
  </si>
  <si>
    <t>2102; 2208; 2207</t>
  </si>
  <si>
    <t>0916782X</t>
  </si>
  <si>
    <t>Indian Journal of Radio and Space Physics</t>
  </si>
  <si>
    <t>03678393</t>
  </si>
  <si>
    <t>0975105X</t>
  </si>
  <si>
    <t>1901; 3101</t>
  </si>
  <si>
    <t>Research in Urban Sociology</t>
  </si>
  <si>
    <t>10470042</t>
  </si>
  <si>
    <t>2023; 2021; 2019; 2016; 2010-2014; 2008; 2006; 2004; 2000-2001</t>
  </si>
  <si>
    <t>Research in Organizational Change and Development</t>
  </si>
  <si>
    <t>08973016</t>
  </si>
  <si>
    <t>2010-2021; 2007; 2003-2004; 2001; 1999</t>
  </si>
  <si>
    <t>15569241</t>
  </si>
  <si>
    <t>1556925X</t>
  </si>
  <si>
    <t>Allergy, Asthma and Clinical Immunology</t>
  </si>
  <si>
    <t>17101484</t>
  </si>
  <si>
    <t>17101492</t>
  </si>
  <si>
    <t>2740; 2403; 2723</t>
  </si>
  <si>
    <t>00033979</t>
  </si>
  <si>
    <t>0020353X</t>
  </si>
  <si>
    <t>14753898</t>
  </si>
  <si>
    <t>14753901</t>
  </si>
  <si>
    <t>2002-2010; 1996-2000; 1994; 1992</t>
  </si>
  <si>
    <t>1054044X</t>
  </si>
  <si>
    <t>11571497</t>
  </si>
  <si>
    <t>2017-2018; 1991-2014</t>
  </si>
  <si>
    <t>10372105</t>
  </si>
  <si>
    <t>16953827</t>
  </si>
  <si>
    <t>13561049</t>
  </si>
  <si>
    <t>Anales des la Asociacion Quimica Argentina</t>
  </si>
  <si>
    <t>03650375</t>
  </si>
  <si>
    <t>2013-2014; 2011; 2008-2009; 2002-2004; 1996-2000</t>
  </si>
  <si>
    <t>Asociacion Quimica Argentina</t>
  </si>
  <si>
    <t>Inter-Asia Cultural Studies</t>
  </si>
  <si>
    <t>14649373</t>
  </si>
  <si>
    <t>14698447</t>
  </si>
  <si>
    <t>Revista Brasileira de Economia</t>
  </si>
  <si>
    <t>00347140</t>
  </si>
  <si>
    <t>CyberGeo</t>
  </si>
  <si>
    <t>12783366</t>
  </si>
  <si>
    <t>2000-2024; 1997-1998</t>
  </si>
  <si>
    <t>Geographie-Cites</t>
  </si>
  <si>
    <t>09473440</t>
  </si>
  <si>
    <t>09924361</t>
  </si>
  <si>
    <t>1600; 1604</t>
  </si>
  <si>
    <t>Data Base for Advances in Information Systems</t>
  </si>
  <si>
    <t>15320936</t>
  </si>
  <si>
    <t>23311622</t>
  </si>
  <si>
    <t>1404; 1705</t>
  </si>
  <si>
    <t>00215090</t>
  </si>
  <si>
    <t>1996-2006; 1985-1993</t>
  </si>
  <si>
    <t>Nippon Gyogaku Shinkokai</t>
  </si>
  <si>
    <t>03650979</t>
  </si>
  <si>
    <t>Tecpar</t>
  </si>
  <si>
    <t>00358738</t>
  </si>
  <si>
    <t>Forestry Studies</t>
  </si>
  <si>
    <t>14069954</t>
  </si>
  <si>
    <t>Institute of Forestry and Rural Engineering, Estonian University of Life Sciences</t>
  </si>
  <si>
    <t>Pediatric Intensive Care Nursing</t>
  </si>
  <si>
    <t>18197566</t>
  </si>
  <si>
    <t>2010-2015; 2006-2008</t>
  </si>
  <si>
    <t>2906; 2919</t>
  </si>
  <si>
    <t>Biotechnology Journal</t>
  </si>
  <si>
    <t>18606768</t>
  </si>
  <si>
    <t>18607314</t>
  </si>
  <si>
    <t>1313; 2402</t>
  </si>
  <si>
    <t>18805884</t>
  </si>
  <si>
    <t>2208; 1708; 2500; 1710</t>
  </si>
  <si>
    <t>Global Pipeline Monthly</t>
  </si>
  <si>
    <t>17562023</t>
  </si>
  <si>
    <t>Oil and Gas Pipeline Industry</t>
  </si>
  <si>
    <t>1803; 2210; 2102</t>
  </si>
  <si>
    <t>International Journal of Computational Methods</t>
  </si>
  <si>
    <t>02198762</t>
  </si>
  <si>
    <t>17936969</t>
  </si>
  <si>
    <t>Restaurant Business</t>
  </si>
  <si>
    <t>00978043</t>
  </si>
  <si>
    <t>Ideal Media LLC</t>
  </si>
  <si>
    <t>Software-Concepts and Tools</t>
  </si>
  <si>
    <t>09458115</t>
  </si>
  <si>
    <t>01787683</t>
  </si>
  <si>
    <t>14315866</t>
  </si>
  <si>
    <t>13649825</t>
  </si>
  <si>
    <t>Anales de Fisica (Spain)</t>
  </si>
  <si>
    <t>11330376</t>
  </si>
  <si>
    <t>Real Sociedad Espanola de Fisica</t>
  </si>
  <si>
    <t>07317239</t>
  </si>
  <si>
    <t>Sport Sciences for Health</t>
  </si>
  <si>
    <t>18247490</t>
  </si>
  <si>
    <t>18251234</t>
  </si>
  <si>
    <t>10840761</t>
  </si>
  <si>
    <t>American Society for Aesthetic Plastic Surgery</t>
  </si>
  <si>
    <t>New Solutions</t>
  </si>
  <si>
    <t>10482911</t>
  </si>
  <si>
    <t>15413772</t>
  </si>
  <si>
    <t>01027638</t>
  </si>
  <si>
    <t>16789741</t>
  </si>
  <si>
    <t>Sociedade Brasileira de Cirurgia Cardiovascular</t>
  </si>
  <si>
    <t>2746; 2705; 2701</t>
  </si>
  <si>
    <t>Studies in Fuzziness and Soft Computing</t>
  </si>
  <si>
    <t>14349922</t>
  </si>
  <si>
    <t>ESO Astrophysics Symposia</t>
  </si>
  <si>
    <t>14312433</t>
  </si>
  <si>
    <t>16116143</t>
  </si>
  <si>
    <t>Chinese Journal of Analytical Chemistry</t>
  </si>
  <si>
    <t>02533820</t>
  </si>
  <si>
    <t>18722040</t>
  </si>
  <si>
    <t>Foundations of Engineering Mechanics</t>
  </si>
  <si>
    <t>16121384</t>
  </si>
  <si>
    <t>18606237</t>
  </si>
  <si>
    <t>2020-2024; 2014-2018; 2006-2011</t>
  </si>
  <si>
    <t>Frontiers of Chemistry in China</t>
  </si>
  <si>
    <t>16733495</t>
  </si>
  <si>
    <t>16733614</t>
  </si>
  <si>
    <t>14662108</t>
  </si>
  <si>
    <t>College of Chiropractors</t>
  </si>
  <si>
    <t>Journal of Instrumentation</t>
  </si>
  <si>
    <t>17480221</t>
  </si>
  <si>
    <t>3105; 2610</t>
  </si>
  <si>
    <t>01709739</t>
  </si>
  <si>
    <t>14315858</t>
  </si>
  <si>
    <t>Papeis Avulsos de Zoologia</t>
  </si>
  <si>
    <t>00311049</t>
  </si>
  <si>
    <t>18070205</t>
  </si>
  <si>
    <t>16137736</t>
  </si>
  <si>
    <t>18600816</t>
  </si>
  <si>
    <t>1703; 2210</t>
  </si>
  <si>
    <t>Frontiers in Mathematics</t>
  </si>
  <si>
    <t>16608046</t>
  </si>
  <si>
    <t>16608054</t>
  </si>
  <si>
    <t>2015-2025; 2006-2013</t>
  </si>
  <si>
    <t>19338244</t>
  </si>
  <si>
    <t>21544700</t>
  </si>
  <si>
    <t>2739; 2300; 2307; 3005</t>
  </si>
  <si>
    <t>Optika i Spektroskopiya</t>
  </si>
  <si>
    <t>00304034</t>
  </si>
  <si>
    <t>2003-2006; 1996-2001</t>
  </si>
  <si>
    <t>Leningradskoe Otdelenie</t>
  </si>
  <si>
    <t>IFIP International Federation for Information Processing</t>
  </si>
  <si>
    <t>15715736</t>
  </si>
  <si>
    <t>18612288</t>
  </si>
  <si>
    <t>Projections</t>
  </si>
  <si>
    <t>15356191</t>
  </si>
  <si>
    <t>2638342X</t>
  </si>
  <si>
    <t>2023-2024; 2019-2020; 2016-2017; 2014; 2010-2011; 2006-2008; 2004</t>
  </si>
  <si>
    <t>MIT Department of Urban Studies and Planning</t>
  </si>
  <si>
    <t>Geochronometria</t>
  </si>
  <si>
    <t>17338387</t>
  </si>
  <si>
    <t>18971695</t>
  </si>
  <si>
    <t>Understanding Complex Systems</t>
  </si>
  <si>
    <t>18600832</t>
  </si>
  <si>
    <t>18600840</t>
  </si>
  <si>
    <t>2206; 1712; 1702</t>
  </si>
  <si>
    <t>Plant Protection Quarterly</t>
  </si>
  <si>
    <t>08152195</t>
  </si>
  <si>
    <t>1108; 2308; 2309; 1102</t>
  </si>
  <si>
    <t>18715249</t>
  </si>
  <si>
    <t>18756166</t>
  </si>
  <si>
    <t>3206; 2800; 1313</t>
  </si>
  <si>
    <t>Package Printing</t>
  </si>
  <si>
    <t>01639234</t>
  </si>
  <si>
    <t>12178969</t>
  </si>
  <si>
    <t>Anales de Quimica</t>
  </si>
  <si>
    <t>11302283</t>
  </si>
  <si>
    <t>Springer-Verlag Iberica S.A.</t>
  </si>
  <si>
    <t>11837306</t>
  </si>
  <si>
    <t>Proyecciones</t>
  </si>
  <si>
    <t>07160917</t>
  </si>
  <si>
    <t>07176279</t>
  </si>
  <si>
    <t>2006-2025; 2000-2002</t>
  </si>
  <si>
    <t>Modern Aspects of Immunobiology</t>
  </si>
  <si>
    <t>16095502</t>
  </si>
  <si>
    <t>IA Verlag</t>
  </si>
  <si>
    <t>14755335</t>
  </si>
  <si>
    <t>2010; 2006-2007</t>
  </si>
  <si>
    <t>3308; 2308; 2739</t>
  </si>
  <si>
    <t>Music Perception</t>
  </si>
  <si>
    <t>07307829</t>
  </si>
  <si>
    <t>2005-2025; 1983-2001</t>
  </si>
  <si>
    <t>Journal of Teaching in Social Work</t>
  </si>
  <si>
    <t>08841233</t>
  </si>
  <si>
    <t>15407349</t>
  </si>
  <si>
    <t>Pesquisa Operacional</t>
  </si>
  <si>
    <t>01017438</t>
  </si>
  <si>
    <t>Sociedade Brasileira de Pesquisa Operacional</t>
  </si>
  <si>
    <t>NII Technical Reports</t>
  </si>
  <si>
    <t>13465597</t>
  </si>
  <si>
    <t>2020; 2003-2018</t>
  </si>
  <si>
    <t>Risk Management and Insurance Review</t>
  </si>
  <si>
    <t>10981616</t>
  </si>
  <si>
    <t>15406296</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14798751</t>
  </si>
  <si>
    <t>17400716</t>
  </si>
  <si>
    <t>2212; 2305</t>
  </si>
  <si>
    <t>13633554</t>
  </si>
  <si>
    <t>14774569</t>
  </si>
  <si>
    <t>Archaeological Prospection</t>
  </si>
  <si>
    <t>10752196</t>
  </si>
  <si>
    <t>10990763</t>
  </si>
  <si>
    <t>Thermophysics and Aeromechanics</t>
  </si>
  <si>
    <t>08698643</t>
  </si>
  <si>
    <t>2102; 2202; 2611</t>
  </si>
  <si>
    <t>Acquisitions Librarian</t>
  </si>
  <si>
    <t>08963576</t>
  </si>
  <si>
    <t>1544435X</t>
  </si>
  <si>
    <t>2005-2006; 2002-2003; 1998-2000; 1993; 1990-1991</t>
  </si>
  <si>
    <t>Journal of Electronic Resources Librarianship</t>
  </si>
  <si>
    <t>Thinking Skills and Creativity</t>
  </si>
  <si>
    <t>18711871</t>
  </si>
  <si>
    <t>Memoir of the Fukui Prefectural Dinosaur Museum</t>
  </si>
  <si>
    <t>13475622</t>
  </si>
  <si>
    <t>Fukui Prefectual Dinosaur Museum</t>
  </si>
  <si>
    <t>Logic Journal of the IGPL</t>
  </si>
  <si>
    <t>13670751</t>
  </si>
  <si>
    <t>13689894</t>
  </si>
  <si>
    <t>2005-2025; 1993-1994</t>
  </si>
  <si>
    <t>Genome Dynamics and Stability</t>
  </si>
  <si>
    <t>18613373</t>
  </si>
  <si>
    <t>18613381</t>
  </si>
  <si>
    <t>18280447</t>
  </si>
  <si>
    <t>2711; 2724</t>
  </si>
  <si>
    <t>11099666</t>
  </si>
  <si>
    <t>22415955</t>
  </si>
  <si>
    <t>2012-2025; 2008; 2005-2006; 1993</t>
  </si>
  <si>
    <t>Foundations and Trends in Web Science</t>
  </si>
  <si>
    <t>1555077X</t>
  </si>
  <si>
    <t>15550788</t>
  </si>
  <si>
    <t>2022; 2020; 2016-2017; 2014; 2010-2012; 2006</t>
  </si>
  <si>
    <t>08917507</t>
  </si>
  <si>
    <t>1964-1967; 1962</t>
  </si>
  <si>
    <t>Radical Philosophy</t>
  </si>
  <si>
    <t>0300211X</t>
  </si>
  <si>
    <t>1211; 3301; 1201</t>
  </si>
  <si>
    <t>Psicologia: Reflexao e Critica</t>
  </si>
  <si>
    <t>01027972</t>
  </si>
  <si>
    <t>16787153</t>
  </si>
  <si>
    <t>Wildland Firefighter</t>
  </si>
  <si>
    <t>10863982</t>
  </si>
  <si>
    <t>JEMS Communications</t>
  </si>
  <si>
    <t>2308; 2907; 2711</t>
  </si>
  <si>
    <t>Polimeros</t>
  </si>
  <si>
    <t>01041428</t>
  </si>
  <si>
    <t>Associacao Brasileira de Polimeros</t>
  </si>
  <si>
    <t>1605; 1501</t>
  </si>
  <si>
    <t>Revista Brasileira de Ciencia Avicola / Brazilian Journal of Poultry Science</t>
  </si>
  <si>
    <t>1516635X</t>
  </si>
  <si>
    <t>18069061</t>
  </si>
  <si>
    <t>Fundacao APINCO de Ciencia e Tecnologia Avicolas</t>
  </si>
  <si>
    <t>Zeitschrift fur Planung und Unternehmenssteuerung</t>
  </si>
  <si>
    <t>16138392</t>
  </si>
  <si>
    <t>16139267</t>
  </si>
  <si>
    <t>Journal of Management Control</t>
  </si>
  <si>
    <t>1405; 1803</t>
  </si>
  <si>
    <t>Current Sexual Health Reports</t>
  </si>
  <si>
    <t>15483584</t>
  </si>
  <si>
    <t>15483592</t>
  </si>
  <si>
    <t>2014-2025; 2006-2008</t>
  </si>
  <si>
    <t>Education and Health</t>
  </si>
  <si>
    <t>02651602</t>
  </si>
  <si>
    <t>20493665</t>
  </si>
  <si>
    <t>SHEU, Schools Health Education Unit</t>
  </si>
  <si>
    <t>Visual Impairment Research</t>
  </si>
  <si>
    <t>1388235X</t>
  </si>
  <si>
    <t>Biochemist</t>
  </si>
  <si>
    <t>0954982X</t>
  </si>
  <si>
    <t>17401194</t>
  </si>
  <si>
    <t>Informatologia</t>
  </si>
  <si>
    <t>Croatian Communicologysts Association</t>
  </si>
  <si>
    <t>Cuadernos de Economia - Latin American Journal of Economics</t>
  </si>
  <si>
    <t>07160046</t>
  </si>
  <si>
    <t>07176821</t>
  </si>
  <si>
    <t>2003-2010; 1991; 1985</t>
  </si>
  <si>
    <t>Latin American Journal of Economics</t>
  </si>
  <si>
    <t>17482968</t>
  </si>
  <si>
    <t>Amyotrophic Lateral Sclerosis and Frontotemporal Degeneration</t>
  </si>
  <si>
    <t>Teaching and Learning in Nursing</t>
  </si>
  <si>
    <t>15573087</t>
  </si>
  <si>
    <t>2922; 2911; 2908</t>
  </si>
  <si>
    <t>DELTA Documentacao de Estudos em Linguistica Teorica e Aplicada</t>
  </si>
  <si>
    <t>01024450</t>
  </si>
  <si>
    <t>Pontificia Universidade Catolica de Sao Paulo</t>
  </si>
  <si>
    <t>Journal of Veterinary Behavior</t>
  </si>
  <si>
    <t>15587878</t>
  </si>
  <si>
    <t>16734831</t>
  </si>
  <si>
    <t>17514991</t>
  </si>
  <si>
    <t>Spectrum Textile</t>
  </si>
  <si>
    <t>0035919X</t>
  </si>
  <si>
    <t>21540098</t>
  </si>
  <si>
    <t>1992-2025; 1974-1990; 1967-1972; 1954-1964; 1951; 1945-1949; 1942-1943; 1928-1940; 1921-1926; 1917-1919; 1913-1915; 1909-1910</t>
  </si>
  <si>
    <t>1100; 2700; 1900; 2300</t>
  </si>
  <si>
    <t>Advances in Special Education</t>
  </si>
  <si>
    <t>02704013</t>
  </si>
  <si>
    <t>2024; 2018-2019; 2008-2016; 2006; 2003-2004; 2001</t>
  </si>
  <si>
    <t>3203; 3304</t>
  </si>
  <si>
    <t>Breast Cancer Online</t>
  </si>
  <si>
    <t>14709031</t>
  </si>
  <si>
    <t>1306; 2917; 2730</t>
  </si>
  <si>
    <t>10950397</t>
  </si>
  <si>
    <t>17439213</t>
  </si>
  <si>
    <t>17439221</t>
  </si>
  <si>
    <t>Bilingualism</t>
  </si>
  <si>
    <t>13667289</t>
  </si>
  <si>
    <t>14691841</t>
  </si>
  <si>
    <t>Central European Journal of Operations Research</t>
  </si>
  <si>
    <t>1435246X</t>
  </si>
  <si>
    <t>16139178</t>
  </si>
  <si>
    <t>11391375</t>
  </si>
  <si>
    <t>2013-2014; 2006-2011</t>
  </si>
  <si>
    <t>Enfermeria Nefrologica</t>
  </si>
  <si>
    <t>Sociedad Espanola de Enfermeria Nefrologica</t>
  </si>
  <si>
    <t>2748; 2727; 2900</t>
  </si>
  <si>
    <t>Bollettino della Societa Geologica Italiana, Supplemento</t>
  </si>
  <si>
    <t>17222818</t>
  </si>
  <si>
    <t>Textile View2 Magazine</t>
  </si>
  <si>
    <t>18726127</t>
  </si>
  <si>
    <t>2018-2021; 2014-2016; 2006-2012</t>
  </si>
  <si>
    <t>1400; 1202; 1403</t>
  </si>
  <si>
    <t>18715125</t>
  </si>
  <si>
    <t>2007-2025; 2005; 2001-2003</t>
  </si>
  <si>
    <t>3003; 3004; 1313</t>
  </si>
  <si>
    <t>Results in Mathematics</t>
  </si>
  <si>
    <t>14226383</t>
  </si>
  <si>
    <t>NATO Security through Science Series C: Environmental Security</t>
  </si>
  <si>
    <t>18714668</t>
  </si>
  <si>
    <t>Revista Cubana de Medicina Militar</t>
  </si>
  <si>
    <t>01386557</t>
  </si>
  <si>
    <t>15613046</t>
  </si>
  <si>
    <t>Internet Journal of Academic Physician Assistants</t>
  </si>
  <si>
    <t>10924078</t>
  </si>
  <si>
    <t>2015; 2009-2010; 2006-2007; 2001; 1999; 1997</t>
  </si>
  <si>
    <t>Internet Journal of Law, Healthcare and Ethics</t>
  </si>
  <si>
    <t>15288250</t>
  </si>
  <si>
    <t>2009-2011; 2006-2007; 2003; 2000</t>
  </si>
  <si>
    <t>Musculoskeletal Care</t>
  </si>
  <si>
    <t>14782189</t>
  </si>
  <si>
    <t>2901; 2742; 3612; 2732; 3602; 2745</t>
  </si>
  <si>
    <t>Chinese Journal of Andrology</t>
  </si>
  <si>
    <t>10080848</t>
  </si>
  <si>
    <t>Shanghai Jiaotong University School of Medicine</t>
  </si>
  <si>
    <t>2737; 2748; 2702</t>
  </si>
  <si>
    <t>Springer Tracts in Modern Physics</t>
  </si>
  <si>
    <t>00813869</t>
  </si>
  <si>
    <t>16150430</t>
  </si>
  <si>
    <t>Journal of Pediatric Neurology</t>
  </si>
  <si>
    <t>13042580</t>
  </si>
  <si>
    <t>13050613</t>
  </si>
  <si>
    <t>Studies in Qualitative Methodology</t>
  </si>
  <si>
    <t>10423192</t>
  </si>
  <si>
    <t>2016-2019; 2014; 2010; 2008; 2006; 2004; 2000</t>
  </si>
  <si>
    <t>19321244</t>
  </si>
  <si>
    <t>2025; 2023; 2017-2018; 2012-2015; 2009-2010; 2005-2007</t>
  </si>
  <si>
    <t>Synthesis Lectures on Engineers, Technology, and Society</t>
  </si>
  <si>
    <t>19333633</t>
  </si>
  <si>
    <t>19333641</t>
  </si>
  <si>
    <t>2022-2025; 2020; 2013-2014; 2006-2011</t>
  </si>
  <si>
    <t>Accounting Horizons</t>
  </si>
  <si>
    <t>08887993</t>
  </si>
  <si>
    <t>15587975</t>
  </si>
  <si>
    <t>Synthesis Lectures on Electrical Engineering</t>
  </si>
  <si>
    <t>1559811X</t>
  </si>
  <si>
    <t>15598128</t>
  </si>
  <si>
    <t>2023-2024; 2021; 2017-2018; 2006</t>
  </si>
  <si>
    <t>Synthesis Lectures on Signal Processing</t>
  </si>
  <si>
    <t>19321236</t>
  </si>
  <si>
    <t>2018-2023; 2015-2016; 2013; 2011; 2007-2009; 2005</t>
  </si>
  <si>
    <t>1932121X</t>
  </si>
  <si>
    <t>2007-2013; 2005</t>
  </si>
  <si>
    <t>2208; 3102; 1711</t>
  </si>
  <si>
    <t>Synthesis Lectures on Computer Science</t>
  </si>
  <si>
    <t>19321228</t>
  </si>
  <si>
    <t>19321686</t>
  </si>
  <si>
    <t>2023-2025; 2020; 2018; 2010-2013; 2006</t>
  </si>
  <si>
    <t>Physiotherapy in Sport</t>
  </si>
  <si>
    <t>09540741</t>
  </si>
  <si>
    <t>EngineerIT</t>
  </si>
  <si>
    <t>19915047</t>
  </si>
  <si>
    <t>2018-2019; 2006-2016</t>
  </si>
  <si>
    <t>Synthesis Lectures on Computational Electromagnetics</t>
  </si>
  <si>
    <t>19321252</t>
  </si>
  <si>
    <t>2208; 2605; 2611; 3108</t>
  </si>
  <si>
    <t>GOZE</t>
  </si>
  <si>
    <t>15773051</t>
  </si>
  <si>
    <t>14429985</t>
  </si>
  <si>
    <t>12100048</t>
  </si>
  <si>
    <t>SYMEKARD s.r.o.</t>
  </si>
  <si>
    <t>NIH guide for grants and contracts (Online)</t>
  </si>
  <si>
    <t>15518965</t>
  </si>
  <si>
    <t>NIH guide for grants and contracts / U.S. Department of Health, Education, and Welfare</t>
  </si>
  <si>
    <t>11542799</t>
  </si>
  <si>
    <t>00180238</t>
  </si>
  <si>
    <t>Birkhauser Verlag AG</t>
  </si>
  <si>
    <t>Japan Journal of Nursing Science</t>
  </si>
  <si>
    <t>17427932</t>
  </si>
  <si>
    <t>17427924</t>
  </si>
  <si>
    <t>Revista Electronica de Investigacion Educativa</t>
  </si>
  <si>
    <t>16074041</t>
  </si>
  <si>
    <t>00359246</t>
  </si>
  <si>
    <t>Revista Cubana de Medicina General Integral</t>
  </si>
  <si>
    <t>08642125</t>
  </si>
  <si>
    <t>Environmental Quality Management</t>
  </si>
  <si>
    <t>10881913</t>
  </si>
  <si>
    <t>15206483</t>
  </si>
  <si>
    <t>2308; 2739; 2310; 2311</t>
  </si>
  <si>
    <t>Earth's Cryosphere</t>
  </si>
  <si>
    <t>15607496</t>
  </si>
  <si>
    <t>Publishing House of Siberian Branch of the Russian Academy of Sciences</t>
  </si>
  <si>
    <t>1900; 1904; 1909; 2312</t>
  </si>
  <si>
    <t>Education in Chemistry</t>
  </si>
  <si>
    <t>00131350</t>
  </si>
  <si>
    <t>2006-2022; 1989; 1984-1986; 1978-1979; 1974-1975</t>
  </si>
  <si>
    <t>1600; 3304</t>
  </si>
  <si>
    <t>Milli Egitim</t>
  </si>
  <si>
    <t>13025600</t>
  </si>
  <si>
    <t>T.C. Milli Egitim Bakanligi</t>
  </si>
  <si>
    <t>Heterogeneous Chemistry Reviews</t>
  </si>
  <si>
    <t>10686983</t>
  </si>
  <si>
    <t>Anaesthesia and Intensive Care Medicine</t>
  </si>
  <si>
    <t>14720299</t>
  </si>
  <si>
    <t>18787584</t>
  </si>
  <si>
    <t>Journal of Teaching in the Addictions</t>
  </si>
  <si>
    <t>15332705</t>
  </si>
  <si>
    <t>15332713</t>
  </si>
  <si>
    <t>Antarctic Meteorite Research</t>
  </si>
  <si>
    <t>13434284</t>
  </si>
  <si>
    <t>Proceedings of the NIPR Symposium on Antarctic Meteorites. NIPR Symposium on Antarctic Meteorites</t>
  </si>
  <si>
    <t>1912; 1904; 1907</t>
  </si>
  <si>
    <t>15767418</t>
  </si>
  <si>
    <t>Servicio de Publicacions da Universidade de Vigo</t>
  </si>
  <si>
    <t>3310; 3312</t>
  </si>
  <si>
    <t>Revista Cubana de Plantas Medicinales</t>
  </si>
  <si>
    <t>10284796</t>
  </si>
  <si>
    <t>3004; 3002; 1110</t>
  </si>
  <si>
    <t>2012-2021; 2010; 2008; 2005-2006</t>
  </si>
  <si>
    <t>Clinical Neuropsychiatry</t>
  </si>
  <si>
    <t>17244935</t>
  </si>
  <si>
    <t>23850787</t>
  </si>
  <si>
    <t>Giovanni Fioriti Editore</t>
  </si>
  <si>
    <t>Educacion Medica</t>
  </si>
  <si>
    <t>15751813</t>
  </si>
  <si>
    <t>2014-2025; 2006-2012; 2003-2004</t>
  </si>
  <si>
    <t>Jeoloji Muhendisligi Dergisi</t>
  </si>
  <si>
    <t>10169172</t>
  </si>
  <si>
    <t>TMMOB - Jeoloji Muhendisleri Odasi</t>
  </si>
  <si>
    <t>Revista de Ciencia Politica</t>
  </si>
  <si>
    <t>07161417</t>
  </si>
  <si>
    <t>0718090X</t>
  </si>
  <si>
    <t>International Nursing Perspectives</t>
  </si>
  <si>
    <t>15926478</t>
  </si>
  <si>
    <t>Occupational Ergonomics</t>
  </si>
  <si>
    <t>13599364</t>
  </si>
  <si>
    <t>2018; 2015-2016; 2013; 2004-2011; 2000-2002; 1998</t>
  </si>
  <si>
    <t>1752928X</t>
  </si>
  <si>
    <t>18787487</t>
  </si>
  <si>
    <t>Road Materials and Pavement Design</t>
  </si>
  <si>
    <t>14680629</t>
  </si>
  <si>
    <t>21647402</t>
  </si>
  <si>
    <t>03417255</t>
  </si>
  <si>
    <t>2015-2017; 2005-2012</t>
  </si>
  <si>
    <t>Springer-VDI Verlag GmbH und Co. KG</t>
  </si>
  <si>
    <t>2201; 2501</t>
  </si>
  <si>
    <t>Parish Nurse Perspectives</t>
  </si>
  <si>
    <t>26433346</t>
  </si>
  <si>
    <t>Deaconess Parish Nurse Ministries for Friends of the International Parish Nurse Resource Center</t>
  </si>
  <si>
    <t>Opiniao Publica</t>
  </si>
  <si>
    <t>01046276</t>
  </si>
  <si>
    <t>18070191</t>
  </si>
  <si>
    <t>Universidade Estadual de Campinas</t>
  </si>
  <si>
    <t>Ius et Praxis</t>
  </si>
  <si>
    <t>07172877</t>
  </si>
  <si>
    <t>07180012</t>
  </si>
  <si>
    <t>ACIMED</t>
  </si>
  <si>
    <t>10249435</t>
  </si>
  <si>
    <t>15612880</t>
  </si>
  <si>
    <t>Revista Cubana de Informacion en Ciencias de la Salud</t>
  </si>
  <si>
    <t>Centro Nacional de Informacion de Ciencias Medicas</t>
  </si>
  <si>
    <t>3605; 2719</t>
  </si>
  <si>
    <t>Landschap</t>
  </si>
  <si>
    <t>01696300</t>
  </si>
  <si>
    <t>2018-2024; 2005-2014</t>
  </si>
  <si>
    <t>Werkgemeenschap Landschapsecologisch Onderzoek</t>
  </si>
  <si>
    <t>Eurasip Journal on Audio, Speech, and Music Processing</t>
  </si>
  <si>
    <t>16874714</t>
  </si>
  <si>
    <t>16874722</t>
  </si>
  <si>
    <t>Emballage Digest</t>
  </si>
  <si>
    <t>00136557</t>
  </si>
  <si>
    <t>Tour Amboise</t>
  </si>
  <si>
    <t>ED Nursing</t>
  </si>
  <si>
    <t>10964304</t>
  </si>
  <si>
    <t>Alternative Therapies in Womens Health</t>
  </si>
  <si>
    <t>15223396</t>
  </si>
  <si>
    <t>American Health Consultant</t>
  </si>
  <si>
    <t>Kasetsart Journal - Social Sciences</t>
  </si>
  <si>
    <t>01258370</t>
  </si>
  <si>
    <t>Kasetsart Journal of Social Sciences</t>
  </si>
  <si>
    <t>Kasetsart University Research and Development Institute</t>
  </si>
  <si>
    <t>17315379</t>
  </si>
  <si>
    <t>2009; 2006-2007</t>
  </si>
  <si>
    <t>2729; 2730; 2712</t>
  </si>
  <si>
    <t>Proktologia</t>
  </si>
  <si>
    <t>16405382</t>
  </si>
  <si>
    <t>AAO Journal</t>
  </si>
  <si>
    <t>23755776</t>
  </si>
  <si>
    <t>23755717</t>
  </si>
  <si>
    <t>American Academy of Osteopathy</t>
  </si>
  <si>
    <t>2902; 2707; 3603</t>
  </si>
  <si>
    <t>2020; 2006-2017</t>
  </si>
  <si>
    <t>Inorganic Syntheses</t>
  </si>
  <si>
    <t>00738077</t>
  </si>
  <si>
    <t>2010; 2004; 2002; 1997-1998; 1985</t>
  </si>
  <si>
    <t>Revista de Estudios Historico-Juridicos</t>
  </si>
  <si>
    <t>07165455</t>
  </si>
  <si>
    <t>07176260</t>
  </si>
  <si>
    <t>Foundations and Trends in Information Retrieval</t>
  </si>
  <si>
    <t>15540669</t>
  </si>
  <si>
    <t>15540677</t>
  </si>
  <si>
    <t>15443167</t>
  </si>
  <si>
    <t>15443175</t>
  </si>
  <si>
    <t>Surgical Products</t>
  </si>
  <si>
    <t>10624732</t>
  </si>
  <si>
    <t>Foundations and Trends in Computer Graphics and Vision</t>
  </si>
  <si>
    <t>15722740</t>
  </si>
  <si>
    <t>2018-2024; 2009-2016; 2005-2007</t>
  </si>
  <si>
    <t>17518644</t>
  </si>
  <si>
    <t>17518652</t>
  </si>
  <si>
    <t>2208; 2606; 1706; 1709; 2207</t>
  </si>
  <si>
    <t>Water and Environment Magazine</t>
  </si>
  <si>
    <t>1746028X</t>
  </si>
  <si>
    <t>2008-2011; 2005-2006</t>
  </si>
  <si>
    <t>Leadmedia</t>
  </si>
  <si>
    <t>2311; 2312; 2304</t>
  </si>
  <si>
    <t>Energy Resource Environmental and Sustainable Management</t>
  </si>
  <si>
    <t>14787539</t>
  </si>
  <si>
    <t>ACTA Paulista de Enfermagem</t>
  </si>
  <si>
    <t>01032100</t>
  </si>
  <si>
    <t>19820194</t>
  </si>
  <si>
    <t>Escola Paulista de Enfermagem, Universidade Federal de Sao Paulo</t>
  </si>
  <si>
    <t>Tourism, Culture and Communication</t>
  </si>
  <si>
    <t>1098304X</t>
  </si>
  <si>
    <t>1409; 3315; 3305; 3316</t>
  </si>
  <si>
    <t>Qualitative Research in Psychology</t>
  </si>
  <si>
    <t>14780887</t>
  </si>
  <si>
    <t>14780895</t>
  </si>
  <si>
    <t>Japanese Journal of Conservation Ecology</t>
  </si>
  <si>
    <t>13424327</t>
  </si>
  <si>
    <t>2016; 2013-2014; 2006-2011</t>
  </si>
  <si>
    <t>Ecological Society of Japan</t>
  </si>
  <si>
    <t>Journal of Informetrics</t>
  </si>
  <si>
    <t>17511577</t>
  </si>
  <si>
    <t>18755879</t>
  </si>
  <si>
    <t>1706; 3309</t>
  </si>
  <si>
    <t>18249337</t>
  </si>
  <si>
    <t>Fondazione Ferrata Storti Onlus</t>
  </si>
  <si>
    <t>Selvedge</t>
  </si>
  <si>
    <t>1742254X</t>
  </si>
  <si>
    <t>British Journal of Infection Control</t>
  </si>
  <si>
    <t>14690446</t>
  </si>
  <si>
    <t>17547156</t>
  </si>
  <si>
    <t>Journal of Infection Prevention</t>
  </si>
  <si>
    <t>Infection Control Nurses Association</t>
  </si>
  <si>
    <t>Sustainable Humanosphere</t>
  </si>
  <si>
    <t>18806503</t>
  </si>
  <si>
    <t>2019-2020; 2015-2017; 2013; 2011; 2005-2007</t>
  </si>
  <si>
    <t>Research Institute for Sustainable Humanosphere</t>
  </si>
  <si>
    <t>1107; 2309; 2306</t>
  </si>
  <si>
    <t>Zeitschrift fur Kristallographie, Supplement</t>
  </si>
  <si>
    <t>0930486X</t>
  </si>
  <si>
    <t>16617800</t>
  </si>
  <si>
    <t>2007-2025; 1959-1997</t>
  </si>
  <si>
    <t>Pharma Times</t>
  </si>
  <si>
    <t>00316849</t>
  </si>
  <si>
    <t>19338996</t>
  </si>
  <si>
    <t>2014-2015; 2012; 2008-2010; 2006</t>
  </si>
  <si>
    <t>Water Resources Research Institute News of the University of North Carolina</t>
  </si>
  <si>
    <t>0549799X</t>
  </si>
  <si>
    <t>Water Resources Research Institute</t>
  </si>
  <si>
    <t>2308; 2310; 2312</t>
  </si>
  <si>
    <t>ECN Electronic Component News</t>
  </si>
  <si>
    <t>15233081</t>
  </si>
  <si>
    <t>2013-2018; 2006-2011</t>
  </si>
  <si>
    <t>Omeda</t>
  </si>
  <si>
    <t>1712; 2208</t>
  </si>
  <si>
    <t>Revue de Linguistique Romane</t>
  </si>
  <si>
    <t>00351458</t>
  </si>
  <si>
    <t>Societe de Linguistique Romane</t>
  </si>
  <si>
    <t>3310; 1207; 1203</t>
  </si>
  <si>
    <t>ACORN</t>
  </si>
  <si>
    <t>14487535</t>
  </si>
  <si>
    <t>Australian College of Operating Room Nurses, ACORN</t>
  </si>
  <si>
    <t>Event Management</t>
  </si>
  <si>
    <t>15259951</t>
  </si>
  <si>
    <t>1406; 1409; 1403</t>
  </si>
  <si>
    <t>Proceedings of the National Academy of Sciences India Section A - Physical Sciences</t>
  </si>
  <si>
    <t>03698203</t>
  </si>
  <si>
    <t>22501762</t>
  </si>
  <si>
    <t>Journal of Education</t>
  </si>
  <si>
    <t>25155741</t>
  </si>
  <si>
    <t>00220574</t>
  </si>
  <si>
    <t>2015-2025; 2005</t>
  </si>
  <si>
    <t>Boston University, School of Education</t>
  </si>
  <si>
    <t>Environmental Research Letters</t>
  </si>
  <si>
    <t>17489326</t>
  </si>
  <si>
    <t>2739; 2105; 2300</t>
  </si>
  <si>
    <t>Research in Law and Economics</t>
  </si>
  <si>
    <t>01935895</t>
  </si>
  <si>
    <t>2023; 2021; 2018; 2014-2015; 2012; 2009; 2007; 2004; 2002; 2000</t>
  </si>
  <si>
    <t>Journal of Women and Minorities in Science and Engineering</t>
  </si>
  <si>
    <t>10728325</t>
  </si>
  <si>
    <t>2201; 3318</t>
  </si>
  <si>
    <t>Adipocytes</t>
  </si>
  <si>
    <t>15502082</t>
  </si>
  <si>
    <t>1310; 1314; 2712</t>
  </si>
  <si>
    <t>International Journal of Automation and Computing</t>
  </si>
  <si>
    <t>14768186</t>
  </si>
  <si>
    <t>17518520</t>
  </si>
  <si>
    <t>Machine Intelligence Research</t>
  </si>
  <si>
    <t>2611; 2604; 1706; 2207</t>
  </si>
  <si>
    <t>Mathematical Biosciences and Engineering</t>
  </si>
  <si>
    <t>15471063</t>
  </si>
  <si>
    <t>15510018</t>
  </si>
  <si>
    <t>2700; 1100; 2605; 2611; 2604</t>
  </si>
  <si>
    <t>1063455X</t>
  </si>
  <si>
    <t>1934936X</t>
  </si>
  <si>
    <t>Allerton Press Incorporation</t>
  </si>
  <si>
    <t>Journal of Hospital Medicine</t>
  </si>
  <si>
    <t>15535592</t>
  </si>
  <si>
    <t>15535606</t>
  </si>
  <si>
    <t>2908; 2904; 2903; 2719; 2724; 2911</t>
  </si>
  <si>
    <t>19354185</t>
  </si>
  <si>
    <t>2020; 2009-2018; 2006</t>
  </si>
  <si>
    <t>19349491</t>
  </si>
  <si>
    <t>19349556</t>
  </si>
  <si>
    <t>American Association on Intellectual and Developmental Disabilities</t>
  </si>
  <si>
    <t>2738; 2735; 3304; 2905; 3204</t>
  </si>
  <si>
    <t>17473403</t>
  </si>
  <si>
    <t>15490858</t>
  </si>
  <si>
    <t>Revista Espanola de Cirugia Oral y Maxilofacial</t>
  </si>
  <si>
    <t>11300558</t>
  </si>
  <si>
    <t>Cuadernos de Medicina Forense</t>
  </si>
  <si>
    <t>11357606</t>
  </si>
  <si>
    <t>2006-2018; 2001-2002</t>
  </si>
  <si>
    <t>Asociacion Andaluza de Medicos Forenses</t>
  </si>
  <si>
    <t>Cancer Biomarkers</t>
  </si>
  <si>
    <t>15740153</t>
  </si>
  <si>
    <t>18758592</t>
  </si>
  <si>
    <t>International Journal of Sustainable Development and Planning</t>
  </si>
  <si>
    <t>17437601</t>
  </si>
  <si>
    <t>1743761X</t>
  </si>
  <si>
    <t>Journal of Poultry Science</t>
  </si>
  <si>
    <t>13467395</t>
  </si>
  <si>
    <t>2006-2025; 2001-2004</t>
  </si>
  <si>
    <t>Japan Poultry Science Association</t>
  </si>
  <si>
    <t>Neotropical Ichthyology</t>
  </si>
  <si>
    <t>16796225</t>
  </si>
  <si>
    <t>Sociedade Brasileira de Ictiologia</t>
  </si>
  <si>
    <t>China and World Economy</t>
  </si>
  <si>
    <t>16712234</t>
  </si>
  <si>
    <t>Journal of Physical Chemistry C</t>
  </si>
  <si>
    <t>19327447</t>
  </si>
  <si>
    <t>19327455</t>
  </si>
  <si>
    <t>2508; 2504; 1606; 2100</t>
  </si>
  <si>
    <t>RIAI - Revista Iberoamericana de Automatica e Informatica Industrial</t>
  </si>
  <si>
    <t>16977912</t>
  </si>
  <si>
    <t>16977920</t>
  </si>
  <si>
    <t>Saudi Journal of Gastroenterology</t>
  </si>
  <si>
    <t>13193767</t>
  </si>
  <si>
    <t>19984049</t>
  </si>
  <si>
    <t>1752296X</t>
  </si>
  <si>
    <t>17522978</t>
  </si>
  <si>
    <t>2724; 1310; 2712; 2916</t>
  </si>
  <si>
    <t>Psychological Services</t>
  </si>
  <si>
    <t>15411559</t>
  </si>
  <si>
    <t>IEEJ Transactions on Electrical and Electronic Engineering</t>
  </si>
  <si>
    <t>19314973</t>
  </si>
  <si>
    <t>Journal of Opioid Management</t>
  </si>
  <si>
    <t>15517489</t>
  </si>
  <si>
    <t>2703; 2736</t>
  </si>
  <si>
    <t>African journal of health sciences</t>
  </si>
  <si>
    <t>10229272</t>
  </si>
  <si>
    <t>2004-2006; 2002</t>
  </si>
  <si>
    <t>African Journal of Health Sciences</t>
  </si>
  <si>
    <t>Journal of the Iranian Chemical Society</t>
  </si>
  <si>
    <t>1735207X</t>
  </si>
  <si>
    <t>17352428</t>
  </si>
  <si>
    <t>Progress in Electromagnetics Research</t>
  </si>
  <si>
    <t>10704698</t>
  </si>
  <si>
    <t>21911231</t>
  </si>
  <si>
    <t>21910367</t>
  </si>
  <si>
    <t>2005-2024; 1999-2003</t>
  </si>
  <si>
    <t>3616; 2902; 2738; 2717; 2809; 2742</t>
  </si>
  <si>
    <t>Ethnobotany Research and Applications</t>
  </si>
  <si>
    <t>15473465</t>
  </si>
  <si>
    <t>Ilia State University, Institute of Botany, Department of Ethnobotany</t>
  </si>
  <si>
    <t>2309; 1110; 3316; 3314</t>
  </si>
  <si>
    <t>Papeles del Psicologo</t>
  </si>
  <si>
    <t>02147823</t>
  </si>
  <si>
    <t>Research in Agricultural Engineering</t>
  </si>
  <si>
    <t>12129151</t>
  </si>
  <si>
    <t>18059376</t>
  </si>
  <si>
    <t>Cahiers Agricultures</t>
  </si>
  <si>
    <t>11667699</t>
  </si>
  <si>
    <t>17775949</t>
  </si>
  <si>
    <t>2308; 1102; 1103</t>
  </si>
  <si>
    <t>Research on Emotion in Organizations</t>
  </si>
  <si>
    <t>17469791</t>
  </si>
  <si>
    <t>Italian Oral Surgery</t>
  </si>
  <si>
    <t>18272452</t>
  </si>
  <si>
    <t>International Mathematics Research Surveys</t>
  </si>
  <si>
    <t>16871308</t>
  </si>
  <si>
    <t>16871324</t>
  </si>
  <si>
    <t>2008; 2006; 2003</t>
  </si>
  <si>
    <t>BMC News and Views</t>
  </si>
  <si>
    <t>14718219</t>
  </si>
  <si>
    <t>18639933</t>
  </si>
  <si>
    <t>18639941</t>
  </si>
  <si>
    <t>2706; 2732; 2711; 2746</t>
  </si>
  <si>
    <t>17517311</t>
  </si>
  <si>
    <t>1751732X</t>
  </si>
  <si>
    <t>16738527</t>
  </si>
  <si>
    <t>18735533</t>
  </si>
  <si>
    <t>Soil and Water Research</t>
  </si>
  <si>
    <t>18015395</t>
  </si>
  <si>
    <t>18059384</t>
  </si>
  <si>
    <t>1111; 1104</t>
  </si>
  <si>
    <t>17518822</t>
  </si>
  <si>
    <t>17518830</t>
  </si>
  <si>
    <t>Journal of Psychology in Africa</t>
  </si>
  <si>
    <t>14330237</t>
  </si>
  <si>
    <t>Pelvi-perineologie</t>
  </si>
  <si>
    <t>17783712</t>
  </si>
  <si>
    <t>2728; 2729</t>
  </si>
  <si>
    <t>Obere Extremitat</t>
  </si>
  <si>
    <t>18626599</t>
  </si>
  <si>
    <t>Annual Review of Nursing Education</t>
  </si>
  <si>
    <t>1542412X</t>
  </si>
  <si>
    <t>Minnesota Studies in the Philosophy of Science Series</t>
  </si>
  <si>
    <t>00769258</t>
  </si>
  <si>
    <t>Cerne</t>
  </si>
  <si>
    <t>01047760</t>
  </si>
  <si>
    <t>American Journal of Biochemistry and Biotechnology</t>
  </si>
  <si>
    <t>15533468</t>
  </si>
  <si>
    <t>15586332</t>
  </si>
  <si>
    <t>1303; 1305</t>
  </si>
  <si>
    <t>Sustainability Science</t>
  </si>
  <si>
    <t>18624065</t>
  </si>
  <si>
    <t>18624057</t>
  </si>
  <si>
    <t>3312; 3306; 3305; 2303; 2308; 2309; 2306</t>
  </si>
  <si>
    <t>Advances in Solid State Physics</t>
  </si>
  <si>
    <t>14384329</t>
  </si>
  <si>
    <t>16175034</t>
  </si>
  <si>
    <t>International Journal of Men's Health</t>
  </si>
  <si>
    <t>15326306</t>
  </si>
  <si>
    <t>19330278</t>
  </si>
  <si>
    <t>Men's Studies Press</t>
  </si>
  <si>
    <t>19322135</t>
  </si>
  <si>
    <t>2311; 2105; 1500</t>
  </si>
  <si>
    <t>Journal of the Entomological Research Society</t>
  </si>
  <si>
    <t>13020250</t>
  </si>
  <si>
    <t>Gazi Entomological Research Society</t>
  </si>
  <si>
    <t>IET Intelligent Transport Systems</t>
  </si>
  <si>
    <t>1751956X</t>
  </si>
  <si>
    <t>17519578</t>
  </si>
  <si>
    <t>3308; 2210; 2300; 3313</t>
  </si>
  <si>
    <t>Giornale dell'Odontoiatra</t>
  </si>
  <si>
    <t>0393067X</t>
  </si>
  <si>
    <t>Journal of Cancer Survivorship</t>
  </si>
  <si>
    <t>19322259</t>
  </si>
  <si>
    <t>19322267</t>
  </si>
  <si>
    <t>Mycological Progress</t>
  </si>
  <si>
    <t>1617416X</t>
  </si>
  <si>
    <t>18618952</t>
  </si>
  <si>
    <t>World Review of Entrepreneurship, Management and Sustainable Development</t>
  </si>
  <si>
    <t>17460573</t>
  </si>
  <si>
    <t>17460581</t>
  </si>
  <si>
    <t>2002; 2105; 1403</t>
  </si>
  <si>
    <t>17518741</t>
  </si>
  <si>
    <t>1751875X</t>
  </si>
  <si>
    <t>1305; 2504; 2208</t>
  </si>
  <si>
    <t>E a M: Ekonomie a Management</t>
  </si>
  <si>
    <t>12123609</t>
  </si>
  <si>
    <t>Technical University of Liberec</t>
  </si>
  <si>
    <t>Journal of Marine Science and Application</t>
  </si>
  <si>
    <t>16719433</t>
  </si>
  <si>
    <t>19935048</t>
  </si>
  <si>
    <t>Harbin Engineering University</t>
  </si>
  <si>
    <t>1751858X</t>
  </si>
  <si>
    <t>17518598</t>
  </si>
  <si>
    <t>17518806</t>
  </si>
  <si>
    <t>17518814</t>
  </si>
  <si>
    <t>18458815</t>
  </si>
  <si>
    <t>2016-2024; 2012-2014; 2005-2010</t>
  </si>
  <si>
    <t>2210; 1107</t>
  </si>
  <si>
    <t>Journal of Food Science Education</t>
  </si>
  <si>
    <t>15414329</t>
  </si>
  <si>
    <t>3304; 1106</t>
  </si>
  <si>
    <t>Seminars in Organic Synthesis</t>
  </si>
  <si>
    <t>Laboratory Equipment</t>
  </si>
  <si>
    <t>00236810</t>
  </si>
  <si>
    <t>3607; 2903</t>
  </si>
  <si>
    <t>USDA Forest Service - Research Note RMRS-RN</t>
  </si>
  <si>
    <t>05024994</t>
  </si>
  <si>
    <t>2016-2024; 2004-2014; 1998-2002</t>
  </si>
  <si>
    <t>International Journal of Plant Genomics</t>
  </si>
  <si>
    <t>16875370</t>
  </si>
  <si>
    <t>16875389</t>
  </si>
  <si>
    <t>1110; 1311</t>
  </si>
  <si>
    <t>Business and Society Review</t>
  </si>
  <si>
    <t>00453609</t>
  </si>
  <si>
    <t>14678594</t>
  </si>
  <si>
    <t>1408; 3312; 1410; 1403</t>
  </si>
  <si>
    <t>Journal of Research in Special Educational Needs</t>
  </si>
  <si>
    <t>14713802</t>
  </si>
  <si>
    <t>Advances in OptoElectronics</t>
  </si>
  <si>
    <t>1687563X</t>
  </si>
  <si>
    <t>16875648</t>
  </si>
  <si>
    <t>Langage et Societe</t>
  </si>
  <si>
    <t>01814095</t>
  </si>
  <si>
    <t>Editions de la Maison des Sciences de l'Homme</t>
  </si>
  <si>
    <t>International Studies in Sociology of Education</t>
  </si>
  <si>
    <t>09620214</t>
  </si>
  <si>
    <t>17475066</t>
  </si>
  <si>
    <t>Societes Contemporaines</t>
  </si>
  <si>
    <t>11501944</t>
  </si>
  <si>
    <t>19506899</t>
  </si>
  <si>
    <t>09187545</t>
  </si>
  <si>
    <t>14756781</t>
  </si>
  <si>
    <t>Body and Society</t>
  </si>
  <si>
    <t>1357034X</t>
  </si>
  <si>
    <t>14603632</t>
  </si>
  <si>
    <t>3316; 3306; 3207</t>
  </si>
  <si>
    <t>Canadian Ethnic Studies/Etudes Ethniques au Canada</t>
  </si>
  <si>
    <t>00083496</t>
  </si>
  <si>
    <t>19138253</t>
  </si>
  <si>
    <t>2019-2024; 2008; 1986</t>
  </si>
  <si>
    <t>Canadian Ethnic Studies Association</t>
  </si>
  <si>
    <t>3312; 1202; 3314</t>
  </si>
  <si>
    <t>Osterreichische Zeitschrift fur Soziologie</t>
  </si>
  <si>
    <t>10110070</t>
  </si>
  <si>
    <t>Sociologia e Ricerca Sociale</t>
  </si>
  <si>
    <t>11211148</t>
  </si>
  <si>
    <t>Szociologiai Szemle</t>
  </si>
  <si>
    <t>12162051</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14603780</t>
  </si>
  <si>
    <t>17434629</t>
  </si>
  <si>
    <t>3308; 3311; 3312</t>
  </si>
  <si>
    <t>Telos</t>
  </si>
  <si>
    <t>00906514</t>
  </si>
  <si>
    <t>Telos Press</t>
  </si>
  <si>
    <t>3312; 1211; 3316</t>
  </si>
  <si>
    <t>Revista de Antropologia</t>
  </si>
  <si>
    <t>00347701</t>
  </si>
  <si>
    <t>16789857</t>
  </si>
  <si>
    <t>Trames</t>
  </si>
  <si>
    <t>14060922</t>
  </si>
  <si>
    <t>Estonian Academy of Sciences</t>
  </si>
  <si>
    <t>Etudes Inuit Studies</t>
  </si>
  <si>
    <t>07011008</t>
  </si>
  <si>
    <t>1708526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5585727</t>
  </si>
  <si>
    <t>1200; 3312; 3316; 3314</t>
  </si>
  <si>
    <t>Eastern European Countryside</t>
  </si>
  <si>
    <t>12328855</t>
  </si>
  <si>
    <t>Anthropological Notebooks</t>
  </si>
  <si>
    <t>1408032X</t>
  </si>
  <si>
    <t>Slovene Anthropological Society</t>
  </si>
  <si>
    <t>Cadernos Pagu</t>
  </si>
  <si>
    <t>01048333</t>
  </si>
  <si>
    <t>Universidade Estadual de Campinas UNICAMP</t>
  </si>
  <si>
    <t>10671684</t>
  </si>
  <si>
    <t>3314; 1213; 3316</t>
  </si>
  <si>
    <t>Research in the Social Scientific Study of Religion</t>
  </si>
  <si>
    <t>10468064</t>
  </si>
  <si>
    <t>2023; 2019-2020; 2007-2017</t>
  </si>
  <si>
    <t>3301; 1212; 1202</t>
  </si>
  <si>
    <t>21528586</t>
  </si>
  <si>
    <t>20721978</t>
  </si>
  <si>
    <t>Durkheimian Studies</t>
  </si>
  <si>
    <t>1362024X</t>
  </si>
  <si>
    <t>17522307</t>
  </si>
  <si>
    <t>2020-2024; 2017; 2011-2015</t>
  </si>
  <si>
    <t>3312; 1212; 1211; 3314</t>
  </si>
  <si>
    <t>Migraciones</t>
  </si>
  <si>
    <t>11385774</t>
  </si>
  <si>
    <t>23410833</t>
  </si>
  <si>
    <t>Universidad Pontificia Comillas de Madrid</t>
  </si>
  <si>
    <t>3316; 3317</t>
  </si>
  <si>
    <t>Polish Sociological Review</t>
  </si>
  <si>
    <t>12311413</t>
  </si>
  <si>
    <t>Polish Sociological Association</t>
  </si>
  <si>
    <t>Dirasat: Human and Social Sciences</t>
  </si>
  <si>
    <t>10263721</t>
  </si>
  <si>
    <t>26636190</t>
  </si>
  <si>
    <t>3300; 1208; 1201; 3316</t>
  </si>
  <si>
    <t>Journal of African American Men</t>
  </si>
  <si>
    <t>10811753</t>
  </si>
  <si>
    <t>Journal of African American Studies</t>
  </si>
  <si>
    <t>Sociologia, Problemas e Praticas</t>
  </si>
  <si>
    <t>08736529</t>
  </si>
  <si>
    <t>Instituto Superior de Ciencias do Trabalho e da Empresa</t>
  </si>
  <si>
    <t>Journal of the Economic and Social History of the Orient</t>
  </si>
  <si>
    <t>00224995</t>
  </si>
  <si>
    <t>1978-2024; 1959-1976; 1957</t>
  </si>
  <si>
    <t>Positions</t>
  </si>
  <si>
    <t>10679847</t>
  </si>
  <si>
    <t>15278271</t>
  </si>
  <si>
    <t>1208; 1202; 1213; 3316</t>
  </si>
  <si>
    <t>Historical Materialism</t>
  </si>
  <si>
    <t>14654466</t>
  </si>
  <si>
    <t>1569206X</t>
  </si>
  <si>
    <t>2000; 3320; 3312; 3301; 1202</t>
  </si>
  <si>
    <t>International Criminal Justice Review</t>
  </si>
  <si>
    <t>10575677</t>
  </si>
  <si>
    <t>2005-2025; 1991-2003</t>
  </si>
  <si>
    <t>Communication Studies</t>
  </si>
  <si>
    <t>10510974</t>
  </si>
  <si>
    <t>17451035</t>
  </si>
  <si>
    <t>Synthesis Philosophica</t>
  </si>
  <si>
    <t>03527875</t>
  </si>
  <si>
    <t>2002-2024; 1997</t>
  </si>
  <si>
    <t>Rural Society</t>
  </si>
  <si>
    <t>10371656</t>
  </si>
  <si>
    <t>Journal of Multilingual and Multicultural Development</t>
  </si>
  <si>
    <t>01434632</t>
  </si>
  <si>
    <t>3310; 3304; 3316</t>
  </si>
  <si>
    <t>Journal of Industrial Relations</t>
  </si>
  <si>
    <t>00221856</t>
  </si>
  <si>
    <t>14729296</t>
  </si>
  <si>
    <t>1410; 1403</t>
  </si>
  <si>
    <t>DemoS (Mexico City, Mexico)</t>
  </si>
  <si>
    <t>01877550</t>
  </si>
  <si>
    <t>Asian Studies Review</t>
  </si>
  <si>
    <t>10357823</t>
  </si>
  <si>
    <t>14678403</t>
  </si>
  <si>
    <t>Asian Studies Association of Australia. Review</t>
  </si>
  <si>
    <t>Mass Communication and Society</t>
  </si>
  <si>
    <t>15205436</t>
  </si>
  <si>
    <t>European Journal of Social Work</t>
  </si>
  <si>
    <t>13691457</t>
  </si>
  <si>
    <t>Transforming Anthropology</t>
  </si>
  <si>
    <t>10510559</t>
  </si>
  <si>
    <t>15487466</t>
  </si>
  <si>
    <t>2010-2024; 1990-1994</t>
  </si>
  <si>
    <t>Multilingua</t>
  </si>
  <si>
    <t>01678507</t>
  </si>
  <si>
    <t>16133684</t>
  </si>
  <si>
    <t>09592318</t>
  </si>
  <si>
    <t>17439558</t>
  </si>
  <si>
    <t>Policing and Society</t>
  </si>
  <si>
    <t>10439463</t>
  </si>
  <si>
    <t>2005-2025; 1990-2003</t>
  </si>
  <si>
    <t>Acta Koreana</t>
  </si>
  <si>
    <t>15207412</t>
  </si>
  <si>
    <t>Keimyung University, Academia Koreana</t>
  </si>
  <si>
    <t>Academic Questions</t>
  </si>
  <si>
    <t>08954852</t>
  </si>
  <si>
    <t>19364709</t>
  </si>
  <si>
    <t>National Association of Scholars</t>
  </si>
  <si>
    <t>Asian Journal of Political Science</t>
  </si>
  <si>
    <t>02185377</t>
  </si>
  <si>
    <t>Bilig</t>
  </si>
  <si>
    <t>13010549</t>
  </si>
  <si>
    <t>Ahmet Yesevi University</t>
  </si>
  <si>
    <t>Contemporary Security Policy</t>
  </si>
  <si>
    <t>13523260</t>
  </si>
  <si>
    <t>17438764</t>
  </si>
  <si>
    <t>French History</t>
  </si>
  <si>
    <t>02691191</t>
  </si>
  <si>
    <t>14774542</t>
  </si>
  <si>
    <t>Journal for Specialists in Group Work</t>
  </si>
  <si>
    <t>01933922</t>
  </si>
  <si>
    <t>German Politics and Society</t>
  </si>
  <si>
    <t>10450300</t>
  </si>
  <si>
    <t>15585441</t>
  </si>
  <si>
    <t>1202; 3316; 3312</t>
  </si>
  <si>
    <t>Communication Review</t>
  </si>
  <si>
    <t>10714421</t>
  </si>
  <si>
    <t>2003-2025; 1995-2001</t>
  </si>
  <si>
    <t>Ethnography</t>
  </si>
  <si>
    <t>14661381</t>
  </si>
  <si>
    <t>17412714</t>
  </si>
  <si>
    <t>Zeitschrift fur Sexualforschung</t>
  </si>
  <si>
    <t>09328114</t>
  </si>
  <si>
    <t>3200; 2743</t>
  </si>
  <si>
    <t>Space and Culture</t>
  </si>
  <si>
    <t>12063312</t>
  </si>
  <si>
    <t>1409; 3322; 1201; 3305; 3316</t>
  </si>
  <si>
    <t>Review of Public Personnel Administration</t>
  </si>
  <si>
    <t>0734371X</t>
  </si>
  <si>
    <t>1407; 3321</t>
  </si>
  <si>
    <t>Field Methods</t>
  </si>
  <si>
    <t>1525822X</t>
  </si>
  <si>
    <t>Revista de Estudios Sociales</t>
  </si>
  <si>
    <t>0123885X</t>
  </si>
  <si>
    <t>19005180</t>
  </si>
  <si>
    <t>1201; 3318; 3316; 3312; 3300; 1202</t>
  </si>
  <si>
    <t>Philosophy and Social Criticism</t>
  </si>
  <si>
    <t>01914537</t>
  </si>
  <si>
    <t>1984-2025; 1973-1982</t>
  </si>
  <si>
    <t>Rhetoric and Public Affairs</t>
  </si>
  <si>
    <t>10948392</t>
  </si>
  <si>
    <t>3310; 3312; 3315; 1203</t>
  </si>
  <si>
    <t>Perspectives on Science</t>
  </si>
  <si>
    <t>10636145</t>
  </si>
  <si>
    <t>15309274</t>
  </si>
  <si>
    <t>1000; 1207</t>
  </si>
  <si>
    <t>European Journal of Philosophy</t>
  </si>
  <si>
    <t>09668373</t>
  </si>
  <si>
    <t>RIMA: Review of Indonesian and Malaysian Affairs</t>
  </si>
  <si>
    <t>08157251</t>
  </si>
  <si>
    <t>Reseaux</t>
  </si>
  <si>
    <t>07517971</t>
  </si>
  <si>
    <t>17775809</t>
  </si>
  <si>
    <t>2208; 3315</t>
  </si>
  <si>
    <t>Canadian Journal of History</t>
  </si>
  <si>
    <t>00084107</t>
  </si>
  <si>
    <t>22928502</t>
  </si>
  <si>
    <t>1999-2024; 1979</t>
  </si>
  <si>
    <t>Historia Critica</t>
  </si>
  <si>
    <t>01211617</t>
  </si>
  <si>
    <t>19006152</t>
  </si>
  <si>
    <t>1202; 3301; 3316; 3305</t>
  </si>
  <si>
    <t>Analyse und Kritik</t>
  </si>
  <si>
    <t>01715860</t>
  </si>
  <si>
    <t>23659858</t>
  </si>
  <si>
    <t>2011-2024; 2004-2005</t>
  </si>
  <si>
    <t>Religion and the Social Order</t>
  </si>
  <si>
    <t>10615210</t>
  </si>
  <si>
    <t>2024; 2020-2021; 2007-2015</t>
  </si>
  <si>
    <t>Journal of the American Academy of Religion</t>
  </si>
  <si>
    <t>00027189</t>
  </si>
  <si>
    <t>14774585</t>
  </si>
  <si>
    <t>1933-2024</t>
  </si>
  <si>
    <t>Journal of Children and Poverty</t>
  </si>
  <si>
    <t>10796126</t>
  </si>
  <si>
    <t>3322; 3312; 3304; 3317</t>
  </si>
  <si>
    <t>Cuadernos de Relaciones Laborales</t>
  </si>
  <si>
    <t>11318635</t>
  </si>
  <si>
    <t>19882572</t>
  </si>
  <si>
    <t>01654888</t>
  </si>
  <si>
    <t>16134117</t>
  </si>
  <si>
    <t>2012; 1981-2005</t>
  </si>
  <si>
    <t>Revista Complutense de Historia de America</t>
  </si>
  <si>
    <t>11328312</t>
  </si>
  <si>
    <t>1988270X</t>
  </si>
  <si>
    <t>Annales-Anali za Istrske in Mediteranske Studije - Series Historia et Sociologia</t>
  </si>
  <si>
    <t>14085348</t>
  </si>
  <si>
    <t>13189425</t>
  </si>
  <si>
    <t>The Historical Society of Southern Primorska of Koper, Institute IRRIS for Research, Development and Strategies of Society, Culture and Environment</t>
  </si>
  <si>
    <t>Ambiente e Sociedade</t>
  </si>
  <si>
    <t>1414753X</t>
  </si>
  <si>
    <t>Journal of Religion in Africa</t>
  </si>
  <si>
    <t>00224200</t>
  </si>
  <si>
    <t>1985-2025; 1978-1983; 1967-1976</t>
  </si>
  <si>
    <t>Canadian Journal of Program Evaluation</t>
  </si>
  <si>
    <t>08341516</t>
  </si>
  <si>
    <t>2012-2023; 2005-2010; 2003; 2000-2001; 1996</t>
  </si>
  <si>
    <t>Anthropological Forum</t>
  </si>
  <si>
    <t>00664677</t>
  </si>
  <si>
    <t>14692902</t>
  </si>
  <si>
    <t>2006-2024; 2003-2004; 2000-2001; 1993-1995; 1988-1991; 1983-1984; 1980; 1977; 1975; 1967-1973; 1963-1965</t>
  </si>
  <si>
    <t>Croatian International Relations Review</t>
  </si>
  <si>
    <t>13311182</t>
  </si>
  <si>
    <t>18485782</t>
  </si>
  <si>
    <t>Institute for Development and International Relations</t>
  </si>
  <si>
    <t>International Political Sociology</t>
  </si>
  <si>
    <t>17495679</t>
  </si>
  <si>
    <t>17495687</t>
  </si>
  <si>
    <t>Journal of African Cultural Studies</t>
  </si>
  <si>
    <t>13696815</t>
  </si>
  <si>
    <t>African Languages and Cultures</t>
  </si>
  <si>
    <t>1208; 3310; 1210; 1213; 1203; 3316</t>
  </si>
  <si>
    <t>1041794X</t>
  </si>
  <si>
    <t>19303203</t>
  </si>
  <si>
    <t>Fronteras (Bogotá, Colombia)</t>
  </si>
  <si>
    <t>01234676</t>
  </si>
  <si>
    <t>Fronteras de la Historia</t>
  </si>
  <si>
    <t>Instituto Colombiano de Antropologia e Historia</t>
  </si>
  <si>
    <t>Politikon</t>
  </si>
  <si>
    <t>02589346</t>
  </si>
  <si>
    <t>14701014</t>
  </si>
  <si>
    <t>English Historical Review</t>
  </si>
  <si>
    <t>00138266</t>
  </si>
  <si>
    <t>14774534</t>
  </si>
  <si>
    <t>1886-2024</t>
  </si>
  <si>
    <t>Advances in Life Course Research</t>
  </si>
  <si>
    <t>15694909</t>
  </si>
  <si>
    <t>18796974</t>
  </si>
  <si>
    <t>European Law Journal</t>
  </si>
  <si>
    <t>13515993</t>
  </si>
  <si>
    <t>14680386</t>
  </si>
  <si>
    <t>Asia-Pacific Review</t>
  </si>
  <si>
    <t>13439006</t>
  </si>
  <si>
    <t>2004-2024; 1994-2002</t>
  </si>
  <si>
    <t>Dutch Crossing</t>
  </si>
  <si>
    <t>03096564</t>
  </si>
  <si>
    <t>Tourism and Hospitality Management</t>
  </si>
  <si>
    <t>13307533</t>
  </si>
  <si>
    <t>18473377</t>
  </si>
  <si>
    <t>3305; 1409</t>
  </si>
  <si>
    <t>Netherlands Quarterly of Human Rights</t>
  </si>
  <si>
    <t>01693441</t>
  </si>
  <si>
    <t>Stichting Studie- en Informatiecentrum Mensenrechten</t>
  </si>
  <si>
    <t>Journal of Pacific History</t>
  </si>
  <si>
    <t>00223344</t>
  </si>
  <si>
    <t>Hispanic Research Journal</t>
  </si>
  <si>
    <t>14682737</t>
  </si>
  <si>
    <t>Journal of Social Structure</t>
  </si>
  <si>
    <t>15291227</t>
  </si>
  <si>
    <t>2022; 2012-2020</t>
  </si>
  <si>
    <t>Australian Slavonic and East European Studies</t>
  </si>
  <si>
    <t>08188149</t>
  </si>
  <si>
    <t>2023-2024; 2020-2021; 2013-2017</t>
  </si>
  <si>
    <t>1208; 3310; 3312; 1202; 1213; 3316</t>
  </si>
  <si>
    <t>DNA Reporter</t>
  </si>
  <si>
    <t>04185412</t>
  </si>
  <si>
    <t>Delaware Nurses Association</t>
  </si>
  <si>
    <t>2912</t>
  </si>
  <si>
    <t>Criminal Law and Philosophy</t>
  </si>
  <si>
    <t>18719791</t>
  </si>
  <si>
    <t>18719805</t>
  </si>
  <si>
    <t>Obesity Research and Clinical Practice</t>
  </si>
  <si>
    <t>1871403X</t>
  </si>
  <si>
    <t>18780318</t>
  </si>
  <si>
    <t>Microbiology Today</t>
  </si>
  <si>
    <t>14640570</t>
  </si>
  <si>
    <t>European Journal of Criminology</t>
  </si>
  <si>
    <t>14773708</t>
  </si>
  <si>
    <t>Public Policy and Administration</t>
  </si>
  <si>
    <t>09520767</t>
  </si>
  <si>
    <t>17494192</t>
  </si>
  <si>
    <t>Revue Philosophique de la France et de La Etranger</t>
  </si>
  <si>
    <t>00353833</t>
  </si>
  <si>
    <t>2001-2023; 1949</t>
  </si>
  <si>
    <t>Assessment and Evaluation in Higher Education</t>
  </si>
  <si>
    <t>02602938</t>
  </si>
  <si>
    <t>1469297X</t>
  </si>
  <si>
    <t>Assessment in Higher Education</t>
  </si>
  <si>
    <t>English World-Wide</t>
  </si>
  <si>
    <t>01728865</t>
  </si>
  <si>
    <t>Journal of Policy History</t>
  </si>
  <si>
    <t>08980306</t>
  </si>
  <si>
    <t>15284190</t>
  </si>
  <si>
    <t>New Political Science</t>
  </si>
  <si>
    <t>07393148</t>
  </si>
  <si>
    <t>1989-2024; 1979-1986</t>
  </si>
  <si>
    <t>Convergence</t>
  </si>
  <si>
    <t>13548565</t>
  </si>
  <si>
    <t>17487382</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02639769</t>
  </si>
  <si>
    <t>10538801</t>
  </si>
  <si>
    <t>19364792</t>
  </si>
  <si>
    <t>1405; 1406; 1706; 2214; 3315; 1403</t>
  </si>
  <si>
    <t>Management Communication Quarterly</t>
  </si>
  <si>
    <t>08933189</t>
  </si>
  <si>
    <t>Anthropology of Consciousness</t>
  </si>
  <si>
    <t>10534202</t>
  </si>
  <si>
    <t>15563537</t>
  </si>
  <si>
    <t>Chasqui</t>
  </si>
  <si>
    <t>01458973</t>
  </si>
  <si>
    <t>2014-2024; 2002-2012</t>
  </si>
  <si>
    <t>c/o David William Foster, Arizona State University</t>
  </si>
  <si>
    <t>College Literature</t>
  </si>
  <si>
    <t>00933139</t>
  </si>
  <si>
    <t>15424286</t>
  </si>
  <si>
    <t>West Chester University</t>
  </si>
  <si>
    <t>Representations</t>
  </si>
  <si>
    <t>07346018</t>
  </si>
  <si>
    <t>1533855X</t>
  </si>
  <si>
    <t>3312; 1200; 3316; 3318</t>
  </si>
  <si>
    <t>Philosophy and Rhetoric</t>
  </si>
  <si>
    <t>00318213</t>
  </si>
  <si>
    <t>15272079</t>
  </si>
  <si>
    <t>University of Toronto Law Journal</t>
  </si>
  <si>
    <t>00420220</t>
  </si>
  <si>
    <t>2008-2025; 1991-1993; 1989; 1981; 1977; 1974-1975</t>
  </si>
  <si>
    <t>Metaphilosophy</t>
  </si>
  <si>
    <t>00261068</t>
  </si>
  <si>
    <t>14679973</t>
  </si>
  <si>
    <t>Filozofia</t>
  </si>
  <si>
    <t>0046385X</t>
  </si>
  <si>
    <t>25857061</t>
  </si>
  <si>
    <t>Hispamerica</t>
  </si>
  <si>
    <t>03630471</t>
  </si>
  <si>
    <t>Index on Censorship</t>
  </si>
  <si>
    <t>03064220</t>
  </si>
  <si>
    <t>17466067</t>
  </si>
  <si>
    <t>1995-2024; 1972-1993</t>
  </si>
  <si>
    <t>3320; 1211; 3312; 1202</t>
  </si>
  <si>
    <t>Evaluation and Research in Education</t>
  </si>
  <si>
    <t>09500790</t>
  </si>
  <si>
    <t>2006-2011; 1987-2004</t>
  </si>
  <si>
    <t>Family and Consumer Sciences Research Journal</t>
  </si>
  <si>
    <t>1077727X</t>
  </si>
  <si>
    <t>15523934</t>
  </si>
  <si>
    <t>1994-2025; 1972-1973</t>
  </si>
  <si>
    <t>Home Economics Research Journal</t>
  </si>
  <si>
    <t>Research in Political Sociology</t>
  </si>
  <si>
    <t>08959935</t>
  </si>
  <si>
    <t>2025; 2017-2021; 2010-2015; 2008</t>
  </si>
  <si>
    <t>International Journal of Francophone Studies</t>
  </si>
  <si>
    <t>13682679</t>
  </si>
  <si>
    <t>17589142</t>
  </si>
  <si>
    <t>3310; 3318; 3316; 3312; 1203; 1208; 1213; 1202</t>
  </si>
  <si>
    <t>Australian Journal of Emergency Management</t>
  </si>
  <si>
    <t>13241540</t>
  </si>
  <si>
    <t>Australian Institute for Disaster Resilience</t>
  </si>
  <si>
    <t>3311; 3601</t>
  </si>
  <si>
    <t>10617361</t>
  </si>
  <si>
    <t>International Journal of Heritage Studies</t>
  </si>
  <si>
    <t>13527258</t>
  </si>
  <si>
    <t>14703610</t>
  </si>
  <si>
    <t>1209; 1409; 1202; 3305; 3316; 1206</t>
  </si>
  <si>
    <t>Journal of Vocational Education and Training</t>
  </si>
  <si>
    <t>13636820</t>
  </si>
  <si>
    <t>17475090</t>
  </si>
  <si>
    <t>Vocational Aspect of Education</t>
  </si>
  <si>
    <t>Nordicom Review</t>
  </si>
  <si>
    <t>14031108</t>
  </si>
  <si>
    <t>20015119</t>
  </si>
  <si>
    <t>3315; 3312; 3316</t>
  </si>
  <si>
    <t>Research in Education</t>
  </si>
  <si>
    <t>00345237</t>
  </si>
  <si>
    <t>Philosophy and Literature</t>
  </si>
  <si>
    <t>01900013</t>
  </si>
  <si>
    <t>1086329X</t>
  </si>
  <si>
    <t>Journal of American Folklore</t>
  </si>
  <si>
    <t>00218715</t>
  </si>
  <si>
    <t>15351882</t>
  </si>
  <si>
    <t>American Folklore Society</t>
  </si>
  <si>
    <t>Applied Developmental Science</t>
  </si>
  <si>
    <t>10888691</t>
  </si>
  <si>
    <t>1532480X</t>
  </si>
  <si>
    <t>3319; 3202; 3204</t>
  </si>
  <si>
    <t>Focus on Autism and Other Developmental Disabilities</t>
  </si>
  <si>
    <t>10883576</t>
  </si>
  <si>
    <t>15384829</t>
  </si>
  <si>
    <t>2738; 2728; 2805; 2808; 2735</t>
  </si>
  <si>
    <t>Poetics Today</t>
  </si>
  <si>
    <t>03335372</t>
  </si>
  <si>
    <t>Global Business and Finance Review</t>
  </si>
  <si>
    <t>10886931</t>
  </si>
  <si>
    <t>23841648</t>
  </si>
  <si>
    <t>People and Global Business Association</t>
  </si>
  <si>
    <t>2003; 1403</t>
  </si>
  <si>
    <t>10529950</t>
  </si>
  <si>
    <t>Journal of Independent Social Work</t>
  </si>
  <si>
    <t>Teachers and Teaching: Theory and Practice</t>
  </si>
  <si>
    <t>13540602</t>
  </si>
  <si>
    <t>14701278</t>
  </si>
  <si>
    <t>Asia-Pacific Journal of Teacher Education</t>
  </si>
  <si>
    <t>1359866X</t>
  </si>
  <si>
    <t>14692945</t>
  </si>
  <si>
    <t>Balkanistica</t>
  </si>
  <si>
    <t>03602206</t>
  </si>
  <si>
    <t>South East European Studies Association</t>
  </si>
  <si>
    <t>1208; 3316; 3310; 1203; 1202</t>
  </si>
  <si>
    <t>Philosophical Investigations</t>
  </si>
  <si>
    <t>01900536</t>
  </si>
  <si>
    <t>14679205</t>
  </si>
  <si>
    <t>Dialectica</t>
  </si>
  <si>
    <t>00122017</t>
  </si>
  <si>
    <t>17468361</t>
  </si>
  <si>
    <t>1947-2019</t>
  </si>
  <si>
    <t>Enfance</t>
  </si>
  <si>
    <t>00137545</t>
  </si>
  <si>
    <t>2002-2024; 1949-1953</t>
  </si>
  <si>
    <t>2735; 3306; 1201; 3304; 3204</t>
  </si>
  <si>
    <t>Journal of Israeli History</t>
  </si>
  <si>
    <t>13531042</t>
  </si>
  <si>
    <t>17440548</t>
  </si>
  <si>
    <t>2010-2025; 2008; 2002-2004; 1994-1995</t>
  </si>
  <si>
    <t>Journal of Mediterranean Studies</t>
  </si>
  <si>
    <t>10163476</t>
  </si>
  <si>
    <t>2014-2023; 2010-2012; 2002-2008; 1993-1994</t>
  </si>
  <si>
    <t>Peace and Conflict Studies</t>
  </si>
  <si>
    <t>10827307</t>
  </si>
  <si>
    <t>2008-2024; 2002</t>
  </si>
  <si>
    <t>Network of Peace and Conflict Studies</t>
  </si>
  <si>
    <t>Proceedings of the Aristotelean Society</t>
  </si>
  <si>
    <t>00667374</t>
  </si>
  <si>
    <t>14679264</t>
  </si>
  <si>
    <t>European Political Science</t>
  </si>
  <si>
    <t>16804333</t>
  </si>
  <si>
    <t>16820983</t>
  </si>
  <si>
    <t>Historia Contemporanea</t>
  </si>
  <si>
    <t>11302402</t>
  </si>
  <si>
    <t>23400277</t>
  </si>
  <si>
    <t>2011-2025; 2002</t>
  </si>
  <si>
    <t>Politics and Religion</t>
  </si>
  <si>
    <t>17550483</t>
  </si>
  <si>
    <t>Criminal Justice Policy Review</t>
  </si>
  <si>
    <t>08874034</t>
  </si>
  <si>
    <t>15523586</t>
  </si>
  <si>
    <t>2004-2025; 1997-1999; 1995; 1989-1992; 1986-1987</t>
  </si>
  <si>
    <t>Cultural Studies - Critical Methodologies</t>
  </si>
  <si>
    <t>15327086</t>
  </si>
  <si>
    <t>A Contrario</t>
  </si>
  <si>
    <t>16607880</t>
  </si>
  <si>
    <t>16628667</t>
  </si>
  <si>
    <t>2020-2023; 2009-2018; 2003-2007</t>
  </si>
  <si>
    <t>1208; 3320; 3312; 3316</t>
  </si>
  <si>
    <t>Urban Forum</t>
  </si>
  <si>
    <t>10153802</t>
  </si>
  <si>
    <t>Papeles de Poblacion</t>
  </si>
  <si>
    <t>14057425</t>
  </si>
  <si>
    <t>24487147</t>
  </si>
  <si>
    <t>2008-2025; 2002-2003; 1997-1998</t>
  </si>
  <si>
    <t>Organizacija</t>
  </si>
  <si>
    <t>13185454</t>
  </si>
  <si>
    <t>15811832</t>
  </si>
  <si>
    <t>1409; 1408; 1407; 1406; 1404; 1403</t>
  </si>
  <si>
    <t>Culture and Organization</t>
  </si>
  <si>
    <t>14759551</t>
  </si>
  <si>
    <t>14772760</t>
  </si>
  <si>
    <t>Portuguese Journal of Social Science</t>
  </si>
  <si>
    <t>1476413X</t>
  </si>
  <si>
    <t>17589509</t>
  </si>
  <si>
    <t>Asia Pacific Journal on Human Rights and the Law</t>
  </si>
  <si>
    <t>13881906</t>
  </si>
  <si>
    <t>15718158</t>
  </si>
  <si>
    <t>The Brookings Review</t>
  </si>
  <si>
    <t>07451253</t>
  </si>
  <si>
    <t>City and Community</t>
  </si>
  <si>
    <t>15356841</t>
  </si>
  <si>
    <t>Journal of Education for Students Placed at Risk</t>
  </si>
  <si>
    <t>10824669</t>
  </si>
  <si>
    <t>Anthropological Theory</t>
  </si>
  <si>
    <t>14634996</t>
  </si>
  <si>
    <t>Journal of Eurasian Research</t>
  </si>
  <si>
    <t>15380378</t>
  </si>
  <si>
    <t>American Councils for International Education</t>
  </si>
  <si>
    <t>1207; 3300; 1200</t>
  </si>
  <si>
    <t>Revue Francaise d'Administration Publique</t>
  </si>
  <si>
    <t>01527401</t>
  </si>
  <si>
    <t>Ecole Nationale d'Administration</t>
  </si>
  <si>
    <t>Turkish Studies</t>
  </si>
  <si>
    <t>14683849</t>
  </si>
  <si>
    <t>Journal of Hispanic Higher Education</t>
  </si>
  <si>
    <t>15381927</t>
  </si>
  <si>
    <t>India Review</t>
  </si>
  <si>
    <t>14736489</t>
  </si>
  <si>
    <t>American Nineteenth Century History</t>
  </si>
  <si>
    <t>14664658</t>
  </si>
  <si>
    <t>17437903</t>
  </si>
  <si>
    <t>Globalizations</t>
  </si>
  <si>
    <t>14747731</t>
  </si>
  <si>
    <t>1474774X</t>
  </si>
  <si>
    <t>2308; 2000; 3321; 3312; 3305</t>
  </si>
  <si>
    <t>Sistema</t>
  </si>
  <si>
    <t>02100223</t>
  </si>
  <si>
    <t>Fundacion Sistema</t>
  </si>
  <si>
    <t>Journal of Social Work</t>
  </si>
  <si>
    <t>14680173</t>
  </si>
  <si>
    <t>Global Economic Review</t>
  </si>
  <si>
    <t>1226508X</t>
  </si>
  <si>
    <t>3320; 2000; 1403</t>
  </si>
  <si>
    <t>Qualitative Social Work</t>
  </si>
  <si>
    <t>14733250</t>
  </si>
  <si>
    <t>Contemporary Political Theory</t>
  </si>
  <si>
    <t>14708914</t>
  </si>
  <si>
    <t>14769336</t>
  </si>
  <si>
    <t>Swiss Political Science Review</t>
  </si>
  <si>
    <t>14247755</t>
  </si>
  <si>
    <t>16626370</t>
  </si>
  <si>
    <t>Russian Review</t>
  </si>
  <si>
    <t>00360341</t>
  </si>
  <si>
    <t>1996-2025; 1987; 1985; 1983; 1981; 1978; 1973</t>
  </si>
  <si>
    <t>Nova Economia</t>
  </si>
  <si>
    <t>01036351</t>
  </si>
  <si>
    <t>19805381</t>
  </si>
  <si>
    <t>Episteme</t>
  </si>
  <si>
    <t>17423600</t>
  </si>
  <si>
    <t>Revue Economique</t>
  </si>
  <si>
    <t>00352764</t>
  </si>
  <si>
    <t>19506694</t>
  </si>
  <si>
    <t>2001-2024; 1974</t>
  </si>
  <si>
    <t>Globalisation, Societies and Education</t>
  </si>
  <si>
    <t>14767724</t>
  </si>
  <si>
    <t>Risk, Decision and Policy</t>
  </si>
  <si>
    <t>13575309</t>
  </si>
  <si>
    <t>1906; 1211; 2613</t>
  </si>
  <si>
    <t>Critique Internationale</t>
  </si>
  <si>
    <t>12907839</t>
  </si>
  <si>
    <t>Southeast European and Black Sea Studies</t>
  </si>
  <si>
    <t>14683857</t>
  </si>
  <si>
    <t>17439639</t>
  </si>
  <si>
    <t>International Journal of Cultural Policy</t>
  </si>
  <si>
    <t>10286632</t>
  </si>
  <si>
    <t>14772833</t>
  </si>
  <si>
    <t>Politics, Philosophy and Economics</t>
  </si>
  <si>
    <t>1470594X</t>
  </si>
  <si>
    <t>NAN NU</t>
  </si>
  <si>
    <t>13876805</t>
  </si>
  <si>
    <t>15685268</t>
  </si>
  <si>
    <t>2007-2024; 2001-2002; 1999</t>
  </si>
  <si>
    <t>1208; 3316; 1202; 3318; 1201</t>
  </si>
  <si>
    <t>Athenea Digital</t>
  </si>
  <si>
    <t>20144539</t>
  </si>
  <si>
    <t>15788946</t>
  </si>
  <si>
    <t>Prague Economic Papers</t>
  </si>
  <si>
    <t>12100455</t>
  </si>
  <si>
    <t>2336730X</t>
  </si>
  <si>
    <t>Travail et Emploi</t>
  </si>
  <si>
    <t>02244365</t>
  </si>
  <si>
    <t>2024; 2008-2022</t>
  </si>
  <si>
    <t>1407; 1408; 2000</t>
  </si>
  <si>
    <t>Communication and Society</t>
  </si>
  <si>
    <t>02140039</t>
  </si>
  <si>
    <t>23867876</t>
  </si>
  <si>
    <t>2010-2024; 2001; 1999</t>
  </si>
  <si>
    <t>French Politics</t>
  </si>
  <si>
    <t>14763419</t>
  </si>
  <si>
    <t>14763427</t>
  </si>
  <si>
    <t>Latino Studies</t>
  </si>
  <si>
    <t>14763435</t>
  </si>
  <si>
    <t>14763443</t>
  </si>
  <si>
    <t>Diplomacy and Statecraft</t>
  </si>
  <si>
    <t>09592296</t>
  </si>
  <si>
    <t>1557301X</t>
  </si>
  <si>
    <t>2010-2024; 2001-2003; 1998; 1990-1996</t>
  </si>
  <si>
    <t>Theory and Research in Education</t>
  </si>
  <si>
    <t>14778785</t>
  </si>
  <si>
    <t>17413192</t>
  </si>
  <si>
    <t>Comparative European Politics</t>
  </si>
  <si>
    <t>14724790</t>
  </si>
  <si>
    <t>1740388X</t>
  </si>
  <si>
    <t>Die Welt des Islams</t>
  </si>
  <si>
    <t>00432539</t>
  </si>
  <si>
    <t>15700607</t>
  </si>
  <si>
    <t>1994-2025; 1989-1992; 1985-1986; 1978-1980; 1973-1976; 1971; 1968-1969; 1965-1966; 1961-1962; 1959; 1957; 1951-1955; 1921</t>
  </si>
  <si>
    <t>DUT; FRE; GER</t>
  </si>
  <si>
    <t>1208; 1202; 3316; 1212</t>
  </si>
  <si>
    <t>Cambridge Review of International Affairs</t>
  </si>
  <si>
    <t>09557571</t>
  </si>
  <si>
    <t>1474449X</t>
  </si>
  <si>
    <t>American Studies in Scandinavia</t>
  </si>
  <si>
    <t>00448060</t>
  </si>
  <si>
    <t>Journal of Tourism and Cultural Change</t>
  </si>
  <si>
    <t>14766825</t>
  </si>
  <si>
    <t>2309; 1409; 3313; 3316; 3305</t>
  </si>
  <si>
    <t>Lua Nova</t>
  </si>
  <si>
    <t>01026445</t>
  </si>
  <si>
    <t>CEDEC</t>
  </si>
  <si>
    <t>Social Theory and Health</t>
  </si>
  <si>
    <t>14778211</t>
  </si>
  <si>
    <t>1477822X</t>
  </si>
  <si>
    <t>Critique</t>
  </si>
  <si>
    <t>03017605</t>
  </si>
  <si>
    <t>17488605</t>
  </si>
  <si>
    <t>2005-2024; 2001-2003; 1993-1999; 1991; 1988-1989; 1986; 1984; 1982; 1973-1980</t>
  </si>
  <si>
    <t>Popular Communication</t>
  </si>
  <si>
    <t>15405702</t>
  </si>
  <si>
    <t>15405710</t>
  </si>
  <si>
    <t>Comunicar</t>
  </si>
  <si>
    <t>11343478</t>
  </si>
  <si>
    <t>19883293</t>
  </si>
  <si>
    <t>Grupo Comunicar Ediciones</t>
  </si>
  <si>
    <t>3316; 3315; 3304</t>
  </si>
  <si>
    <t>3320; 1211; 1207; 3312</t>
  </si>
  <si>
    <t>Taiwan Journal of Anthropology</t>
  </si>
  <si>
    <t>17271878</t>
  </si>
  <si>
    <t>Zhong Yang Yan Jiu Yuan Min Zu Xue Yan Jiu Suo</t>
  </si>
  <si>
    <t>Philosophia Africana</t>
  </si>
  <si>
    <t>15398250</t>
  </si>
  <si>
    <t>2021-2022; 2012-2016; 2002-2010</t>
  </si>
  <si>
    <t>Depaul University, Department of Philosophy</t>
  </si>
  <si>
    <t>Interventions</t>
  </si>
  <si>
    <t>1369801X</t>
  </si>
  <si>
    <t>Global Change, Peace and Security</t>
  </si>
  <si>
    <t>14781158</t>
  </si>
  <si>
    <t>13688804</t>
  </si>
  <si>
    <t>14699729</t>
  </si>
  <si>
    <t>2010-2025; 2001</t>
  </si>
  <si>
    <t>Law and History Review</t>
  </si>
  <si>
    <t>07382480</t>
  </si>
  <si>
    <t>Journal of Veterinary Clinics</t>
  </si>
  <si>
    <t>1598298X</t>
  </si>
  <si>
    <t>23840749</t>
  </si>
  <si>
    <t>Korean Society of Veterinary Clinics</t>
  </si>
  <si>
    <t>Nature Photonics</t>
  </si>
  <si>
    <t>17494885</t>
  </si>
  <si>
    <t>Journal of Food and Nutrition Research</t>
  </si>
  <si>
    <t>13368672</t>
  </si>
  <si>
    <t>Food Reseach Institute</t>
  </si>
  <si>
    <t>Synthesis Lectures on Technology, Management and Entrepreneurship</t>
  </si>
  <si>
    <t>1933978X</t>
  </si>
  <si>
    <t>2010-2011; 2007</t>
  </si>
  <si>
    <t>1405; 1802; 1407; 1408</t>
  </si>
  <si>
    <t>International Journal of Productivity and Quality Management</t>
  </si>
  <si>
    <t>17466474</t>
  </si>
  <si>
    <t>17466482</t>
  </si>
  <si>
    <t>Malaysian Journal of Science</t>
  </si>
  <si>
    <t>13943065</t>
  </si>
  <si>
    <t>26008688</t>
  </si>
  <si>
    <t>Faculty of Science, Universiti Malaya</t>
  </si>
  <si>
    <t>Information Bulletin on Variable Stars</t>
  </si>
  <si>
    <t>03740676</t>
  </si>
  <si>
    <t>15872440</t>
  </si>
  <si>
    <t>Hungarian Academy of Sciences (Konkoly Observatory)</t>
  </si>
  <si>
    <t>Journal of Fixed Point Theory and Applications</t>
  </si>
  <si>
    <t>16617738</t>
  </si>
  <si>
    <t>16617746</t>
  </si>
  <si>
    <t>2604; 2608; 2611</t>
  </si>
  <si>
    <t>Diabetes and Metabolic Syndrome: Clinical Research and Reviews</t>
  </si>
  <si>
    <t>18714021</t>
  </si>
  <si>
    <t>18780334</t>
  </si>
  <si>
    <t>Complex Analysis and Operator Theory</t>
  </si>
  <si>
    <t>16618254</t>
  </si>
  <si>
    <t>16618262</t>
  </si>
  <si>
    <t>17518113</t>
  </si>
  <si>
    <t>17518121</t>
  </si>
  <si>
    <t>3100; 2610; 2611; 2613; 3109</t>
  </si>
  <si>
    <t>Electronic Journal of Theoretical Physics</t>
  </si>
  <si>
    <t>17295254</t>
  </si>
  <si>
    <t>2018; 2007-2016</t>
  </si>
  <si>
    <t>3100; 3101</t>
  </si>
  <si>
    <t>Czech Journal of Genetics and Plant Breeding</t>
  </si>
  <si>
    <t>12121975</t>
  </si>
  <si>
    <t>18059325</t>
  </si>
  <si>
    <t>Qualitative Report</t>
  </si>
  <si>
    <t>10520147</t>
  </si>
  <si>
    <t>3304; 3316; 3207</t>
  </si>
  <si>
    <t>Journal of Elections, Public Opinion and Parties</t>
  </si>
  <si>
    <t>17457289</t>
  </si>
  <si>
    <t>Politix</t>
  </si>
  <si>
    <t>02952319</t>
  </si>
  <si>
    <t>19538286</t>
  </si>
  <si>
    <t>Politics and Gender</t>
  </si>
  <si>
    <t>1743923X</t>
  </si>
  <si>
    <t>17439248</t>
  </si>
  <si>
    <t>Social Work Education</t>
  </si>
  <si>
    <t>02615479</t>
  </si>
  <si>
    <t>14701227</t>
  </si>
  <si>
    <t>European Journal of East Asian Studies</t>
  </si>
  <si>
    <t>15680584</t>
  </si>
  <si>
    <t>15700615</t>
  </si>
  <si>
    <t>2007-2024; 2003; 2001</t>
  </si>
  <si>
    <t>3312; 3303; 1202; 3305; 3316; 3301</t>
  </si>
  <si>
    <t>Parallax</t>
  </si>
  <si>
    <t>13534645</t>
  </si>
  <si>
    <t>1460700X</t>
  </si>
  <si>
    <t>1208; 1211; 1213; 3316</t>
  </si>
  <si>
    <t>Journal of Planning History</t>
  </si>
  <si>
    <t>15385132</t>
  </si>
  <si>
    <t>15526585</t>
  </si>
  <si>
    <t>Journal of Cold War Studies</t>
  </si>
  <si>
    <t>15203972</t>
  </si>
  <si>
    <t>15313298</t>
  </si>
  <si>
    <t>Cultural Politics</t>
  </si>
  <si>
    <t>17432197</t>
  </si>
  <si>
    <t>3312; 3315; 3316</t>
  </si>
  <si>
    <t>Home Cultures</t>
  </si>
  <si>
    <t>17406315</t>
  </si>
  <si>
    <t>1213; 3316; 3207</t>
  </si>
  <si>
    <t>Revista de Economia Institucional</t>
  </si>
  <si>
    <t>01245996</t>
  </si>
  <si>
    <t>Critical Discourse Studies</t>
  </si>
  <si>
    <t>17405904</t>
  </si>
  <si>
    <t>17405912</t>
  </si>
  <si>
    <t>14706423</t>
  </si>
  <si>
    <t>14706431</t>
  </si>
  <si>
    <t>History Australia</t>
  </si>
  <si>
    <t>14490854</t>
  </si>
  <si>
    <t>18334881</t>
  </si>
  <si>
    <t>Fashion Theory - Journal of Dress Body and Culture</t>
  </si>
  <si>
    <t>1362704X</t>
  </si>
  <si>
    <t>Police Practice and Research</t>
  </si>
  <si>
    <t>15614263</t>
  </si>
  <si>
    <t>Raisons Politiques</t>
  </si>
  <si>
    <t>12911941</t>
  </si>
  <si>
    <t>19506708</t>
  </si>
  <si>
    <t>Law and Literature</t>
  </si>
  <si>
    <t>1535685X</t>
  </si>
  <si>
    <t>2010-2025; 2007; 1989-2003</t>
  </si>
  <si>
    <t>Global Crime</t>
  </si>
  <si>
    <t>17440572</t>
  </si>
  <si>
    <t>Active Learning in Higher Education</t>
  </si>
  <si>
    <t>14697874</t>
  </si>
  <si>
    <t>17412625</t>
  </si>
  <si>
    <t>Revista Brasileira de Politica Internacional</t>
  </si>
  <si>
    <t>00347329</t>
  </si>
  <si>
    <t>19833121</t>
  </si>
  <si>
    <t>Instituto Brasileiro de Relacoes Internacionais</t>
  </si>
  <si>
    <t>Sustainability: Science, Practice, and Policy</t>
  </si>
  <si>
    <t>15487733</t>
  </si>
  <si>
    <t>19464789</t>
  </si>
  <si>
    <t>18746314</t>
  </si>
  <si>
    <t>2007; 1993; 1990</t>
  </si>
  <si>
    <t>International Journal of Media and Cultural Politics</t>
  </si>
  <si>
    <t>17408296</t>
  </si>
  <si>
    <t>20400918</t>
  </si>
  <si>
    <t>Cultural and Social History</t>
  </si>
  <si>
    <t>14780038</t>
  </si>
  <si>
    <t>14780046</t>
  </si>
  <si>
    <t>03057879</t>
  </si>
  <si>
    <t>1948-1995</t>
  </si>
  <si>
    <t>02580144</t>
  </si>
  <si>
    <t>0954416X</t>
  </si>
  <si>
    <t>02790750</t>
  </si>
  <si>
    <t>14680114</t>
  </si>
  <si>
    <t>Anthropology of Work Review</t>
  </si>
  <si>
    <t>0883024X</t>
  </si>
  <si>
    <t>Kodikas/ Code</t>
  </si>
  <si>
    <t>01710834</t>
  </si>
  <si>
    <t>2024; 2011-2021</t>
  </si>
  <si>
    <t>Romance Quarterly</t>
  </si>
  <si>
    <t>08831157</t>
  </si>
  <si>
    <t>Kentucky Foreign Language Quarterly</t>
  </si>
  <si>
    <t>Journal of Sexual Aggression</t>
  </si>
  <si>
    <t>13552600</t>
  </si>
  <si>
    <t>17426545</t>
  </si>
  <si>
    <t>1999-2025; 1996-1997; 1994</t>
  </si>
  <si>
    <t>2802; 2738; 3200; 3202</t>
  </si>
  <si>
    <t>03057631</t>
  </si>
  <si>
    <t>Cineaste</t>
  </si>
  <si>
    <t>00097004</t>
  </si>
  <si>
    <t>Cineaste Publishers, Inc.</t>
  </si>
  <si>
    <t>Ultimate Reality and Meaning</t>
  </si>
  <si>
    <t>0709549X</t>
  </si>
  <si>
    <t>2021; 2002-2009</t>
  </si>
  <si>
    <t>Acta Comportamentalia</t>
  </si>
  <si>
    <t>01888145</t>
  </si>
  <si>
    <t>3304; 3204; 3202</t>
  </si>
  <si>
    <t>01412949</t>
  </si>
  <si>
    <t>Sodobna Pedagogika/Journal of Contemporary Educational Studies</t>
  </si>
  <si>
    <t>00380474</t>
  </si>
  <si>
    <t>Association of Slovenian Educationalists</t>
  </si>
  <si>
    <t>Dress</t>
  </si>
  <si>
    <t>03612112</t>
  </si>
  <si>
    <t>2010-2025; 2000-2008; 1975-1995</t>
  </si>
  <si>
    <t>Residential Treatment for Children and Youth</t>
  </si>
  <si>
    <t>0886571X</t>
  </si>
  <si>
    <t>2007-2025; 1986-2005</t>
  </si>
  <si>
    <t>Atlantis</t>
  </si>
  <si>
    <t>02106124</t>
  </si>
  <si>
    <t>Spanish Association of Anglo-American Studies</t>
  </si>
  <si>
    <t>08974446</t>
  </si>
  <si>
    <t>Zeitschrift fur Literaturwissenschaft und Linguistik</t>
  </si>
  <si>
    <t>00498653</t>
  </si>
  <si>
    <t>Paragraph</t>
  </si>
  <si>
    <t>02648334</t>
  </si>
  <si>
    <t>17500176</t>
  </si>
  <si>
    <t>Grazer Philosophische Studien</t>
  </si>
  <si>
    <t>01659227</t>
  </si>
  <si>
    <t>2015-2024; 2011-2013; 2006; 2001; 1989</t>
  </si>
  <si>
    <t>Phoenix</t>
  </si>
  <si>
    <t>00318299</t>
  </si>
  <si>
    <t>2009-2017; 2005-2007; 2002-2003</t>
  </si>
  <si>
    <t>Classical Association of Canada</t>
  </si>
  <si>
    <t>Practice</t>
  </si>
  <si>
    <t>09503153</t>
  </si>
  <si>
    <t>17424909</t>
  </si>
  <si>
    <t>2008-2025; 1994-2006; 1987-1992</t>
  </si>
  <si>
    <t>Journal of Indo-European Studies</t>
  </si>
  <si>
    <t>00922323</t>
  </si>
  <si>
    <t>Institute for the Study of Man</t>
  </si>
  <si>
    <t>3310; 1203; 1208; 1204; 1202; 3314; 3302</t>
  </si>
  <si>
    <t>Journalism</t>
  </si>
  <si>
    <t>14648849</t>
  </si>
  <si>
    <t>17413001</t>
  </si>
  <si>
    <t>08823391</t>
  </si>
  <si>
    <t>2374782X</t>
  </si>
  <si>
    <t>1987-1991; 1985</t>
  </si>
  <si>
    <t>Revista Espanola de Antropologia Americana</t>
  </si>
  <si>
    <t>05566533</t>
  </si>
  <si>
    <t>19882718</t>
  </si>
  <si>
    <t>2009-2024; 1970-1971</t>
  </si>
  <si>
    <t>1532687X</t>
  </si>
  <si>
    <t>15396630</t>
  </si>
  <si>
    <t>Michigan State University, Department of English</t>
  </si>
  <si>
    <t>3312; 3316; 1208</t>
  </si>
  <si>
    <t>Language Awareness</t>
  </si>
  <si>
    <t>09658416</t>
  </si>
  <si>
    <t>Matatu</t>
  </si>
  <si>
    <t>09329714</t>
  </si>
  <si>
    <t>Journal of Family Communication</t>
  </si>
  <si>
    <t>15267431</t>
  </si>
  <si>
    <t>15327698</t>
  </si>
  <si>
    <t>3315; 3207</t>
  </si>
  <si>
    <t>German History</t>
  </si>
  <si>
    <t>02663554</t>
  </si>
  <si>
    <t>1477089X</t>
  </si>
  <si>
    <t>1996-2024; 1984-1994</t>
  </si>
  <si>
    <t>Ethics and the Environment</t>
  </si>
  <si>
    <t>10856633</t>
  </si>
  <si>
    <t>15355306</t>
  </si>
  <si>
    <t>1211; 2301</t>
  </si>
  <si>
    <t>Language and Intercultural Communication</t>
  </si>
  <si>
    <t>14708477</t>
  </si>
  <si>
    <t>Tijdschrift voor Filosofie</t>
  </si>
  <si>
    <t>0040750X</t>
  </si>
  <si>
    <t>10505350</t>
  </si>
  <si>
    <t>15733602</t>
  </si>
  <si>
    <t>Philological Quarterly</t>
  </si>
  <si>
    <t>00317977</t>
  </si>
  <si>
    <t>08837562</t>
  </si>
  <si>
    <t>Deutsche Sprache</t>
  </si>
  <si>
    <t>03409341</t>
  </si>
  <si>
    <t>1868775X</t>
  </si>
  <si>
    <t>2017-2024; 2002-2011</t>
  </si>
  <si>
    <t>Degres</t>
  </si>
  <si>
    <t>03768163</t>
  </si>
  <si>
    <t>2016-2024; 2002-2014</t>
  </si>
  <si>
    <t>A.S.B.L. Degres</t>
  </si>
  <si>
    <t>Sign Language Studies</t>
  </si>
  <si>
    <t>03021475</t>
  </si>
  <si>
    <t>15336263</t>
  </si>
  <si>
    <t>First Language</t>
  </si>
  <si>
    <t>01427237</t>
  </si>
  <si>
    <t>17402344</t>
  </si>
  <si>
    <t>1986-2025; 1980-1984</t>
  </si>
  <si>
    <t>Studies in Language</t>
  </si>
  <si>
    <t>03784177</t>
  </si>
  <si>
    <t>2002-2025; 1977-2000</t>
  </si>
  <si>
    <t>16141881</t>
  </si>
  <si>
    <t>16142241</t>
  </si>
  <si>
    <t>Competitiveness Review</t>
  </si>
  <si>
    <t>10595422</t>
  </si>
  <si>
    <t>20513143</t>
  </si>
  <si>
    <t>Journal of Management Education</t>
  </si>
  <si>
    <t>10525629</t>
  </si>
  <si>
    <t>15526658</t>
  </si>
  <si>
    <t>Postmodern Culture</t>
  </si>
  <si>
    <t>10531920</t>
  </si>
  <si>
    <t>Revue Roumaine de Linguistique</t>
  </si>
  <si>
    <t>00353957</t>
  </si>
  <si>
    <t>Australian Journal of Linguistics</t>
  </si>
  <si>
    <t>07268602</t>
  </si>
  <si>
    <t>Archiv fur das Studium der Neueren Sprachen und Literaturen</t>
  </si>
  <si>
    <t>00038970</t>
  </si>
  <si>
    <t>2017; 2002-2011</t>
  </si>
  <si>
    <t>1746448X</t>
  </si>
  <si>
    <t>17433541</t>
  </si>
  <si>
    <t>Research in Autism Spectrum Disorders</t>
  </si>
  <si>
    <t>17509467</t>
  </si>
  <si>
    <t>18780237</t>
  </si>
  <si>
    <t>3204; 3203; 2738</t>
  </si>
  <si>
    <t>Forensic Science International: Genetics</t>
  </si>
  <si>
    <t>18724973</t>
  </si>
  <si>
    <t>18780326</t>
  </si>
  <si>
    <t>Metamaterials</t>
  </si>
  <si>
    <t>18731988</t>
  </si>
  <si>
    <t>2208; 3110; 3104; 2611; 2502; 2504</t>
  </si>
  <si>
    <t>Journal of the American Society of Hypertension</t>
  </si>
  <si>
    <t>19331711</t>
  </si>
  <si>
    <t>Diagnostic Pathology</t>
  </si>
  <si>
    <t>17461596</t>
  </si>
  <si>
    <t>Implementation Science</t>
  </si>
  <si>
    <t>17485908</t>
  </si>
  <si>
    <t>2718; 2739; 2719</t>
  </si>
  <si>
    <t>Journal of Orthopaedic Surgery and Research</t>
  </si>
  <si>
    <t>1749799X</t>
  </si>
  <si>
    <t>Molecular Neurodegeneration</t>
  </si>
  <si>
    <t>17501326</t>
  </si>
  <si>
    <t>1312; 2728; 2804</t>
  </si>
  <si>
    <t>Materiali in Tehnologije</t>
  </si>
  <si>
    <t>15802949</t>
  </si>
  <si>
    <t>15803414</t>
  </si>
  <si>
    <t>Institute of Metals Technology, Ljubljana</t>
  </si>
  <si>
    <t>2506; 2507</t>
  </si>
  <si>
    <t>European Educational Research Journal</t>
  </si>
  <si>
    <t>14749041</t>
  </si>
  <si>
    <t>Geosphere</t>
  </si>
  <si>
    <t>1553040X</t>
  </si>
  <si>
    <t>2012-2014; 2006-2010</t>
  </si>
  <si>
    <t>1700; 1404</t>
  </si>
  <si>
    <t>Zeitschrift fur Anglistik und Amerikanistik</t>
  </si>
  <si>
    <t>00442305</t>
  </si>
  <si>
    <t>21964726</t>
  </si>
  <si>
    <t>Cahiers de Linguistique</t>
  </si>
  <si>
    <t>07716524</t>
  </si>
  <si>
    <t>20322356</t>
  </si>
  <si>
    <t>Institut de Linguistique de l'Universite</t>
  </si>
  <si>
    <t>International Journal of Comparative and Applied Criminal Justice</t>
  </si>
  <si>
    <t>01924036</t>
  </si>
  <si>
    <t>21576475</t>
  </si>
  <si>
    <t>2014-2025; 1977-1995</t>
  </si>
  <si>
    <t>Contrastes</t>
  </si>
  <si>
    <t>11364076</t>
  </si>
  <si>
    <t>Studia Anglica Posnaniensia</t>
  </si>
  <si>
    <t>00816272</t>
  </si>
  <si>
    <t>Voprosy Jazykoznanija</t>
  </si>
  <si>
    <t>0373658X</t>
  </si>
  <si>
    <t>Lingua e Stile</t>
  </si>
  <si>
    <t>0024385X</t>
  </si>
  <si>
    <t>Archiv fur Rechts- und Sozialphilosophie</t>
  </si>
  <si>
    <t>00012343</t>
  </si>
  <si>
    <t>23635606</t>
  </si>
  <si>
    <t>1211; 3308</t>
  </si>
  <si>
    <t>International Studies of Management and Organization</t>
  </si>
  <si>
    <t>00208825</t>
  </si>
  <si>
    <t>15580911</t>
  </si>
  <si>
    <t>00225371</t>
  </si>
  <si>
    <t>1962-1984</t>
  </si>
  <si>
    <t>00197289</t>
  </si>
  <si>
    <t>Ikon</t>
  </si>
  <si>
    <t>18468551</t>
  </si>
  <si>
    <t>2014-2022; 2012; 2008-2010</t>
  </si>
  <si>
    <t>1213; 1212</t>
  </si>
  <si>
    <t>Theology Today</t>
  </si>
  <si>
    <t>00405736</t>
  </si>
  <si>
    <t>20442556</t>
  </si>
  <si>
    <t>1999-2024; 1983-1996; 1969-1981; 1963-1966; 1955; 1944-1953</t>
  </si>
  <si>
    <t>Scottish Journal of Theology</t>
  </si>
  <si>
    <t>00369306</t>
  </si>
  <si>
    <t>14753065</t>
  </si>
  <si>
    <t>Educational Forum</t>
  </si>
  <si>
    <t>00131725</t>
  </si>
  <si>
    <t>19388098</t>
  </si>
  <si>
    <t>Expository Times</t>
  </si>
  <si>
    <t>00145246</t>
  </si>
  <si>
    <t>17455308</t>
  </si>
  <si>
    <t>1889-2025</t>
  </si>
  <si>
    <t>Incontri Linguistici</t>
  </si>
  <si>
    <t>03902412</t>
  </si>
  <si>
    <t>Logique et Analyse</t>
  </si>
  <si>
    <t>00245836</t>
  </si>
  <si>
    <t>Nationaal Centrum voor Navorsingen in de Logica (Centre National de Recherches de Logique)</t>
  </si>
  <si>
    <t>Ethnopolitics</t>
  </si>
  <si>
    <t>17449057</t>
  </si>
  <si>
    <t>Perspectives on European Politics and Society</t>
  </si>
  <si>
    <t>15705854</t>
  </si>
  <si>
    <t>15680258</t>
  </si>
  <si>
    <t>European Politics and Society</t>
  </si>
  <si>
    <t>Conflict, Security and Development</t>
  </si>
  <si>
    <t>14678802</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17519721</t>
  </si>
  <si>
    <t>Spettatore Internazionale</t>
  </si>
  <si>
    <t>T'oung Pao</t>
  </si>
  <si>
    <t>00825433</t>
  </si>
  <si>
    <t>15685322</t>
  </si>
  <si>
    <t>2007-2024; 1995-1997; 1984-1993; 1981-1982; 1973-1979; 1968-1971; 1962-1966; 1960; 1956-1958; 1953; 1950; 1947; 1939-1940; 1933-1934; 1931; 1929; 1924-1925; 1920; 1918; 1916; 1909; 1907; 1899-1901; 1897; 1890-1891</t>
  </si>
  <si>
    <t>1202; 1203; 1208; 1207; 3310; 3316</t>
  </si>
  <si>
    <t>Parlement[s]</t>
  </si>
  <si>
    <t>17686520</t>
  </si>
  <si>
    <t>17606233</t>
  </si>
  <si>
    <t>2022; 2019-2020; 2011-2013</t>
  </si>
  <si>
    <t>Asian Security</t>
  </si>
  <si>
    <t>14799855</t>
  </si>
  <si>
    <t>Public Performance and Management Review</t>
  </si>
  <si>
    <t>15309576</t>
  </si>
  <si>
    <t>15579271</t>
  </si>
  <si>
    <t>3321; 1408</t>
  </si>
  <si>
    <t>Representation</t>
  </si>
  <si>
    <t>00344893</t>
  </si>
  <si>
    <t>17494001</t>
  </si>
  <si>
    <t>1988-2025; 1960-1986</t>
  </si>
  <si>
    <t>Acta Juridica Hungarica</t>
  </si>
  <si>
    <t>12162574</t>
  </si>
  <si>
    <t>15882616</t>
  </si>
  <si>
    <t>Social Work and Society</t>
  </si>
  <si>
    <t>16138953</t>
  </si>
  <si>
    <t>University of Duisburg</t>
  </si>
  <si>
    <t>Connexions</t>
  </si>
  <si>
    <t>03373126</t>
  </si>
  <si>
    <t>17762804</t>
  </si>
  <si>
    <t>Byzantine and Modern Greek Studies</t>
  </si>
  <si>
    <t>03070131</t>
  </si>
  <si>
    <t>2002-2025; 1986-1995; 1984; 1975-1982</t>
  </si>
  <si>
    <t>South African Journal of International Affairs</t>
  </si>
  <si>
    <t>10220461</t>
  </si>
  <si>
    <t>Journal of the History of International Law</t>
  </si>
  <si>
    <t>1388199X</t>
  </si>
  <si>
    <t>15718050</t>
  </si>
  <si>
    <t>3308; 3320; 1202</t>
  </si>
  <si>
    <t>Mediterranean Historical Review</t>
  </si>
  <si>
    <t>09518967</t>
  </si>
  <si>
    <t>1743940X</t>
  </si>
  <si>
    <t>Irish Political Studies</t>
  </si>
  <si>
    <t>07907184</t>
  </si>
  <si>
    <t>Legal Issues of Economic Integration</t>
  </si>
  <si>
    <t>15666573</t>
  </si>
  <si>
    <t>18756433</t>
  </si>
  <si>
    <t>Journal of Corporate Law Studies</t>
  </si>
  <si>
    <t>14735970</t>
  </si>
  <si>
    <t>17578426</t>
  </si>
  <si>
    <t>Journal of Ayn Rand Studies</t>
  </si>
  <si>
    <t>15261018</t>
  </si>
  <si>
    <t>The Journal of Ayn Rand Studies Foundation</t>
  </si>
  <si>
    <t>Oxford University Commonwealth Law Journal</t>
  </si>
  <si>
    <t>14729342</t>
  </si>
  <si>
    <t>03071847</t>
  </si>
  <si>
    <t>17440378</t>
  </si>
  <si>
    <t>Asia Pacific Law Review</t>
  </si>
  <si>
    <t>10192557</t>
  </si>
  <si>
    <t>Boletin Mexicano de Derecho Comparado</t>
  </si>
  <si>
    <t>00418633</t>
  </si>
  <si>
    <t>2009-2025; 1991</t>
  </si>
  <si>
    <t>Transformation</t>
  </si>
  <si>
    <t>02653788</t>
  </si>
  <si>
    <t>17598931</t>
  </si>
  <si>
    <t>17518601</t>
  </si>
  <si>
    <t>1751861X</t>
  </si>
  <si>
    <t>Cell Division</t>
  </si>
  <si>
    <t>17471028</t>
  </si>
  <si>
    <t>Journal of Building Appraisal</t>
  </si>
  <si>
    <t>17428262</t>
  </si>
  <si>
    <t>17449545</t>
  </si>
  <si>
    <t>Biology Direct</t>
  </si>
  <si>
    <t>17456150</t>
  </si>
  <si>
    <t>1105; 2611; 2604; 2403; 1300; 1100</t>
  </si>
  <si>
    <t>Environmental Bioindicators</t>
  </si>
  <si>
    <t>15555275</t>
  </si>
  <si>
    <t>Human Dimensions of Wildlife</t>
  </si>
  <si>
    <t>10871209</t>
  </si>
  <si>
    <t>1533158X</t>
  </si>
  <si>
    <t>ISME Journal</t>
  </si>
  <si>
    <t>17517362</t>
  </si>
  <si>
    <t>17517370</t>
  </si>
  <si>
    <t>Recent Patents on Anti-Cancer Drug Discovery</t>
  </si>
  <si>
    <t>15748928</t>
  </si>
  <si>
    <t>22123970</t>
  </si>
  <si>
    <t>3002; 2736; 1306; 2730</t>
  </si>
  <si>
    <t>Reviews on Recent Clinical Trials</t>
  </si>
  <si>
    <t>15748871</t>
  </si>
  <si>
    <t>18761038</t>
  </si>
  <si>
    <t>Plankton and Benthos Research</t>
  </si>
  <si>
    <t>18808247</t>
  </si>
  <si>
    <t>Women's Health Medicine</t>
  </si>
  <si>
    <t>17441870</t>
  </si>
  <si>
    <t>Medicine Publishing</t>
  </si>
  <si>
    <t>2728; 2739; 2729; 2743</t>
  </si>
  <si>
    <t>ARQ</t>
  </si>
  <si>
    <t>07160852</t>
  </si>
  <si>
    <t>07176996</t>
  </si>
  <si>
    <t>1213; 2216; 1206</t>
  </si>
  <si>
    <t>Body, Movement and Dance in Psychotherapy</t>
  </si>
  <si>
    <t>17432979</t>
  </si>
  <si>
    <t>16726340</t>
  </si>
  <si>
    <t>19930623</t>
  </si>
  <si>
    <t>1706; 1708; 2207</t>
  </si>
  <si>
    <t>Recent Patents on CNS Drug Discovery</t>
  </si>
  <si>
    <t>15748898</t>
  </si>
  <si>
    <t>2736; 2738; 3002</t>
  </si>
  <si>
    <t>Current Bioinformatics</t>
  </si>
  <si>
    <t>15748936</t>
  </si>
  <si>
    <t>2212392X</t>
  </si>
  <si>
    <t>2605; 1303; 1312; 1311</t>
  </si>
  <si>
    <t>Leadership</t>
  </si>
  <si>
    <t>17427150</t>
  </si>
  <si>
    <t>17427169</t>
  </si>
  <si>
    <t>1408; 3312</t>
  </si>
  <si>
    <t>International Breastfeeding Journal</t>
  </si>
  <si>
    <t>17464358</t>
  </si>
  <si>
    <t>Journal of Brachial Plexus and Peripheral Nerve Injury</t>
  </si>
  <si>
    <t>17497221</t>
  </si>
  <si>
    <t>12118516</t>
  </si>
  <si>
    <t>Plant Protection Science</t>
  </si>
  <si>
    <t>12122580</t>
  </si>
  <si>
    <t>18059341</t>
  </si>
  <si>
    <t>Spanish Journal of Agricultural Research</t>
  </si>
  <si>
    <t>1695971X</t>
  </si>
  <si>
    <t>21719292</t>
  </si>
  <si>
    <t>Instituto Nacional de Investigación y Tecnología Agraria y Alimentaria (CSIC-INIA)</t>
  </si>
  <si>
    <t>Visual Anthropology</t>
  </si>
  <si>
    <t>08949468</t>
  </si>
  <si>
    <t>15455920</t>
  </si>
  <si>
    <t>2003-2025; 1987-2001</t>
  </si>
  <si>
    <t>Philosophy, Ethics, and Humanities in Medicine</t>
  </si>
  <si>
    <t>17475341</t>
  </si>
  <si>
    <t>2910; 2719; 1207</t>
  </si>
  <si>
    <t>17487161</t>
  </si>
  <si>
    <t>Radiation Oncology</t>
  </si>
  <si>
    <t>1748717X</t>
  </si>
  <si>
    <t>Carbon Balance and Management</t>
  </si>
  <si>
    <t>17500680</t>
  </si>
  <si>
    <t>1901; 2308; 2306; 1900</t>
  </si>
  <si>
    <t>Giovane Odontoiatria</t>
  </si>
  <si>
    <t>11208686</t>
  </si>
  <si>
    <t>International Journal of Industrial and Systems Engineering</t>
  </si>
  <si>
    <t>17485037</t>
  </si>
  <si>
    <t>17485045</t>
  </si>
  <si>
    <t>International Journal of Vehicle Safety</t>
  </si>
  <si>
    <t>14793105</t>
  </si>
  <si>
    <t>14793113</t>
  </si>
  <si>
    <t>Metalurgia International</t>
  </si>
  <si>
    <t>15822214</t>
  </si>
  <si>
    <t>Applied General Topology</t>
  </si>
  <si>
    <t>15769402</t>
  </si>
  <si>
    <t>19894147</t>
  </si>
  <si>
    <t>Geomechanics and Geoengineering</t>
  </si>
  <si>
    <t>17486025</t>
  </si>
  <si>
    <t>Self and Identity</t>
  </si>
  <si>
    <t>15298868</t>
  </si>
  <si>
    <t>New York History</t>
  </si>
  <si>
    <t>00287261</t>
  </si>
  <si>
    <t>0146437X</t>
  </si>
  <si>
    <t>2020-2024; 2014-2018; 2004-2005; 2002; 2000; 1989; 1986; 1981-1982; 1972; 1970; 1962</t>
  </si>
  <si>
    <t>New York State Historical Association</t>
  </si>
  <si>
    <t>SOCAR Proceedings</t>
  </si>
  <si>
    <t>22186867</t>
  </si>
  <si>
    <t>22188622</t>
  </si>
  <si>
    <t>Oil Gas Scientific Research Project Institute</t>
  </si>
  <si>
    <t>2102; 1601; 1501; 1909; 2103; 1907; 1908; 2604</t>
  </si>
  <si>
    <t>Theory and Research in Social Education</t>
  </si>
  <si>
    <t>00933104</t>
  </si>
  <si>
    <t>21631654</t>
  </si>
  <si>
    <t>Foreign Policy Analysis</t>
  </si>
  <si>
    <t>17438586</t>
  </si>
  <si>
    <t>17438594</t>
  </si>
  <si>
    <t>Netherlands International Law Review</t>
  </si>
  <si>
    <t>0165070X</t>
  </si>
  <si>
    <t>17416191</t>
  </si>
  <si>
    <t>00225428</t>
  </si>
  <si>
    <t>1993-1995; 1987; 1977; 1967-1969</t>
  </si>
  <si>
    <t>Diplomatic Studies</t>
  </si>
  <si>
    <t>18728863</t>
  </si>
  <si>
    <t>2024-2025; 2022; 2017-2020; 2015; 2013; 2007-2011</t>
  </si>
  <si>
    <t>Russian History</t>
  </si>
  <si>
    <t>0094288X</t>
  </si>
  <si>
    <t>1994-2024; 1991-1992; 1989; 1985-1987; 1980-1982; 1974-1978</t>
  </si>
  <si>
    <t>Economics</t>
  </si>
  <si>
    <t>18646042</t>
  </si>
  <si>
    <t>Hume Studies</t>
  </si>
  <si>
    <t>03197336</t>
  </si>
  <si>
    <t>19479921</t>
  </si>
  <si>
    <t>2022-2024; 1996-2020</t>
  </si>
  <si>
    <t>The Hume Society</t>
  </si>
  <si>
    <t>Georgia Review</t>
  </si>
  <si>
    <t>00168386</t>
  </si>
  <si>
    <t>Nature Protocols</t>
  </si>
  <si>
    <t>17542189</t>
  </si>
  <si>
    <t>17502799</t>
  </si>
  <si>
    <t>Revista de Economia Aplicada</t>
  </si>
  <si>
    <t>1133455X</t>
  </si>
  <si>
    <t>Applied Economic Analysis</t>
  </si>
  <si>
    <t>Universidad de Zaragoza</t>
  </si>
  <si>
    <t>International Journal of Pediatric Obesity</t>
  </si>
  <si>
    <t>17477166</t>
  </si>
  <si>
    <t>17477174</t>
  </si>
  <si>
    <t>Pediatric Obesity</t>
  </si>
  <si>
    <t>2739; 2916; 2719; 2735</t>
  </si>
  <si>
    <t>Journal of Experimental Nanoscience</t>
  </si>
  <si>
    <t>17458080</t>
  </si>
  <si>
    <t>17458099</t>
  </si>
  <si>
    <t>2500; 2204; 1502</t>
  </si>
  <si>
    <t>Journal of Positive Psychology</t>
  </si>
  <si>
    <t>17439760</t>
  </si>
  <si>
    <t>17439779</t>
  </si>
  <si>
    <t>European Journal of Sport Science</t>
  </si>
  <si>
    <t>17461391</t>
  </si>
  <si>
    <t>15367290</t>
  </si>
  <si>
    <t>International SportMed Journal</t>
  </si>
  <si>
    <t>15283356</t>
  </si>
  <si>
    <t>Advances in Gastrointestinal Cancers</t>
  </si>
  <si>
    <t>14799995</t>
  </si>
  <si>
    <t>Journal of Adult Protection</t>
  </si>
  <si>
    <t>14668203</t>
  </si>
  <si>
    <t>07399820</t>
  </si>
  <si>
    <t>2002; 2000; 1998; 1984-1996</t>
  </si>
  <si>
    <t>Journal of Intercultural Communication</t>
  </si>
  <si>
    <t>14041634</t>
  </si>
  <si>
    <t>Immigrant Institutet</t>
  </si>
  <si>
    <t>3321; 3318; 3310; 3304; 1408; 3316; 3315</t>
  </si>
  <si>
    <t>Tizard Learning Disability Review</t>
  </si>
  <si>
    <t>13595474</t>
  </si>
  <si>
    <t>2738; 3203; 3204; 3207; 2921</t>
  </si>
  <si>
    <t>0962029X</t>
  </si>
  <si>
    <t>1706; 3304; 3315; 1710</t>
  </si>
  <si>
    <t>00924199</t>
  </si>
  <si>
    <t>1990519X</t>
  </si>
  <si>
    <t>19905203</t>
  </si>
  <si>
    <t>International Journal of Modelling, Identification and Control</t>
  </si>
  <si>
    <t>17466172</t>
  </si>
  <si>
    <t>17466180</t>
  </si>
  <si>
    <t>Advances in Program Evaluation</t>
  </si>
  <si>
    <t>14747863</t>
  </si>
  <si>
    <t>2015; 2012-2013; 2007-2008; 2004; 2001-2002</t>
  </si>
  <si>
    <t>03616851</t>
  </si>
  <si>
    <t>Recherches Linguistiques de Vincennes</t>
  </si>
  <si>
    <t>09866124</t>
  </si>
  <si>
    <t>Keel ja Kirjandus</t>
  </si>
  <si>
    <t>01311441</t>
  </si>
  <si>
    <t>Foundation Kultuurileht</t>
  </si>
  <si>
    <t>Journal of Early Childhood Literacy</t>
  </si>
  <si>
    <t>14687984</t>
  </si>
  <si>
    <t>Linguistic Typology</t>
  </si>
  <si>
    <t>14300532</t>
  </si>
  <si>
    <t>1613415X</t>
  </si>
  <si>
    <t>Slovenski Jezik</t>
  </si>
  <si>
    <t>14082616</t>
  </si>
  <si>
    <t>15811271</t>
  </si>
  <si>
    <t>2021-2024; 2019; 2017; 2015</t>
  </si>
  <si>
    <t>NOWELE</t>
  </si>
  <si>
    <t>01088416</t>
  </si>
  <si>
    <t>22129715</t>
  </si>
  <si>
    <t>Odense Universitetsforlag</t>
  </si>
  <si>
    <t>English Today</t>
  </si>
  <si>
    <t>02660784</t>
  </si>
  <si>
    <t>Lingvisticae Investigationes</t>
  </si>
  <si>
    <t>03784169</t>
  </si>
  <si>
    <t>1999-2024; 1977-1997</t>
  </si>
  <si>
    <t>Linguistics in the Netherlands</t>
  </si>
  <si>
    <t>09297332</t>
  </si>
  <si>
    <t>Interpreting</t>
  </si>
  <si>
    <t>13846647</t>
  </si>
  <si>
    <t>2004-2025; 1996-2000</t>
  </si>
  <si>
    <t>International Journal of English Studies</t>
  </si>
  <si>
    <t>15787044</t>
  </si>
  <si>
    <t>Romani Studies</t>
  </si>
  <si>
    <t>15280748</t>
  </si>
  <si>
    <t>Langue Francaise</t>
  </si>
  <si>
    <t>00238368</t>
  </si>
  <si>
    <t>Journal of French Language Studies</t>
  </si>
  <si>
    <t>09592695</t>
  </si>
  <si>
    <t>Scando-Slavica</t>
  </si>
  <si>
    <t>00806765</t>
  </si>
  <si>
    <t>1997-2024; 1956-1995; 1954</t>
  </si>
  <si>
    <t>1208; 1202; 1203; 3316; 1204</t>
  </si>
  <si>
    <t>Bulletin Suisse de Linguistique Appliquee</t>
  </si>
  <si>
    <t>10232044</t>
  </si>
  <si>
    <t>Universite de Neuchatel</t>
  </si>
  <si>
    <t>Journal of Germanic Linguistics</t>
  </si>
  <si>
    <t>14705427</t>
  </si>
  <si>
    <t>14753014</t>
  </si>
  <si>
    <t>Travaux de Linguistique</t>
  </si>
  <si>
    <t>00826049</t>
  </si>
  <si>
    <t>Rivista Italiana di Dialettologia</t>
  </si>
  <si>
    <t>11226331</t>
  </si>
  <si>
    <t>1825957X</t>
  </si>
  <si>
    <t>Studia Romanica Posnaniensia</t>
  </si>
  <si>
    <t>01372475</t>
  </si>
  <si>
    <t>20844158</t>
  </si>
  <si>
    <t>2009-2024; 2006; 2003; 2000-2001</t>
  </si>
  <si>
    <t>Miscelanea</t>
  </si>
  <si>
    <t>11376368</t>
  </si>
  <si>
    <t>1208; 3316; 1203; 3310</t>
  </si>
  <si>
    <t>Emakeele Seltsi Aastaraamat</t>
  </si>
  <si>
    <t>02063735</t>
  </si>
  <si>
    <t>EST; FIN</t>
  </si>
  <si>
    <t>Eesti Teaduste Akadeemia</t>
  </si>
  <si>
    <t>Acta Baltico-Slavica</t>
  </si>
  <si>
    <t>00651044</t>
  </si>
  <si>
    <t>23922389</t>
  </si>
  <si>
    <t>1208; 1203; 3310; 1202</t>
  </si>
  <si>
    <t>Phonology</t>
  </si>
  <si>
    <t>09526757</t>
  </si>
  <si>
    <t>14698188</t>
  </si>
  <si>
    <t>1991-2025; 1988-1989; 1984</t>
  </si>
  <si>
    <t>Sprak och Stil</t>
  </si>
  <si>
    <t>11011165</t>
  </si>
  <si>
    <t>Adolf Noreen-sallskapet for Svensk Sprak- och Stilforskning</t>
  </si>
  <si>
    <t>Finnisch-Ugrische Forschungen</t>
  </si>
  <si>
    <t>03551253</t>
  </si>
  <si>
    <t>2018; 2016; 2014</t>
  </si>
  <si>
    <t>Suomalais-Ugrilainen Seura</t>
  </si>
  <si>
    <t>STUF - Sprachtypologie und Universalienforschung</t>
  </si>
  <si>
    <t>09422919</t>
  </si>
  <si>
    <t>2011-2022; 2005-2008</t>
  </si>
  <si>
    <t>STUF - Language Typology and Universals</t>
  </si>
  <si>
    <t>Zeitschrift fur Balkanologie</t>
  </si>
  <si>
    <t>00442356</t>
  </si>
  <si>
    <t>2020-2023; 2013-2018</t>
  </si>
  <si>
    <t>Cahiers de l'APLIUT</t>
  </si>
  <si>
    <t>02489430</t>
  </si>
  <si>
    <t>APLIUT</t>
  </si>
  <si>
    <t>Communication Disorders Quarterly</t>
  </si>
  <si>
    <t>15257401</t>
  </si>
  <si>
    <t>1997-2025; 1992-1995; 1978-1990; 1976</t>
  </si>
  <si>
    <t>Dialectologia et Geolinguistica</t>
  </si>
  <si>
    <t>09424040</t>
  </si>
  <si>
    <t>18670903</t>
  </si>
  <si>
    <t>2014-2024; 2009-2012; 1993-1995</t>
  </si>
  <si>
    <t>Archivio Glottologico Italiano</t>
  </si>
  <si>
    <t>00040207</t>
  </si>
  <si>
    <t>Bulletin de la Societe de Linguistique de Paris</t>
  </si>
  <si>
    <t>00379069</t>
  </si>
  <si>
    <t>2015-2023; 1996-2013</t>
  </si>
  <si>
    <t>Nordic Journal of Linguistics</t>
  </si>
  <si>
    <t>03325865</t>
  </si>
  <si>
    <t>15024717</t>
  </si>
  <si>
    <t>International Journal of Multilingualism</t>
  </si>
  <si>
    <t>14790718</t>
  </si>
  <si>
    <t>Revista de Filologia Espanola</t>
  </si>
  <si>
    <t>02109174</t>
  </si>
  <si>
    <t>19888538</t>
  </si>
  <si>
    <t>Indogermanische Forschungen</t>
  </si>
  <si>
    <t>00197262</t>
  </si>
  <si>
    <t>16130405</t>
  </si>
  <si>
    <t>1990-2024; 1973-1988; 1971; 1959-1969; 1956-1957; 1954; 1952; 1944; 1942; 1940; 1938; 1934; 1932; 1923-1924; 1921; 1908-1917; 1903-1906; 1892-1900</t>
  </si>
  <si>
    <t>Revista de Filologia Alemana</t>
  </si>
  <si>
    <t>11330406</t>
  </si>
  <si>
    <t>19882823</t>
  </si>
  <si>
    <t>GER; SPA</t>
  </si>
  <si>
    <t>Suvremena Lingvistika</t>
  </si>
  <si>
    <t>05860296</t>
  </si>
  <si>
    <t>Revista de Filologia Romanica</t>
  </si>
  <si>
    <t>0212999X</t>
  </si>
  <si>
    <t>19882815</t>
  </si>
  <si>
    <t>Literatura y Linguistica</t>
  </si>
  <si>
    <t>07165811</t>
  </si>
  <si>
    <t>Universidad Catolica Silva Henriquez</t>
  </si>
  <si>
    <t>Belgian Journal of Linguistics</t>
  </si>
  <si>
    <t>07745141</t>
  </si>
  <si>
    <t>2002-2023; 1996-2000; 1986-1994</t>
  </si>
  <si>
    <t>NJES Nordic Journal of English Studies</t>
  </si>
  <si>
    <t>15027694</t>
  </si>
  <si>
    <t>16546970</t>
  </si>
  <si>
    <t>Umea University Department of Language Studies</t>
  </si>
  <si>
    <t>Across Languages and Cultures</t>
  </si>
  <si>
    <t>15851923</t>
  </si>
  <si>
    <t>15882519</t>
  </si>
  <si>
    <t>RILCE. Revista de Filologia Hispanica</t>
  </si>
  <si>
    <t>02132370</t>
  </si>
  <si>
    <t>21740917</t>
  </si>
  <si>
    <t>Functions of Language</t>
  </si>
  <si>
    <t>0929998X</t>
  </si>
  <si>
    <t>Estudios Filologicos</t>
  </si>
  <si>
    <t>00711713</t>
  </si>
  <si>
    <t>07176171</t>
  </si>
  <si>
    <t>Terminology</t>
  </si>
  <si>
    <t>09299971</t>
  </si>
  <si>
    <t>15699994</t>
  </si>
  <si>
    <t>3309; 3315; 1203</t>
  </si>
  <si>
    <t>Estudios de Cultura Maya</t>
  </si>
  <si>
    <t>01852574</t>
  </si>
  <si>
    <t>24485179</t>
  </si>
  <si>
    <t>3314; 3316; 3302; 1204</t>
  </si>
  <si>
    <t>Onoma</t>
  </si>
  <si>
    <t>0078463X</t>
  </si>
  <si>
    <t>Linguistica Espanola Actual</t>
  </si>
  <si>
    <t>02106345</t>
  </si>
  <si>
    <t>Arco Libros</t>
  </si>
  <si>
    <t>Eesti Rakenduslingvistika Uhingu Aastaraamat</t>
  </si>
  <si>
    <t>17362563</t>
  </si>
  <si>
    <t>Estonian Association Applied Linguists</t>
  </si>
  <si>
    <t>Lenguas Modernas</t>
  </si>
  <si>
    <t>07160542</t>
  </si>
  <si>
    <t>Bulletin of the School of Oriental and African Studies</t>
  </si>
  <si>
    <t>0041977X</t>
  </si>
  <si>
    <t>14740699</t>
  </si>
  <si>
    <t>1948-2025; 1942-1946; 1920-1940; 1917-1918</t>
  </si>
  <si>
    <t>Cahiers de Linguistique Asie Orientale</t>
  </si>
  <si>
    <t>01533320</t>
  </si>
  <si>
    <t>19606028</t>
  </si>
  <si>
    <t>2001-2025; 1996</t>
  </si>
  <si>
    <t>Educational Psychology in Practice</t>
  </si>
  <si>
    <t>02667363</t>
  </si>
  <si>
    <t>SKY Journal of Linguistics</t>
  </si>
  <si>
    <t>14568438</t>
  </si>
  <si>
    <t>Finnish Journal of Linguistics</t>
  </si>
  <si>
    <t>Suomen Kielitieteellinen Yhdistys</t>
  </si>
  <si>
    <t>Language Learning and Development</t>
  </si>
  <si>
    <t>15475441</t>
  </si>
  <si>
    <t>15473341</t>
  </si>
  <si>
    <t>Italienisch</t>
  </si>
  <si>
    <t>01714996</t>
  </si>
  <si>
    <t>Danske Talesprog</t>
  </si>
  <si>
    <t>16006038</t>
  </si>
  <si>
    <t>Suvremena Psihologija</t>
  </si>
  <si>
    <t>13319264</t>
  </si>
  <si>
    <t>Naklada Slap d.o.o</t>
  </si>
  <si>
    <t>14797887</t>
  </si>
  <si>
    <t>17431743</t>
  </si>
  <si>
    <t>2008-2009; 2004-2005</t>
  </si>
  <si>
    <t>Sintagma</t>
  </si>
  <si>
    <t>02149141</t>
  </si>
  <si>
    <t>20136455</t>
  </si>
  <si>
    <t>2023-2024; 2011-2018</t>
  </si>
  <si>
    <t>Universitat de Lleida</t>
  </si>
  <si>
    <t>Bulletin of Spanish Studies</t>
  </si>
  <si>
    <t>14753820</t>
  </si>
  <si>
    <t>14783428</t>
  </si>
  <si>
    <t>Organon F</t>
  </si>
  <si>
    <t>13350668</t>
  </si>
  <si>
    <t>Slovak Academy of Sciences - Inst of Philosophy</t>
  </si>
  <si>
    <t>Journal of Celtic Linguistics</t>
  </si>
  <si>
    <t>09621377</t>
  </si>
  <si>
    <t>2018-2021; 2014-2015; 2012; 2008-2009; 2004-2006</t>
  </si>
  <si>
    <t>Probus</t>
  </si>
  <si>
    <t>09214771</t>
  </si>
  <si>
    <t>16134079</t>
  </si>
  <si>
    <t>Psico-USF</t>
  </si>
  <si>
    <t>21753563</t>
  </si>
  <si>
    <t>Universidade Sao Francisco</t>
  </si>
  <si>
    <t>MLN - Modern Language Notes</t>
  </si>
  <si>
    <t>00267910</t>
  </si>
  <si>
    <t>10806598</t>
  </si>
  <si>
    <t>TESOL Journal</t>
  </si>
  <si>
    <t>10567941</t>
  </si>
  <si>
    <t>19493533</t>
  </si>
  <si>
    <t>Journal of English and Germanic Philology</t>
  </si>
  <si>
    <t>03636941</t>
  </si>
  <si>
    <t>15427331</t>
  </si>
  <si>
    <t>1542734X</t>
  </si>
  <si>
    <t>2003-2025; 1996-1999</t>
  </si>
  <si>
    <t>3316; 1208; 1213; 1202</t>
  </si>
  <si>
    <t>Reinardus</t>
  </si>
  <si>
    <t>09254757</t>
  </si>
  <si>
    <t>Alfa</t>
  </si>
  <si>
    <t>Romance Philology</t>
  </si>
  <si>
    <t>00358002</t>
  </si>
  <si>
    <t>French Studies Bulletin</t>
  </si>
  <si>
    <t>02622750</t>
  </si>
  <si>
    <t>1748918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19888457</t>
  </si>
  <si>
    <t>2020; 1996-2018; 1971; 1969</t>
  </si>
  <si>
    <t>Disparidades. Revista de Antropologia</t>
  </si>
  <si>
    <t>Sendebar</t>
  </si>
  <si>
    <t>11305509</t>
  </si>
  <si>
    <t>English</t>
  </si>
  <si>
    <t>00138215</t>
  </si>
  <si>
    <t>English in Australia</t>
  </si>
  <si>
    <t>0046208X</t>
  </si>
  <si>
    <t>AATE - Australian Association Teaching English</t>
  </si>
  <si>
    <t>3310; 1202; 3304</t>
  </si>
  <si>
    <t>Francais Moderne</t>
  </si>
  <si>
    <t>00159409</t>
  </si>
  <si>
    <t>Conseil International de la Langue Francaise</t>
  </si>
  <si>
    <t>11372311</t>
  </si>
  <si>
    <t>2023-2024; 2012-2021; 2008-2010; 2003-2006; 1998-2001; 1996</t>
  </si>
  <si>
    <t>Linguistica Silesiana</t>
  </si>
  <si>
    <t>02084228</t>
  </si>
  <si>
    <t>2016-2024; 2011-2013</t>
  </si>
  <si>
    <t>Zeitschrift fur Fremdsprachenforschung</t>
  </si>
  <si>
    <t>09397299</t>
  </si>
  <si>
    <t>Paedagogischer Zeitschriftenverlag GmbH &amp; Co. KG</t>
  </si>
  <si>
    <t>Information and Communications Technology Law</t>
  </si>
  <si>
    <t>13600834</t>
  </si>
  <si>
    <t>2003-2025; 1992-2001</t>
  </si>
  <si>
    <t>3308; 1706; 3315</t>
  </si>
  <si>
    <t>Medieval Encounters</t>
  </si>
  <si>
    <t>13807854</t>
  </si>
  <si>
    <t>Filologija</t>
  </si>
  <si>
    <t>0449363X</t>
  </si>
  <si>
    <t>Analisi Linguistica e Letteraria</t>
  </si>
  <si>
    <t>11221917</t>
  </si>
  <si>
    <t>18277985</t>
  </si>
  <si>
    <t>EDUCatt</t>
  </si>
  <si>
    <t>Boletin de Filologia</t>
  </si>
  <si>
    <t>00679674</t>
  </si>
  <si>
    <t>07189303</t>
  </si>
  <si>
    <t>1203; 1202; 1208; 3310</t>
  </si>
  <si>
    <t>Translation Studies</t>
  </si>
  <si>
    <t>14781700</t>
  </si>
  <si>
    <t>17512921</t>
  </si>
  <si>
    <t>Zeitschrift fur Germanistik</t>
  </si>
  <si>
    <t>03237982</t>
  </si>
  <si>
    <t>Zeitschrift fur Slawistik</t>
  </si>
  <si>
    <t>00443506</t>
  </si>
  <si>
    <t>21967016</t>
  </si>
  <si>
    <t>1981-2024; 1968-1979; 1956-1966</t>
  </si>
  <si>
    <t>Minos</t>
  </si>
  <si>
    <t>05443733</t>
  </si>
  <si>
    <t>2016; 2002</t>
  </si>
  <si>
    <t>Listy Filologicke</t>
  </si>
  <si>
    <t>00244457</t>
  </si>
  <si>
    <t>KKS FLU AV CR</t>
  </si>
  <si>
    <t>Bilingual Research Journal</t>
  </si>
  <si>
    <t>15235882</t>
  </si>
  <si>
    <t>15235890</t>
  </si>
  <si>
    <t>2009-2025; 1992-2006</t>
  </si>
  <si>
    <t>Magyar Nyelvor</t>
  </si>
  <si>
    <t>00250236</t>
  </si>
  <si>
    <t>15854515</t>
  </si>
  <si>
    <t>MNYKNT</t>
  </si>
  <si>
    <t>04747534</t>
  </si>
  <si>
    <t>1960-1981; 1958; 1955-1956</t>
  </si>
  <si>
    <t>The Orton Society</t>
  </si>
  <si>
    <t>World Literature Today</t>
  </si>
  <si>
    <t>01963570</t>
  </si>
  <si>
    <t>19458134</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2017-2025; 2012-2014</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17831334</t>
  </si>
  <si>
    <t>FinanzArchiv</t>
  </si>
  <si>
    <t>00152218</t>
  </si>
  <si>
    <t>16140974</t>
  </si>
  <si>
    <t>2006-2024; 1981</t>
  </si>
  <si>
    <t>Advances in Rehabilitation</t>
  </si>
  <si>
    <t>08606161</t>
  </si>
  <si>
    <t>17344948</t>
  </si>
  <si>
    <t>Industrial Combustion</t>
  </si>
  <si>
    <t>20753071</t>
  </si>
  <si>
    <t>1562479X</t>
  </si>
  <si>
    <t>2012-2016; 2007-2010</t>
  </si>
  <si>
    <t>IFRF Combustion Journal</t>
  </si>
  <si>
    <t>3100; 2310; 2103; 2102</t>
  </si>
  <si>
    <t>Optimization Letters</t>
  </si>
  <si>
    <t>18624472</t>
  </si>
  <si>
    <t>18624480</t>
  </si>
  <si>
    <t>2606; 1401</t>
  </si>
  <si>
    <t>Frontiers of Agriculture in China</t>
  </si>
  <si>
    <t>16737334</t>
  </si>
  <si>
    <t>1673744X</t>
  </si>
  <si>
    <t>Journal of the Institute of Mathematics of Jussieu</t>
  </si>
  <si>
    <t>14747480</t>
  </si>
  <si>
    <t>14753030</t>
  </si>
  <si>
    <t>Art, Design and Communication in Higher Education</t>
  </si>
  <si>
    <t>1474273X</t>
  </si>
  <si>
    <t>20400896</t>
  </si>
  <si>
    <t>1200; 3315; 3304</t>
  </si>
  <si>
    <t>Kunsthandwerk und Design</t>
  </si>
  <si>
    <t>09419179</t>
  </si>
  <si>
    <t>Ritterbach Verlag GmbH</t>
  </si>
  <si>
    <t>Ceramics - Art and Perception</t>
  </si>
  <si>
    <t>10351841</t>
  </si>
  <si>
    <t>Mansfield Ceramics</t>
  </si>
  <si>
    <t>Ceramics - Technical</t>
  </si>
  <si>
    <t>13244175</t>
  </si>
  <si>
    <t>Ceramic Art</t>
  </si>
  <si>
    <t>1213; 2503</t>
  </si>
  <si>
    <t>Oeil</t>
  </si>
  <si>
    <t>0029862X</t>
  </si>
  <si>
    <t>Artclair Editions</t>
  </si>
  <si>
    <t>Visual Resources</t>
  </si>
  <si>
    <t>01973762</t>
  </si>
  <si>
    <t>2024-2025; 1986-2022; 1983; 1980-1981</t>
  </si>
  <si>
    <t>Woman's Art Journal</t>
  </si>
  <si>
    <t>02707993</t>
  </si>
  <si>
    <t>Metu Journal of the Faculty of Architecture</t>
  </si>
  <si>
    <t>02585316</t>
  </si>
  <si>
    <t>Middle East Technical University</t>
  </si>
  <si>
    <t>Apollo</t>
  </si>
  <si>
    <t>00036536</t>
  </si>
  <si>
    <t>2015-2020; 2002-2013</t>
  </si>
  <si>
    <t>Apollo Magazine Ltd.</t>
  </si>
  <si>
    <t>10698825</t>
  </si>
  <si>
    <t>Bard Graduate Center for Studies in the Decorative Arts</t>
  </si>
  <si>
    <t>Burlington Magazine</t>
  </si>
  <si>
    <t>00076287</t>
  </si>
  <si>
    <t>20449925</t>
  </si>
  <si>
    <t>2002-2025; 1980</t>
  </si>
  <si>
    <t>Burlington Magazine Publications Ltd.</t>
  </si>
  <si>
    <t>Oxford Art Journal</t>
  </si>
  <si>
    <t>01426540</t>
  </si>
  <si>
    <t>1996-2024; 1981-1994; 1978</t>
  </si>
  <si>
    <t>Journal of Design Research</t>
  </si>
  <si>
    <t>17483050</t>
  </si>
  <si>
    <t>15691551</t>
  </si>
  <si>
    <t>1704; 2201</t>
  </si>
  <si>
    <t>Art Journal</t>
  </si>
  <si>
    <t>00043249</t>
  </si>
  <si>
    <t>1987-2024; 1960-1985</t>
  </si>
  <si>
    <t>13519603</t>
  </si>
  <si>
    <t>Architectural Review</t>
  </si>
  <si>
    <t>0003861X</t>
  </si>
  <si>
    <t>2002-2014; 1981</t>
  </si>
  <si>
    <t>Emap Construct Ltd.</t>
  </si>
  <si>
    <t>Future Neurology</t>
  </si>
  <si>
    <t>14796708</t>
  </si>
  <si>
    <t>17486971</t>
  </si>
  <si>
    <t>BioResources</t>
  </si>
  <si>
    <t>19302126</t>
  </si>
  <si>
    <t>1502; 2305; 2311</t>
  </si>
  <si>
    <t>17460816</t>
  </si>
  <si>
    <t>17460824</t>
  </si>
  <si>
    <t>Journal of Muslim Mental Health</t>
  </si>
  <si>
    <t>15564908</t>
  </si>
  <si>
    <t>15565009</t>
  </si>
  <si>
    <t>Mobilities</t>
  </si>
  <si>
    <t>17450101</t>
  </si>
  <si>
    <t>1745011X</t>
  </si>
  <si>
    <t>3312; 3305; 3317</t>
  </si>
  <si>
    <t>Journal of Korean Institute of Metals and Materials</t>
  </si>
  <si>
    <t>17388228</t>
  </si>
  <si>
    <t>2506; 2508; 2611; 2504</t>
  </si>
  <si>
    <t>Malaysian Forester</t>
  </si>
  <si>
    <t>03022935</t>
  </si>
  <si>
    <t>2007-2025; 1979</t>
  </si>
  <si>
    <t>Forestry Department of Peninsular Malaysia</t>
  </si>
  <si>
    <t>14528258</t>
  </si>
  <si>
    <t>14528266</t>
  </si>
  <si>
    <t>Society of Medical Biochemists of Serbia</t>
  </si>
  <si>
    <t>PLoS Clinical Trials</t>
  </si>
  <si>
    <t>15555887</t>
  </si>
  <si>
    <t>Museum International</t>
  </si>
  <si>
    <t>13500775</t>
  </si>
  <si>
    <t>14680033</t>
  </si>
  <si>
    <t>2014-2024; 1971-2012; 1956-1969; 1948-1954</t>
  </si>
  <si>
    <t>International Review of African American Art</t>
  </si>
  <si>
    <t>10450920</t>
  </si>
  <si>
    <t>2015-2020; 2009-2013</t>
  </si>
  <si>
    <t>October</t>
  </si>
  <si>
    <t>01622870</t>
  </si>
  <si>
    <t>1536013X</t>
  </si>
  <si>
    <t>Aperture</t>
  </si>
  <si>
    <t>00036420</t>
  </si>
  <si>
    <t>2024; 2019-2022; 2002-2017</t>
  </si>
  <si>
    <t>Aperture Foundation, Inc.</t>
  </si>
  <si>
    <t>American Art</t>
  </si>
  <si>
    <t>10739300</t>
  </si>
  <si>
    <t>15496503</t>
  </si>
  <si>
    <t>Leonardo</t>
  </si>
  <si>
    <t>0024094X</t>
  </si>
  <si>
    <t>1706; 2201; 1210; 1213</t>
  </si>
  <si>
    <t>Leonardo Music Journal</t>
  </si>
  <si>
    <t>09611215</t>
  </si>
  <si>
    <t>2014-2020; 2002-2012</t>
  </si>
  <si>
    <t>1706; 2201; 1210</t>
  </si>
  <si>
    <t>African Arts</t>
  </si>
  <si>
    <t>00019933</t>
  </si>
  <si>
    <t>19372108</t>
  </si>
  <si>
    <t>Konteksty</t>
  </si>
  <si>
    <t>12306142</t>
  </si>
  <si>
    <t>29569214</t>
  </si>
  <si>
    <t>3314; 3316; 1213</t>
  </si>
  <si>
    <t>Museum</t>
  </si>
  <si>
    <t>00274089</t>
  </si>
  <si>
    <t>2014-2024; 2009-2012; 2002-2004</t>
  </si>
  <si>
    <t>American Association of Museums</t>
  </si>
  <si>
    <t>Visual Culture in Britain</t>
  </si>
  <si>
    <t>14714787</t>
  </si>
  <si>
    <t>19418361</t>
  </si>
  <si>
    <t>2022-2025; 2009-2020</t>
  </si>
  <si>
    <t>Afterall</t>
  </si>
  <si>
    <t>14654253</t>
  </si>
  <si>
    <t>21564914</t>
  </si>
  <si>
    <t>Journal of Visual Culture</t>
  </si>
  <si>
    <t>14704129</t>
  </si>
  <si>
    <t>17412994</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15291510</t>
  </si>
  <si>
    <t>Performance Research</t>
  </si>
  <si>
    <t>13528165</t>
  </si>
  <si>
    <t>PAJ - Journal of Performance and Art</t>
  </si>
  <si>
    <t>1520281X</t>
  </si>
  <si>
    <t>15379477</t>
  </si>
  <si>
    <t>Journal of Arts Management Law and Society</t>
  </si>
  <si>
    <t>10632921</t>
  </si>
  <si>
    <t>19307799</t>
  </si>
  <si>
    <t>Performing Arts Review</t>
  </si>
  <si>
    <t>3308; 1408; 1213</t>
  </si>
  <si>
    <t>British Journal of Aesthetics</t>
  </si>
  <si>
    <t>00070904</t>
  </si>
  <si>
    <t>14682842</t>
  </si>
  <si>
    <t>Journal of Visual Art Practice</t>
  </si>
  <si>
    <t>14702029</t>
  </si>
  <si>
    <t>Technoetic Arts</t>
  </si>
  <si>
    <t>1477965X</t>
  </si>
  <si>
    <t>17589533</t>
  </si>
  <si>
    <t>2012-2024; 2003</t>
  </si>
  <si>
    <t>1709; 1706; 1211; 1213</t>
  </si>
  <si>
    <t>Opuscula Historiae Artium</t>
  </si>
  <si>
    <t>12117390</t>
  </si>
  <si>
    <t>Ricerche di Storia dell Arte</t>
  </si>
  <si>
    <t>03927202</t>
  </si>
  <si>
    <t>Fabrications</t>
  </si>
  <si>
    <t>10331867</t>
  </si>
  <si>
    <t>21644756</t>
  </si>
  <si>
    <t>2015-2025; 1993-1995; 1991; 1989</t>
  </si>
  <si>
    <t>3322; 1213</t>
  </si>
  <si>
    <t>Senses and Society</t>
  </si>
  <si>
    <t>17458927</t>
  </si>
  <si>
    <t>17458935</t>
  </si>
  <si>
    <t>Ampersand</t>
  </si>
  <si>
    <t>22150390</t>
  </si>
  <si>
    <t>International Journal of Cultural Property</t>
  </si>
  <si>
    <t>09407391</t>
  </si>
  <si>
    <t>14657317</t>
  </si>
  <si>
    <t>1202; 1209; 3308; 3316; 3314; 1206</t>
  </si>
  <si>
    <t>Oriental Art</t>
  </si>
  <si>
    <t>00305278</t>
  </si>
  <si>
    <t>2012; 2006; 2002-2004</t>
  </si>
  <si>
    <t>Oriental Art Magazine</t>
  </si>
  <si>
    <t>Theatre Research International</t>
  </si>
  <si>
    <t>03078833</t>
  </si>
  <si>
    <t>14740672</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14929600</t>
  </si>
  <si>
    <t>2014-2021; 2011; 2003</t>
  </si>
  <si>
    <t>2309; 1213; 2216</t>
  </si>
  <si>
    <t>Bulgarian Historical Review</t>
  </si>
  <si>
    <t>02048906</t>
  </si>
  <si>
    <t>Open Society Archives</t>
  </si>
  <si>
    <t>Massachusetts Review</t>
  </si>
  <si>
    <t>00254878</t>
  </si>
  <si>
    <t>2002-2024; 1981; 1977</t>
  </si>
  <si>
    <t>Massachusetts Review, Inc</t>
  </si>
  <si>
    <t>Metropolitan Museum Journal</t>
  </si>
  <si>
    <t>00778958</t>
  </si>
  <si>
    <t>21693072</t>
  </si>
  <si>
    <t>2013-2023; 2010-2011; 2005; 2002-2003</t>
  </si>
  <si>
    <t>Critica d'Arte</t>
  </si>
  <si>
    <t>00111511</t>
  </si>
  <si>
    <t>2007-2014; 2002-2005</t>
  </si>
  <si>
    <t>Kritische Berichte</t>
  </si>
  <si>
    <t>03407403</t>
  </si>
  <si>
    <t>Jonas Verlag fur Kunst und Literatur GmbH</t>
  </si>
  <si>
    <t>Archives</t>
  </si>
  <si>
    <t>00039535</t>
  </si>
  <si>
    <t>British Records Association</t>
  </si>
  <si>
    <t>Nineteenth-Century French Studies</t>
  </si>
  <si>
    <t>01467891</t>
  </si>
  <si>
    <t>15360172</t>
  </si>
  <si>
    <t>Eidos</t>
  </si>
  <si>
    <t>16928857</t>
  </si>
  <si>
    <t>20117477</t>
  </si>
  <si>
    <t>Universidad del Norte</t>
  </si>
  <si>
    <t>Simiolus</t>
  </si>
  <si>
    <t>00375411</t>
  </si>
  <si>
    <t>2017-2023; 2011-2015; 2006-2009; 2002-2004</t>
  </si>
  <si>
    <t>Stichting voor Nederlandse Kunsthistorische Publicaties</t>
  </si>
  <si>
    <t>Bollettino d'Arte</t>
  </si>
  <si>
    <t>03944611</t>
  </si>
  <si>
    <t>2018-2022; 2014-2016; 2009-2011; 2007</t>
  </si>
  <si>
    <t>Instituto Poligrafico e Zecca dello Stato</t>
  </si>
  <si>
    <t>Canadian-American Slavic Studies</t>
  </si>
  <si>
    <t>00908290</t>
  </si>
  <si>
    <t>22102396</t>
  </si>
  <si>
    <t>2012-2025; 2009-2010; 2001; 1999; 1978; 1976; 1974</t>
  </si>
  <si>
    <t>Nederlands Kunsthistorisch Jaarboek</t>
  </si>
  <si>
    <t>01696726</t>
  </si>
  <si>
    <t>2019-2024; 2013-2017; 2008-2011; 2005-2006; 2002-2003</t>
  </si>
  <si>
    <t>Ostkirchliche Studien</t>
  </si>
  <si>
    <t>00306487</t>
  </si>
  <si>
    <t>Augustinus-Verlag</t>
  </si>
  <si>
    <t>Genre</t>
  </si>
  <si>
    <t>00166928</t>
  </si>
  <si>
    <t>Romanticism</t>
  </si>
  <si>
    <t>1354991X</t>
  </si>
  <si>
    <t>Games</t>
  </si>
  <si>
    <t>20734336</t>
  </si>
  <si>
    <t>Regenerative Medicine</t>
  </si>
  <si>
    <t>17460751</t>
  </si>
  <si>
    <t>1746076X</t>
  </si>
  <si>
    <t>2204; 2710</t>
  </si>
  <si>
    <t>17433533</t>
  </si>
  <si>
    <t>2017-2022; 2006-2014</t>
  </si>
  <si>
    <t>2211; 2206; 1603; 2500; 1507</t>
  </si>
  <si>
    <t>2013-2014; 2011; 2009; 2006-2007</t>
  </si>
  <si>
    <t>2739; 1706; 2611; 2204</t>
  </si>
  <si>
    <t>Archives of Osteoporosis</t>
  </si>
  <si>
    <t>18623522</t>
  </si>
  <si>
    <t>18623514</t>
  </si>
  <si>
    <t>Mljekarstvo</t>
  </si>
  <si>
    <t>0026704X</t>
  </si>
  <si>
    <t>18464025</t>
  </si>
  <si>
    <t>Hrvatska Mljekarska Udruga</t>
  </si>
  <si>
    <t>Journal of Physical Activity and Health</t>
  </si>
  <si>
    <t>15433080</t>
  </si>
  <si>
    <t>15435474</t>
  </si>
  <si>
    <t>2739; 3612; 2732; 2713</t>
  </si>
  <si>
    <t>Rivista del Medico Pratico</t>
  </si>
  <si>
    <t>03924858</t>
  </si>
  <si>
    <t>17515521</t>
  </si>
  <si>
    <t>1751553X</t>
  </si>
  <si>
    <t>Nuclear Receptor Signaling</t>
  </si>
  <si>
    <t>15507629</t>
  </si>
  <si>
    <t>Fluid Dynamics and Materials Processing</t>
  </si>
  <si>
    <t>1555256X</t>
  </si>
  <si>
    <t>15552578</t>
  </si>
  <si>
    <t>00251534</t>
  </si>
  <si>
    <t>15731103</t>
  </si>
  <si>
    <t>Georgian Mathematical Journal</t>
  </si>
  <si>
    <t>1072947X</t>
  </si>
  <si>
    <t>15729176</t>
  </si>
  <si>
    <t>Journal of LGBT Health Research</t>
  </si>
  <si>
    <t>15574091</t>
  </si>
  <si>
    <t>15574105</t>
  </si>
  <si>
    <t>Nanomedicine</t>
  </si>
  <si>
    <t>17435889</t>
  </si>
  <si>
    <t>17486963</t>
  </si>
  <si>
    <t>3303; 2500; 1502; 2204; 2701</t>
  </si>
  <si>
    <t>International Journal of Green Economics</t>
  </si>
  <si>
    <t>17449928</t>
  </si>
  <si>
    <t>17449936</t>
  </si>
  <si>
    <t>09212736</t>
  </si>
  <si>
    <t>22146954</t>
  </si>
  <si>
    <t>02778068</t>
  </si>
  <si>
    <t>23748001</t>
  </si>
  <si>
    <t>Frontiers of Energy and Power Engineering in China</t>
  </si>
  <si>
    <t>16737393</t>
  </si>
  <si>
    <t>16737504</t>
  </si>
  <si>
    <t>16737407</t>
  </si>
  <si>
    <t>16737512</t>
  </si>
  <si>
    <t>B T H Heimtex</t>
  </si>
  <si>
    <t>1614354X</t>
  </si>
  <si>
    <t>Journal of the Egyptian National Cancer Institute</t>
  </si>
  <si>
    <t>11100362</t>
  </si>
  <si>
    <t>25890409</t>
  </si>
  <si>
    <t>Frontiers of Materials Science in China</t>
  </si>
  <si>
    <t>16737377</t>
  </si>
  <si>
    <t>16737482</t>
  </si>
  <si>
    <t>Frontiers of Materials Science</t>
  </si>
  <si>
    <t>16737415</t>
  </si>
  <si>
    <t>16737520</t>
  </si>
  <si>
    <t>Strategies in Trauma and Limb Reconstruction</t>
  </si>
  <si>
    <t>18288936</t>
  </si>
  <si>
    <t>18288928</t>
  </si>
  <si>
    <t>05685230</t>
  </si>
  <si>
    <t>1952-1992</t>
  </si>
  <si>
    <t>Revista Chilena de Literatura</t>
  </si>
  <si>
    <t>00487651</t>
  </si>
  <si>
    <t>07182295</t>
  </si>
  <si>
    <t>08930848</t>
  </si>
  <si>
    <t>23770759</t>
  </si>
  <si>
    <t>02690136</t>
  </si>
  <si>
    <t>IET Signal Processing</t>
  </si>
  <si>
    <t>17519675</t>
  </si>
  <si>
    <t>17519683</t>
  </si>
  <si>
    <t>Corpora</t>
  </si>
  <si>
    <t>17495032</t>
  </si>
  <si>
    <t>17551676</t>
  </si>
  <si>
    <t>Fly</t>
  </si>
  <si>
    <t>19336934</t>
  </si>
  <si>
    <t>19336942</t>
  </si>
  <si>
    <t>Images</t>
  </si>
  <si>
    <t>18717993</t>
  </si>
  <si>
    <t>00443719</t>
  </si>
  <si>
    <t>1962-1985</t>
  </si>
  <si>
    <t>2600; 2603; 2613</t>
  </si>
  <si>
    <t>01488384</t>
  </si>
  <si>
    <t>23750073</t>
  </si>
  <si>
    <t>3200; 3301; 3203</t>
  </si>
  <si>
    <t>World Psychiatry</t>
  </si>
  <si>
    <t>17238617</t>
  </si>
  <si>
    <t>Signal, Image and Video Processing</t>
  </si>
  <si>
    <t>18631703</t>
  </si>
  <si>
    <t>18631711</t>
  </si>
  <si>
    <t>00015954</t>
  </si>
  <si>
    <t>03406725</t>
  </si>
  <si>
    <t>23650109</t>
  </si>
  <si>
    <t>Annali di Matematica Pura ed Applicata</t>
  </si>
  <si>
    <t>03733114</t>
  </si>
  <si>
    <t>16181891</t>
  </si>
  <si>
    <t>1924-2025; 1921-1922; 1885-1919; 1882-1883; 1880; 1877-1878; 1875; 1873; 1867-1871; 1863-1865; 1858-1861</t>
  </si>
  <si>
    <t>03613496</t>
  </si>
  <si>
    <t>International Journal of COPD</t>
  </si>
  <si>
    <t>11769106</t>
  </si>
  <si>
    <t>11782005</t>
  </si>
  <si>
    <t>2739; 2719; 2740</t>
  </si>
  <si>
    <t>Expert Review of Dermatology</t>
  </si>
  <si>
    <t>17469872</t>
  </si>
  <si>
    <t>Chinese Journal of Tissue Engineering Research</t>
  </si>
  <si>
    <t>16738225</t>
  </si>
  <si>
    <t>Journal of Clinical Rehabilitative Tissue Engineering Research</t>
  </si>
  <si>
    <t>1308; 2204; 2732</t>
  </si>
  <si>
    <t>Guti Lixue Xuebao/Acta Mechanica Solida Sinica</t>
  </si>
  <si>
    <t>02547805</t>
  </si>
  <si>
    <t>Infancia y Aprendizaje</t>
  </si>
  <si>
    <t>02103702</t>
  </si>
  <si>
    <t>15784126</t>
  </si>
  <si>
    <t>Frontiers of Computer Science in China</t>
  </si>
  <si>
    <t>16737350</t>
  </si>
  <si>
    <t>16737466</t>
  </si>
  <si>
    <t>Frontiers of Computer Science</t>
  </si>
  <si>
    <t>Communications in Biometry and Crop Science</t>
  </si>
  <si>
    <t>18960782</t>
  </si>
  <si>
    <t>Warsaw Agricultural University</t>
  </si>
  <si>
    <t>1102; 1800</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406; 2725; 2917; 2730; 2720; 2403</t>
  </si>
  <si>
    <t>2739; 2310; 3102</t>
  </si>
  <si>
    <t>17494613</t>
  </si>
  <si>
    <t>Journal of Theoretical and Applied Electronic Commerce Research</t>
  </si>
  <si>
    <t>07181876</t>
  </si>
  <si>
    <t>18961126</t>
  </si>
  <si>
    <t>18984002</t>
  </si>
  <si>
    <t>Medical University of Bialystok</t>
  </si>
  <si>
    <t>Education, Citizenship and Social Justice</t>
  </si>
  <si>
    <t>17461979</t>
  </si>
  <si>
    <t>17461987</t>
  </si>
  <si>
    <t>Scripta Nova</t>
  </si>
  <si>
    <t>11389788</t>
  </si>
  <si>
    <t>16722515</t>
  </si>
  <si>
    <t>Artery Research</t>
  </si>
  <si>
    <t>18729312</t>
  </si>
  <si>
    <t>18764401</t>
  </si>
  <si>
    <t>2702; 2705; 2737</t>
  </si>
  <si>
    <t>Russian Geology and Geophysics</t>
  </si>
  <si>
    <t>10687971</t>
  </si>
  <si>
    <t>1908; 1901; 1907; 1904</t>
  </si>
  <si>
    <t>Annals of Surgical Innovation and Research</t>
  </si>
  <si>
    <t>17501164</t>
  </si>
  <si>
    <t>Environmental Claims Journal</t>
  </si>
  <si>
    <t>10406026</t>
  </si>
  <si>
    <t>1547657X</t>
  </si>
  <si>
    <t>International Journal of Energy Sector Management</t>
  </si>
  <si>
    <t>17506220</t>
  </si>
  <si>
    <t>1408; 2100</t>
  </si>
  <si>
    <t>Chinese Medicine (United Kingdom)</t>
  </si>
  <si>
    <t>19910150</t>
  </si>
  <si>
    <t>17498546</t>
  </si>
  <si>
    <t>3004; 2707</t>
  </si>
  <si>
    <t>Medycyna Intensywna i Ratunkowa</t>
  </si>
  <si>
    <t>15064077</t>
  </si>
  <si>
    <t>Source Code for Biology and Medicine</t>
  </si>
  <si>
    <t>17510473</t>
  </si>
  <si>
    <t>1802; 2718; 1706; 1710</t>
  </si>
  <si>
    <t>Turkish Journal of Pharmaceutical Sciences</t>
  </si>
  <si>
    <t>1304530X</t>
  </si>
  <si>
    <t>Turkish Pharmacists Association</t>
  </si>
  <si>
    <t>1313; 3003</t>
  </si>
  <si>
    <t>Cough</t>
  </si>
  <si>
    <t>17459974</t>
  </si>
  <si>
    <t>2740; 2733</t>
  </si>
  <si>
    <t>Journal of Molecular Signaling</t>
  </si>
  <si>
    <t>17502187</t>
  </si>
  <si>
    <t>Computational systems bioinformatics / Life Sciences Society. Computational Systems Bioinformatics Conference</t>
  </si>
  <si>
    <t>17527791</t>
  </si>
  <si>
    <t>Contributions of the Astronomical Observatory Skalnate Pleso</t>
  </si>
  <si>
    <t>13351842</t>
  </si>
  <si>
    <t>13360337</t>
  </si>
  <si>
    <t>Astronomical Institute, Slovak Academy of Sciences</t>
  </si>
  <si>
    <t>Saline Systems</t>
  </si>
  <si>
    <t>17461448</t>
  </si>
  <si>
    <t>2312; 1104; 1105; 2404</t>
  </si>
  <si>
    <t>Plant Methods</t>
  </si>
  <si>
    <t>17464811</t>
  </si>
  <si>
    <t>1110; 1305; 1311</t>
  </si>
  <si>
    <t>03400336</t>
  </si>
  <si>
    <t>1959-1973; 1953-1957; 1948-1949; 1935-1937; 1930-1933; 1926-1928</t>
  </si>
  <si>
    <t>Optoelectronics Letters</t>
  </si>
  <si>
    <t>16731905</t>
  </si>
  <si>
    <t>19935013</t>
  </si>
  <si>
    <t>International Journal of Microstructure and Materials Properties</t>
  </si>
  <si>
    <t>17418410</t>
  </si>
  <si>
    <t>17418429</t>
  </si>
  <si>
    <t>Urology Journal</t>
  </si>
  <si>
    <t>17351308</t>
  </si>
  <si>
    <t>1735546X</t>
  </si>
  <si>
    <t>Urology and Nephrology Research Centre</t>
  </si>
  <si>
    <t>ASTIN Bulletin</t>
  </si>
  <si>
    <t>05150361</t>
  </si>
  <si>
    <t>17831350</t>
  </si>
  <si>
    <t>1984-2025; 1977-1982; 1971-1975; 1958-1969</t>
  </si>
  <si>
    <t>Journal of Robotic Surgery</t>
  </si>
  <si>
    <t>18632483</t>
  </si>
  <si>
    <t>18632491</t>
  </si>
  <si>
    <t>2718; 2746</t>
  </si>
  <si>
    <t>Journal of Transformative Education</t>
  </si>
  <si>
    <t>15413446</t>
  </si>
  <si>
    <t>15527840</t>
  </si>
  <si>
    <t>International Journal of Services Operations and Informatics</t>
  </si>
  <si>
    <t>1741539X</t>
  </si>
  <si>
    <t>17415403</t>
  </si>
  <si>
    <t>2016-2024; 2006-2013</t>
  </si>
  <si>
    <t>1803; 1706; 1710; 1404</t>
  </si>
  <si>
    <t>The Online journal of current clinical trials</t>
  </si>
  <si>
    <t>10592725</t>
  </si>
  <si>
    <t>Chapman And Hall</t>
  </si>
  <si>
    <t>Nottingham French Studies</t>
  </si>
  <si>
    <t>00294586</t>
  </si>
  <si>
    <t>2047723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14716852</t>
  </si>
  <si>
    <t>Greece and Rome</t>
  </si>
  <si>
    <t>00173835</t>
  </si>
  <si>
    <t>1200; 1205</t>
  </si>
  <si>
    <t>Modern Language Review</t>
  </si>
  <si>
    <t>00267937</t>
  </si>
  <si>
    <t>Sunday times (London, England : 1931)</t>
  </si>
  <si>
    <t>09561382</t>
  </si>
  <si>
    <t>2004; 1976-1978</t>
  </si>
  <si>
    <t>Times Newspapers Limited</t>
  </si>
  <si>
    <t>Early Popular Visual Culture</t>
  </si>
  <si>
    <t>17460654</t>
  </si>
  <si>
    <t>Rethinking History</t>
  </si>
  <si>
    <t>13642529</t>
  </si>
  <si>
    <t>Popular Music and Society</t>
  </si>
  <si>
    <t>03007766</t>
  </si>
  <si>
    <t>2003-2025; 1977-2001; 1971-1975</t>
  </si>
  <si>
    <t>Theatre Notebook</t>
  </si>
  <si>
    <t>00405523</t>
  </si>
  <si>
    <t>2010-2011; 2002-2008</t>
  </si>
  <si>
    <t>Society For Theatre Research</t>
  </si>
  <si>
    <t>00811564</t>
  </si>
  <si>
    <t>2056743X</t>
  </si>
  <si>
    <t>Society of Antiquaries of Scotland</t>
  </si>
  <si>
    <t>02690403</t>
  </si>
  <si>
    <t>14716933</t>
  </si>
  <si>
    <t>Year's Work in English Studies</t>
  </si>
  <si>
    <t>00844144</t>
  </si>
  <si>
    <t>2012-2023; 2009-2010; 1987-1995; 1977-1984; 1975; 1960-1972; 1953-1958; 1951; 1948-1949; 1939-1943; 1935-1936; 1933; 1928-1930; 1922-1926</t>
  </si>
  <si>
    <t>Medium Aevum</t>
  </si>
  <si>
    <t>00258385</t>
  </si>
  <si>
    <t>Society for the Study of Mediaeval Languages and Literature</t>
  </si>
  <si>
    <t>Cambridge Quarterly</t>
  </si>
  <si>
    <t>0008199X</t>
  </si>
  <si>
    <t>14716836</t>
  </si>
  <si>
    <t>Cambridge Opera Journal</t>
  </si>
  <si>
    <t>09545867</t>
  </si>
  <si>
    <t>Journal of Commonwealth Literature</t>
  </si>
  <si>
    <t>00219894</t>
  </si>
  <si>
    <t>17416442</t>
  </si>
  <si>
    <t>Literature, Critique, and Empire Today</t>
  </si>
  <si>
    <t>Critical Survey</t>
  </si>
  <si>
    <t>00111570</t>
  </si>
  <si>
    <t>17522293</t>
  </si>
  <si>
    <t>Contemporary Theatre Review</t>
  </si>
  <si>
    <t>10486801</t>
  </si>
  <si>
    <t>14772264</t>
  </si>
  <si>
    <t>1994-2024; 1992</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1924-2024; 1911-1922</t>
  </si>
  <si>
    <t>Musical Quarterly</t>
  </si>
  <si>
    <t>00274631</t>
  </si>
  <si>
    <t>17418399</t>
  </si>
  <si>
    <t>2009-2024; 2004-2007; 1989-2002; 1915-1986</t>
  </si>
  <si>
    <t>Studies in Theatre and Performance</t>
  </si>
  <si>
    <t>14682761</t>
  </si>
  <si>
    <t>20400616</t>
  </si>
  <si>
    <t>Studies in Theatre Production</t>
  </si>
  <si>
    <t>Popular Music</t>
  </si>
  <si>
    <t>02611430</t>
  </si>
  <si>
    <t>14740095</t>
  </si>
  <si>
    <t>1987-2025; 1981-1985</t>
  </si>
  <si>
    <t>Philosophical Quarterly</t>
  </si>
  <si>
    <t>00318094</t>
  </si>
  <si>
    <t>14679213</t>
  </si>
  <si>
    <t>1996-2025; 1980-1994; 1950-1978</t>
  </si>
  <si>
    <t>13575341</t>
  </si>
  <si>
    <t>Anthropology of the Middle East</t>
  </si>
  <si>
    <t>17460719</t>
  </si>
  <si>
    <t>17460727</t>
  </si>
  <si>
    <t>Fontes Artis Musicae</t>
  </si>
  <si>
    <t>00156191</t>
  </si>
  <si>
    <t>Expert Review of Endocrinology and Metabolism</t>
  </si>
  <si>
    <t>17446651</t>
  </si>
  <si>
    <t>15597105</t>
  </si>
  <si>
    <t>15597113</t>
  </si>
  <si>
    <t>Applied Environmental Education and Communication</t>
  </si>
  <si>
    <t>1533015X</t>
  </si>
  <si>
    <t>15330389</t>
  </si>
  <si>
    <t>2300; 3315; 3304</t>
  </si>
  <si>
    <t>Journal of Spatial Hydrology</t>
  </si>
  <si>
    <t>15304736</t>
  </si>
  <si>
    <t>2014; 2007-2012</t>
  </si>
  <si>
    <t>Spatial Hydrology</t>
  </si>
  <si>
    <t>Victims and Offenders</t>
  </si>
  <si>
    <t>15564886</t>
  </si>
  <si>
    <t>15564991</t>
  </si>
  <si>
    <t>3308; 3202; 3306; 2734</t>
  </si>
  <si>
    <t>Journal of Applied Economics</t>
  </si>
  <si>
    <t>15140326</t>
  </si>
  <si>
    <t>16676726</t>
  </si>
  <si>
    <t>Russian Journal of Pacific Geology</t>
  </si>
  <si>
    <t>18197140</t>
  </si>
  <si>
    <t>18197159</t>
  </si>
  <si>
    <t>1911; 1913; 1906; 1907; 1908; 1910</t>
  </si>
  <si>
    <t>Applied Geophysics</t>
  </si>
  <si>
    <t>16727975</t>
  </si>
  <si>
    <t>Chinese Geophysical Society</t>
  </si>
  <si>
    <t>Dalian Haishi Daxue Xuebao/Journal of Dalian Maritime University</t>
  </si>
  <si>
    <t>10067736</t>
  </si>
  <si>
    <t>Editorial Office of Journal of Dalian Maritime University</t>
  </si>
  <si>
    <t>2212; 2201</t>
  </si>
  <si>
    <t>European Journal of Oriental Medicine</t>
  </si>
  <si>
    <t>13516647</t>
  </si>
  <si>
    <t>2017; 2006-2014</t>
  </si>
  <si>
    <t>British Acupuncture Council</t>
  </si>
  <si>
    <t>Oxford Studies in Ancient Philosophy</t>
  </si>
  <si>
    <t>02657651</t>
  </si>
  <si>
    <t>2013-2016; 2002-2010</t>
  </si>
  <si>
    <t>New Theatre Quarterly</t>
  </si>
  <si>
    <t>0266464X</t>
  </si>
  <si>
    <t>Dickensian</t>
  </si>
  <si>
    <t>00122440</t>
  </si>
  <si>
    <t>2018-2024; 2013-2016; 2002-2008; 1980; 1964</t>
  </si>
  <si>
    <t>Dickens Fellowship</t>
  </si>
  <si>
    <t>Architectural History</t>
  </si>
  <si>
    <t>0066622X</t>
  </si>
  <si>
    <t>Proceedings of the British Academy</t>
  </si>
  <si>
    <t>00681202</t>
  </si>
  <si>
    <t>Economic Annals</t>
  </si>
  <si>
    <t>00133264</t>
  </si>
  <si>
    <t>International Journal of Web and Grid Services</t>
  </si>
  <si>
    <t>17411106</t>
  </si>
  <si>
    <t>17411114</t>
  </si>
  <si>
    <t>Social Influence</t>
  </si>
  <si>
    <t>15534510</t>
  </si>
  <si>
    <t>15534529</t>
  </si>
  <si>
    <t>Twenty-First Century Society</t>
  </si>
  <si>
    <t>17450144</t>
  </si>
  <si>
    <t>17450152</t>
  </si>
  <si>
    <t>2804; 1312; 1303</t>
  </si>
  <si>
    <t>07420463</t>
  </si>
  <si>
    <t>18197108</t>
  </si>
  <si>
    <t>Contemporary Islam</t>
  </si>
  <si>
    <t>18720218</t>
  </si>
  <si>
    <t>18720226</t>
  </si>
  <si>
    <t>BMC Systems Biology</t>
  </si>
  <si>
    <t>17520509</t>
  </si>
  <si>
    <t>2604; 1706; 1312; 2611; 1315</t>
  </si>
  <si>
    <t>Numismatic Chronicle</t>
  </si>
  <si>
    <t>00782696</t>
  </si>
  <si>
    <t>Royal Numismatic Society</t>
  </si>
  <si>
    <t>18646697</t>
  </si>
  <si>
    <t>Mentalhigiene es Pszichoszomatika</t>
  </si>
  <si>
    <t>14198126</t>
  </si>
  <si>
    <t>17863759</t>
  </si>
  <si>
    <t>19614209</t>
  </si>
  <si>
    <t>2736; 2707; 3003</t>
  </si>
  <si>
    <t>International Journal of Foresight and Innovation Policy</t>
  </si>
  <si>
    <t>17402816</t>
  </si>
  <si>
    <t>17402824</t>
  </si>
  <si>
    <t>2015-2023; 2004-2013</t>
  </si>
  <si>
    <t>Journal of Environmental Informatics</t>
  </si>
  <si>
    <t>17262135</t>
  </si>
  <si>
    <t>16848799</t>
  </si>
  <si>
    <t>International Society for Environmental Information Sciences</t>
  </si>
  <si>
    <t>1706; 2300; 1800</t>
  </si>
  <si>
    <t>Service Business</t>
  </si>
  <si>
    <t>18628516</t>
  </si>
  <si>
    <t>18628508</t>
  </si>
  <si>
    <t>19325150</t>
  </si>
  <si>
    <t>19325134</t>
  </si>
  <si>
    <t>2210; 3107; 3104; 2208; 2504</t>
  </si>
  <si>
    <t>International Journal of Speleology</t>
  </si>
  <si>
    <t>03926672</t>
  </si>
  <si>
    <t>1827806X</t>
  </si>
  <si>
    <t>Societa Speleologica Italiana</t>
  </si>
  <si>
    <t>18746659</t>
  </si>
  <si>
    <t>Arko Sports Media</t>
  </si>
  <si>
    <t>Jiefangjun Ligong Daxue Xuebao/Journal of PLA University of Science and Technology (Natural Science Edition)</t>
  </si>
  <si>
    <t>10093443</t>
  </si>
  <si>
    <t>Jiefangjun Ligong Daxue Xuebao/P L A, University of Science and Technology</t>
  </si>
  <si>
    <t>1902; 1710; 2205</t>
  </si>
  <si>
    <t>Dao</t>
  </si>
  <si>
    <t>15403009</t>
  </si>
  <si>
    <t>15697274</t>
  </si>
  <si>
    <t>Ciencia y Tecnologia Alimentaria</t>
  </si>
  <si>
    <t>11358122</t>
  </si>
  <si>
    <t>2007-2010; 1995</t>
  </si>
  <si>
    <t>CYTA - Journal of Food</t>
  </si>
  <si>
    <t>ALTAGA</t>
  </si>
  <si>
    <t>Journal of Forestry Research</t>
  </si>
  <si>
    <t>1007662X</t>
  </si>
  <si>
    <t>19930607</t>
  </si>
  <si>
    <t>2006-2025; 2004; 1996-1998</t>
  </si>
  <si>
    <t>Journal of Northeast Forestry University</t>
  </si>
  <si>
    <t>Annali dell'Universita di Ferrara</t>
  </si>
  <si>
    <t>04303202</t>
  </si>
  <si>
    <t>18271510</t>
  </si>
  <si>
    <t>1975-2025; 1967-1973; 1961-1962; 1952-1959; 1950</t>
  </si>
  <si>
    <t>18632297</t>
  </si>
  <si>
    <t>18632300</t>
  </si>
  <si>
    <t>Pollack Periodica</t>
  </si>
  <si>
    <t>17881994</t>
  </si>
  <si>
    <t>1706; 2500; 2611; 2205; 1712</t>
  </si>
  <si>
    <t>Applied Herpetology</t>
  </si>
  <si>
    <t>15707539</t>
  </si>
  <si>
    <t>15707547</t>
  </si>
  <si>
    <t>Contemporary Mathematics and its Applications</t>
  </si>
  <si>
    <t>25917668</t>
  </si>
  <si>
    <t>25917676</t>
  </si>
  <si>
    <t>European Accounting Review</t>
  </si>
  <si>
    <t>09638180</t>
  </si>
  <si>
    <t>14684497</t>
  </si>
  <si>
    <t>1403; 1401; 2001; 2203; 1402; 2202</t>
  </si>
  <si>
    <t>Human Resource Development Review</t>
  </si>
  <si>
    <t>15344843</t>
  </si>
  <si>
    <t>15526712</t>
  </si>
  <si>
    <t>Transformations in Business and Economics</t>
  </si>
  <si>
    <t>16484460</t>
  </si>
  <si>
    <t>1406; 3320; 2002; 3301; 1403</t>
  </si>
  <si>
    <t>Review of Central and East European Law</t>
  </si>
  <si>
    <t>09259880</t>
  </si>
  <si>
    <t>15730352</t>
  </si>
  <si>
    <t>1983-2024; 1977-1981; 1975</t>
  </si>
  <si>
    <t>Arab Law Quarterly</t>
  </si>
  <si>
    <t>02680556</t>
  </si>
  <si>
    <t>15730255</t>
  </si>
  <si>
    <t>2006-2025; 1987-2004; 1985; 1980</t>
  </si>
  <si>
    <t>Model Assisted Statistics and Applications</t>
  </si>
  <si>
    <t>15741699</t>
  </si>
  <si>
    <t>Revista de Administracion Sanitaria</t>
  </si>
  <si>
    <t>16961641</t>
  </si>
  <si>
    <t>Vetus Testamentum</t>
  </si>
  <si>
    <t>00424935</t>
  </si>
  <si>
    <t>15685330</t>
  </si>
  <si>
    <t>1965-2025; 1953-1963; 1951</t>
  </si>
  <si>
    <t>Nordic Journal of International Law</t>
  </si>
  <si>
    <t>09027351</t>
  </si>
  <si>
    <t>15718107</t>
  </si>
  <si>
    <t>2006-2025; 2004; 1995; 1984-1991; 1976-1980; 1973-1974; 1968-1971; 1962-1964; 1960; 1955-1957; 1951-1953; 1949; 1947; 1941-1942; 1937-1939; 1934</t>
  </si>
  <si>
    <t>Apunts Medicina de l'Esport</t>
  </si>
  <si>
    <t>02133717</t>
  </si>
  <si>
    <t>18866581</t>
  </si>
  <si>
    <t>2006-2019; 1995</t>
  </si>
  <si>
    <t>Apunts Sports Medicine</t>
  </si>
  <si>
    <t>CPD Journal Radiology Update</t>
  </si>
  <si>
    <t>17502519</t>
  </si>
  <si>
    <t>2020-2021; 2007-2017</t>
  </si>
  <si>
    <t>Commonwealth Law Bulletin</t>
  </si>
  <si>
    <t>03050718</t>
  </si>
  <si>
    <t>17505976</t>
  </si>
  <si>
    <t>1974-2021</t>
  </si>
  <si>
    <t>Clinica e Investigacion en Arteriosclerosis</t>
  </si>
  <si>
    <t>02149168</t>
  </si>
  <si>
    <t>15781879</t>
  </si>
  <si>
    <t>Sociedad Espanola de Arteriosclerosis</t>
  </si>
  <si>
    <t>Piel</t>
  </si>
  <si>
    <t>02139251</t>
  </si>
  <si>
    <t>15788830</t>
  </si>
  <si>
    <t>IET Synthetic Biology</t>
  </si>
  <si>
    <t>17521394</t>
  </si>
  <si>
    <t>17521408</t>
  </si>
  <si>
    <t>1307; 1312; 1502; 1305</t>
  </si>
  <si>
    <t>Revista Internacional de Andrologia</t>
  </si>
  <si>
    <t>1698031X</t>
  </si>
  <si>
    <t>16980409</t>
  </si>
  <si>
    <t>2743; 2748</t>
  </si>
  <si>
    <t>Molluscan Research</t>
  </si>
  <si>
    <t>13235818</t>
  </si>
  <si>
    <t>14486067</t>
  </si>
  <si>
    <t>Journal of the Malacological Society of Australia</t>
  </si>
  <si>
    <t>1311; 1103; 1105</t>
  </si>
  <si>
    <t>19544863</t>
  </si>
  <si>
    <t>2011-2024; 2006-2008</t>
  </si>
  <si>
    <t>Journal of Jewish Thought and Philosophy</t>
  </si>
  <si>
    <t>1053699X</t>
  </si>
  <si>
    <t>1477285X</t>
  </si>
  <si>
    <t>2006-2024; 1997-2004; 1993-1995</t>
  </si>
  <si>
    <t>1208; 1211; 3312; 1212; 3314; 3316</t>
  </si>
  <si>
    <t>Semergen</t>
  </si>
  <si>
    <t>11383593</t>
  </si>
  <si>
    <t>15788865</t>
  </si>
  <si>
    <t>16762649</t>
  </si>
  <si>
    <t>19805365</t>
  </si>
  <si>
    <t>Liga Brasileira de Epilepsia</t>
  </si>
  <si>
    <t>International Journal of Children's Rights</t>
  </si>
  <si>
    <t>09275568</t>
  </si>
  <si>
    <t>15718182</t>
  </si>
  <si>
    <t>3312; 3320; 3301</t>
  </si>
  <si>
    <t>FMC Formacion Medica Continuada en Atencion Primaria</t>
  </si>
  <si>
    <t>11342072</t>
  </si>
  <si>
    <t>15789675</t>
  </si>
  <si>
    <t>2905; 2715</t>
  </si>
  <si>
    <t>Phronesis</t>
  </si>
  <si>
    <t>00318868</t>
  </si>
  <si>
    <t>15685284</t>
  </si>
  <si>
    <t>1991-2025; 1988-1989; 1972-1986; 1962-1970; 1959-1960; 1957</t>
  </si>
  <si>
    <t>Korean Journal of Materials Research</t>
  </si>
  <si>
    <t>12250562</t>
  </si>
  <si>
    <t>Korea Federation of Science and Technology</t>
  </si>
  <si>
    <t>Quaternary Geochronology</t>
  </si>
  <si>
    <t>18711014</t>
  </si>
  <si>
    <t>1913; 1907; 1901</t>
  </si>
  <si>
    <t>International Journal of Low-Carbon Technologies</t>
  </si>
  <si>
    <t>17481317</t>
  </si>
  <si>
    <t>17481325</t>
  </si>
  <si>
    <t>2105; 2216; 2205; 2300</t>
  </si>
  <si>
    <t>Brazilian Journal of Oral Sciences</t>
  </si>
  <si>
    <t>16773225</t>
  </si>
  <si>
    <t>16773217</t>
  </si>
  <si>
    <t>Revista de Alimentacao Humana</t>
  </si>
  <si>
    <t>08734364</t>
  </si>
  <si>
    <t>Sociedade Portuguesa de Ciencias da Nutricao e Alimentacao</t>
  </si>
  <si>
    <t>Integrated Ocean Drilling Program: Preliminary Reports</t>
  </si>
  <si>
    <t>19329423</t>
  </si>
  <si>
    <t>2008-2014; 2005-2006</t>
  </si>
  <si>
    <t>International Ocean Discovery Program: Preliminary Reports</t>
  </si>
  <si>
    <t>IODP-MI</t>
  </si>
  <si>
    <t>Revista Ciencias de la Salud</t>
  </si>
  <si>
    <t>16927273</t>
  </si>
  <si>
    <t>21454507</t>
  </si>
  <si>
    <t>Journal of the European Economic Association</t>
  </si>
  <si>
    <t>15424774</t>
  </si>
  <si>
    <t>15424766</t>
  </si>
  <si>
    <t>Communications of the Korean Mathematical Society</t>
  </si>
  <si>
    <t>12251763</t>
  </si>
  <si>
    <t>11087471</t>
  </si>
  <si>
    <t>Hellenic Society of Gastroenterology</t>
  </si>
  <si>
    <t>Laser and Photonics Reviews</t>
  </si>
  <si>
    <t>18638880</t>
  </si>
  <si>
    <t>18638899</t>
  </si>
  <si>
    <t>Clinical Journal of the American Society of Nephrology</t>
  </si>
  <si>
    <t>15559041</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15740757</t>
  </si>
  <si>
    <t>Japanese Magazine of Mineralogical and Petrological Sciences</t>
  </si>
  <si>
    <t>1345630X</t>
  </si>
  <si>
    <t>13497979</t>
  </si>
  <si>
    <t>2015-2025; 2007-2013; 2000-2005</t>
  </si>
  <si>
    <t>Asian Medicine</t>
  </si>
  <si>
    <t>1573420X</t>
  </si>
  <si>
    <t>15734218</t>
  </si>
  <si>
    <t>2024; 2005-2022</t>
  </si>
  <si>
    <t>1201; 2707; 2701</t>
  </si>
  <si>
    <t>Journal of Mechanics of Materials and Structures</t>
  </si>
  <si>
    <t>15593959</t>
  </si>
  <si>
    <t>2604; 2211</t>
  </si>
  <si>
    <t>Interactive Surgery</t>
  </si>
  <si>
    <t>17783739</t>
  </si>
  <si>
    <t>17783968</t>
  </si>
  <si>
    <t>International Journal of Nanomedicine</t>
  </si>
  <si>
    <t>11769114</t>
  </si>
  <si>
    <t>11782013</t>
  </si>
  <si>
    <t>1605; 3002; 3003; 2502; 1502; 1304</t>
  </si>
  <si>
    <t>Wiadomosci Psychiatryczne</t>
  </si>
  <si>
    <t>15057429</t>
  </si>
  <si>
    <t>Index de Enfermeria</t>
  </si>
  <si>
    <t>11321296</t>
  </si>
  <si>
    <t>Fundacion Index</t>
  </si>
  <si>
    <t>1207; 2901; 3306</t>
  </si>
  <si>
    <t>Kyungpook Mathematical Journal</t>
  </si>
  <si>
    <t>12256951</t>
  </si>
  <si>
    <t>04548124</t>
  </si>
  <si>
    <t>Kyungmoon Publishing</t>
  </si>
  <si>
    <t>Sains Malaysiana</t>
  </si>
  <si>
    <t>01266039</t>
  </si>
  <si>
    <t>Relation</t>
  </si>
  <si>
    <t>10252339</t>
  </si>
  <si>
    <t>18136885</t>
  </si>
  <si>
    <t>2019; 2009; 2007</t>
  </si>
  <si>
    <t>Verlag der Osterreichischen Akademie der Wissenschaften</t>
  </si>
  <si>
    <t>Joannea - Geologie und Palaontologie</t>
  </si>
  <si>
    <t>15629449</t>
  </si>
  <si>
    <t>2016; 2011; 2007-2008</t>
  </si>
  <si>
    <t>Landesmuseum Joanneum</t>
  </si>
  <si>
    <t>Implantoprotetyka</t>
  </si>
  <si>
    <t>16406540</t>
  </si>
  <si>
    <t>OSIS-EDI</t>
  </si>
  <si>
    <t>19337191</t>
  </si>
  <si>
    <t>19337205</t>
  </si>
  <si>
    <t>Journal of Gynecologic Oncology Nursing</t>
  </si>
  <si>
    <t>15369935</t>
  </si>
  <si>
    <t>Society of Gynecologic Nurse Oncologists</t>
  </si>
  <si>
    <t>2729; 2917; 2730</t>
  </si>
  <si>
    <t>Bird Observers Club of Australia (BOCA)</t>
  </si>
  <si>
    <t>Journal of Oleo Science</t>
  </si>
  <si>
    <t>13458957</t>
  </si>
  <si>
    <t>13473352</t>
  </si>
  <si>
    <t>Japan Oil Chemists Society</t>
  </si>
  <si>
    <t>International Journal of Environment and Health</t>
  </si>
  <si>
    <t>17434955</t>
  </si>
  <si>
    <t>17434963</t>
  </si>
  <si>
    <t>2739; 2300; 1400</t>
  </si>
  <si>
    <t>Evidence Report/Technology Assessment</t>
  </si>
  <si>
    <t>15304396</t>
  </si>
  <si>
    <t>United States Agency for Healthcare Research and Quality</t>
  </si>
  <si>
    <t>Australasian Historical Archaeology</t>
  </si>
  <si>
    <t>13229214</t>
  </si>
  <si>
    <t>22090134</t>
  </si>
  <si>
    <t>2019-2020; 2001-2002; 1999</t>
  </si>
  <si>
    <t>Australasian Society for Historical Archaeology Incorporated</t>
  </si>
  <si>
    <t>Internet Electronic Journal of Molecular Design</t>
  </si>
  <si>
    <t>15386414</t>
  </si>
  <si>
    <t>2012; 2007-2010</t>
  </si>
  <si>
    <t>BioChem Press</t>
  </si>
  <si>
    <t>Gene Therapy and Molecular Biology</t>
  </si>
  <si>
    <t>15299120</t>
  </si>
  <si>
    <t>2012-2014; 2006-2009</t>
  </si>
  <si>
    <t>16052471</t>
  </si>
  <si>
    <t>Chinese Agricultural Chemical Society</t>
  </si>
  <si>
    <t>1102; 2402; 1106</t>
  </si>
  <si>
    <t>Journal of Mining and Metallurgy, Section B: Metallurgy</t>
  </si>
  <si>
    <t>14505339</t>
  </si>
  <si>
    <t>Technical Faculty in Bor</t>
  </si>
  <si>
    <t>2505; 2506; 2211; 1909</t>
  </si>
  <si>
    <t>19342640</t>
  </si>
  <si>
    <t>Studia Musicologica</t>
  </si>
  <si>
    <t>00393266</t>
  </si>
  <si>
    <t>Zootecnia Tropical</t>
  </si>
  <si>
    <t>07987269</t>
  </si>
  <si>
    <t>Instituto Nacional de Investigaciones Agricolas (INIA)</t>
  </si>
  <si>
    <t>Computer Science Review</t>
  </si>
  <si>
    <t>15740137</t>
  </si>
  <si>
    <t>Journal of the Mechanical Behavior of Biomedical Materials</t>
  </si>
  <si>
    <t>17516161</t>
  </si>
  <si>
    <t>18780180</t>
  </si>
  <si>
    <t>2211; 2204; 2502</t>
  </si>
  <si>
    <t>Polar Science</t>
  </si>
  <si>
    <t>18739652</t>
  </si>
  <si>
    <t>1105; 2303; 1104; 1900</t>
  </si>
  <si>
    <t>Kriterion</t>
  </si>
  <si>
    <t>0100512X</t>
  </si>
  <si>
    <t>19815336</t>
  </si>
  <si>
    <t>Revista Brasileira de Historia</t>
  </si>
  <si>
    <t>01020188</t>
  </si>
  <si>
    <t>18069347</t>
  </si>
  <si>
    <t>3312; 3305; 3316; 1202</t>
  </si>
  <si>
    <t>Bing du xue bao = Chinese journal of virology / [bian ji, Bing du xue bao bian ji wei yuan hui]</t>
  </si>
  <si>
    <t>10008721</t>
  </si>
  <si>
    <t>Chung-Kuo Wei Sheng Wu Hsueh Hui</t>
  </si>
  <si>
    <t>International Perspectives on Inclusive Education</t>
  </si>
  <si>
    <t>14793636</t>
  </si>
  <si>
    <t>2019-2024; 2014-2017; 2012; 2001</t>
  </si>
  <si>
    <t>Advances in Environmental Accounting and Management</t>
  </si>
  <si>
    <t>14793598</t>
  </si>
  <si>
    <t>2024; 2022; 2017-2020; 2014; 2006; 2003; 2000</t>
  </si>
  <si>
    <t>2308; 2001; 1402</t>
  </si>
  <si>
    <t>Transactions of the Korean Institute of Electrical Engineers</t>
  </si>
  <si>
    <t>19758359</t>
  </si>
  <si>
    <t>Global Journal of Flexible Systems Management</t>
  </si>
  <si>
    <t>09722696</t>
  </si>
  <si>
    <t>Global Institute of Flexible Systems Management</t>
  </si>
  <si>
    <t>1408; 1401; 1403; 1404</t>
  </si>
  <si>
    <t>Africa Journal of Nursing and Midwifery</t>
  </si>
  <si>
    <t>16825055</t>
  </si>
  <si>
    <t>25205293</t>
  </si>
  <si>
    <t>2902; 2913</t>
  </si>
  <si>
    <t>International Journal of Metadata, Semantics and Ontologies</t>
  </si>
  <si>
    <t>17442621</t>
  </si>
  <si>
    <t>1744263X</t>
  </si>
  <si>
    <t>21946124</t>
  </si>
  <si>
    <t>19351704</t>
  </si>
  <si>
    <t>2007-2025; 2001-2003</t>
  </si>
  <si>
    <t>Fish Physiology</t>
  </si>
  <si>
    <t>15465098</t>
  </si>
  <si>
    <t>2022-2024; 2019-2020; 2015-2017; 2009-2013; 2005-2007; 2001; 1994-1998; 1992; 1988; 1983-1984; 1978-1979; 1969-1971</t>
  </si>
  <si>
    <t>1314; 1103</t>
  </si>
  <si>
    <t>19351682</t>
  </si>
  <si>
    <t>2002; 2001</t>
  </si>
  <si>
    <t>Revue de Esthetique</t>
  </si>
  <si>
    <t>00352292</t>
  </si>
  <si>
    <t>Umeni</t>
  </si>
  <si>
    <t>00495123</t>
  </si>
  <si>
    <t>CZE; ENG; GER; ITA</t>
  </si>
  <si>
    <t>Archiv fur Volkerkunde</t>
  </si>
  <si>
    <t>00666513</t>
  </si>
  <si>
    <t>2017-2023; 2013-2015; 2009</t>
  </si>
  <si>
    <t>W. Braumuller</t>
  </si>
  <si>
    <t>Advances in Comparative International Management</t>
  </si>
  <si>
    <t>07477929</t>
  </si>
  <si>
    <t>Environmental and Planning Law Journal</t>
  </si>
  <si>
    <t>0813300X</t>
  </si>
  <si>
    <t>3305; 3308; 2308</t>
  </si>
  <si>
    <t>Clinical Biochemist Reviews</t>
  </si>
  <si>
    <t>01598090</t>
  </si>
  <si>
    <t>18380212</t>
  </si>
  <si>
    <t>2023-2024; 2011-2021; 2005</t>
  </si>
  <si>
    <t>Australasian Association of Clinical Biochemists</t>
  </si>
  <si>
    <t>17468272</t>
  </si>
  <si>
    <t>Anales de Pediatria Monografias</t>
  </si>
  <si>
    <t>16962737</t>
  </si>
  <si>
    <t>0031899X</t>
  </si>
  <si>
    <t>1893-1969</t>
  </si>
  <si>
    <t>Advances in Appreciative Inquiry</t>
  </si>
  <si>
    <t>14759152</t>
  </si>
  <si>
    <t>2013; 2010; 2007; 2004</t>
  </si>
  <si>
    <t>3300; 3312; 3318</t>
  </si>
  <si>
    <t>Archives of Veterinary Science</t>
  </si>
  <si>
    <t>1517784X</t>
  </si>
  <si>
    <t>03054616</t>
  </si>
  <si>
    <t>00223700</t>
  </si>
  <si>
    <t>03683281</t>
  </si>
  <si>
    <t>1959-1966</t>
  </si>
  <si>
    <t>Nouvelle Revue d'Optique Appliquee</t>
  </si>
  <si>
    <t>00294780</t>
  </si>
  <si>
    <t>Wood Material Science and Engineering</t>
  </si>
  <si>
    <t>17480272</t>
  </si>
  <si>
    <t>17480280</t>
  </si>
  <si>
    <t>Special Papers in Palaeontology</t>
  </si>
  <si>
    <t>00386804</t>
  </si>
  <si>
    <t>Optica Pura y Aplicada</t>
  </si>
  <si>
    <t>00303917</t>
  </si>
  <si>
    <t>Sociedad Espanola de Optica</t>
  </si>
  <si>
    <t>2210; 2201; 3107; 2504</t>
  </si>
  <si>
    <t>Journal of School Choice</t>
  </si>
  <si>
    <t>15582159</t>
  </si>
  <si>
    <t>15582167</t>
  </si>
  <si>
    <t>Physical Mesomechanics</t>
  </si>
  <si>
    <t>10299599</t>
  </si>
  <si>
    <t>19905424</t>
  </si>
  <si>
    <t>3110; 2211; 3104; 2500</t>
  </si>
  <si>
    <t>Boletin de la Asociacion de Geografos Espanoles</t>
  </si>
  <si>
    <t>02129426</t>
  </si>
  <si>
    <t>26053322</t>
  </si>
  <si>
    <t>1904; 3322; 2301; 3305</t>
  </si>
  <si>
    <t>Wulfenia</t>
  </si>
  <si>
    <t>1561882X</t>
  </si>
  <si>
    <t>Landesmuseum Karnten</t>
  </si>
  <si>
    <t>Stem Cell Research</t>
  </si>
  <si>
    <t>18735061</t>
  </si>
  <si>
    <t>18767753</t>
  </si>
  <si>
    <t>1309; 2700; 1307</t>
  </si>
  <si>
    <t>Journal of the Chemical Society</t>
  </si>
  <si>
    <t>03681769</t>
  </si>
  <si>
    <t>1926-1965; 1887; 1862-1879</t>
  </si>
  <si>
    <t>Journal of the Chemical Society, Transactions</t>
  </si>
  <si>
    <t>03656217</t>
  </si>
  <si>
    <t>1904-1966</t>
  </si>
  <si>
    <t>00092681</t>
  </si>
  <si>
    <t>Thanet Press</t>
  </si>
  <si>
    <t>03681645</t>
  </si>
  <si>
    <t>1879-1925</t>
  </si>
  <si>
    <t>J. Van Voorst</t>
  </si>
  <si>
    <t>13504894</t>
  </si>
  <si>
    <t>00224952</t>
  </si>
  <si>
    <t>00456470</t>
  </si>
  <si>
    <t>00224944</t>
  </si>
  <si>
    <t>00358940</t>
  </si>
  <si>
    <t>Royal Institute of Chemistry</t>
  </si>
  <si>
    <t>Revista Espanola de Pedagogia</t>
  </si>
  <si>
    <t>00349461</t>
  </si>
  <si>
    <t>21740909</t>
  </si>
  <si>
    <t>Universidad Internacional de la Rioja</t>
  </si>
  <si>
    <t>Biological Reviews</t>
  </si>
  <si>
    <t>14647931</t>
  </si>
  <si>
    <t>1469185X</t>
  </si>
  <si>
    <t>01602551</t>
  </si>
  <si>
    <t>00167444</t>
  </si>
  <si>
    <t>1977-2008</t>
  </si>
  <si>
    <t>Nippon Chiri-Gakkai</t>
  </si>
  <si>
    <t>00900311</t>
  </si>
  <si>
    <t>03949532</t>
  </si>
  <si>
    <t>13678914</t>
  </si>
  <si>
    <t>17333490</t>
  </si>
  <si>
    <t>Polish Academy of Sciences, Institute of Metallurgy and Materials Science</t>
  </si>
  <si>
    <t>00409618</t>
  </si>
  <si>
    <t>1993-1996; 1980-1987; 1977</t>
  </si>
  <si>
    <t>Torrey Botanical Club</t>
  </si>
  <si>
    <t>00352659</t>
  </si>
  <si>
    <t>1949-1992; 1945-1946</t>
  </si>
  <si>
    <t>02630923</t>
  </si>
  <si>
    <t>1998-1999; 1982-1988</t>
  </si>
  <si>
    <t>03011607</t>
  </si>
  <si>
    <t>12200859</t>
  </si>
  <si>
    <t>1987-1988; 1973-1985</t>
  </si>
  <si>
    <t>14702541</t>
  </si>
  <si>
    <t>1751665X</t>
  </si>
  <si>
    <t>15497747</t>
  </si>
  <si>
    <t>15583791</t>
  </si>
  <si>
    <t>14241900</t>
  </si>
  <si>
    <t>09536035</t>
  </si>
  <si>
    <t>2001-2003; 1993-1999; 1986-1990; 1982-1984; 1978-1980</t>
  </si>
  <si>
    <t>21664250</t>
  </si>
  <si>
    <t>17936292</t>
  </si>
  <si>
    <t>1998-2025; 1995-1996; 1991; 1988; 1984-1986; 1975-1977</t>
  </si>
  <si>
    <t>2212; 2611; 2205</t>
  </si>
  <si>
    <t>14779226</t>
  </si>
  <si>
    <t>14779234</t>
  </si>
  <si>
    <t>00090530</t>
  </si>
  <si>
    <t>1960-1993; 1952-1955</t>
  </si>
  <si>
    <t>Ceska Lekask Spolenost J.E. Purkyn</t>
  </si>
  <si>
    <t>14764814</t>
  </si>
  <si>
    <t>03009017</t>
  </si>
  <si>
    <t>1960-1972; 1948</t>
  </si>
  <si>
    <t>Vlaamse Academie voor Geneeskunde van Belgie</t>
  </si>
  <si>
    <t>02783479</t>
  </si>
  <si>
    <t>1994-1995; 1986-1987</t>
  </si>
  <si>
    <t>EW Communications</t>
  </si>
  <si>
    <t>18167969</t>
  </si>
  <si>
    <t>13803425</t>
  </si>
  <si>
    <t>24681342</t>
  </si>
  <si>
    <t>1594512X</t>
  </si>
  <si>
    <t>15241238</t>
  </si>
  <si>
    <t>1993-1999; 1970-1991</t>
  </si>
  <si>
    <t>07403232</t>
  </si>
  <si>
    <t>1992-1993; 1990; 1985-1988</t>
  </si>
  <si>
    <t>15289117</t>
  </si>
  <si>
    <t>1540336X</t>
  </si>
  <si>
    <t>09827870</t>
  </si>
  <si>
    <t>Galvano Organo</t>
  </si>
  <si>
    <t>00030589</t>
  </si>
  <si>
    <t>1923-1997</t>
  </si>
  <si>
    <t>Potato Association of America</t>
  </si>
  <si>
    <t>10590927</t>
  </si>
  <si>
    <t>A.D. Von Publishers</t>
  </si>
  <si>
    <t>Manager</t>
  </si>
  <si>
    <t>17461278</t>
  </si>
  <si>
    <t>11226714</t>
  </si>
  <si>
    <t>2710; 2702</t>
  </si>
  <si>
    <t>15591646</t>
  </si>
  <si>
    <t>2008-2025; 2003-2005; 1996</t>
  </si>
  <si>
    <t>1673565X</t>
  </si>
  <si>
    <t>18621775</t>
  </si>
  <si>
    <t>2007-2025; 2002-2004; 2000</t>
  </si>
  <si>
    <t>13576941</t>
  </si>
  <si>
    <t>20452985</t>
  </si>
  <si>
    <t>2024-2025; 1994-2018; 1982-1989</t>
  </si>
  <si>
    <t>1909; 2103; 2210; 2102</t>
  </si>
  <si>
    <t>0069634X</t>
  </si>
  <si>
    <t>1982-1983; 1979; 1977; 1965-1975</t>
  </si>
  <si>
    <t>00209147</t>
  </si>
  <si>
    <t>1989; 1969-1977</t>
  </si>
  <si>
    <t>2725; 2402; 2404; 1106</t>
  </si>
  <si>
    <t>Revista de Pedagogia</t>
  </si>
  <si>
    <t>07989792</t>
  </si>
  <si>
    <t>Journal of Nanophotonics</t>
  </si>
  <si>
    <t>19342608</t>
  </si>
  <si>
    <t>Journal of Crohn's and Colitis</t>
  </si>
  <si>
    <t>18739946</t>
  </si>
  <si>
    <t>18764479</t>
  </si>
  <si>
    <t>Advances in Theoretical and Mathematical Physics</t>
  </si>
  <si>
    <t>10950761</t>
  </si>
  <si>
    <t>10950753</t>
  </si>
  <si>
    <t>2600; 3100</t>
  </si>
  <si>
    <t>Agrokemia es Talajtan</t>
  </si>
  <si>
    <t>00021873</t>
  </si>
  <si>
    <t>15882713</t>
  </si>
  <si>
    <t>19345259</t>
  </si>
  <si>
    <t>Memoir of the Geological Survey of Namibia</t>
  </si>
  <si>
    <t>10184325</t>
  </si>
  <si>
    <t>2008; 2003; 1992-1993</t>
  </si>
  <si>
    <t>Geological Survey of Namibia</t>
  </si>
  <si>
    <t>1935472X</t>
  </si>
  <si>
    <t>1405; 2204; 1502; 1305</t>
  </si>
  <si>
    <t>Developments in Marine Geology</t>
  </si>
  <si>
    <t>15725480</t>
  </si>
  <si>
    <t>2014; 2007-2009</t>
  </si>
  <si>
    <t>1911; 1906; 1907; 1910</t>
  </si>
  <si>
    <t>Surface Science Spectra</t>
  </si>
  <si>
    <t>10555269</t>
  </si>
  <si>
    <t>1998-2025; 1996; 1992-1994</t>
  </si>
  <si>
    <t>Intelligent Service Robotics</t>
  </si>
  <si>
    <t>18612776</t>
  </si>
  <si>
    <t>18612784</t>
  </si>
  <si>
    <t>1702; 2210; 2201; 2206</t>
  </si>
  <si>
    <t>Medicine (United Kingdom)</t>
  </si>
  <si>
    <t>13573039</t>
  </si>
  <si>
    <t>18789390</t>
  </si>
  <si>
    <t>Psychiatry</t>
  </si>
  <si>
    <t>14761793</t>
  </si>
  <si>
    <t>Medicine Publishing Company Ltd.</t>
  </si>
  <si>
    <t>Surgery (United Kingdom)</t>
  </si>
  <si>
    <t>02639319</t>
  </si>
  <si>
    <t>18781764</t>
  </si>
  <si>
    <t>09598022</t>
  </si>
  <si>
    <t>18737595</t>
  </si>
  <si>
    <t>1405; 3309; 1407; 1710; 1404</t>
  </si>
  <si>
    <t>International Transactions in Operational Research</t>
  </si>
  <si>
    <t>09696016</t>
  </si>
  <si>
    <t>14753995</t>
  </si>
  <si>
    <t>1405; 1803; 1408; 1706; 1403</t>
  </si>
  <si>
    <t>10016511</t>
  </si>
  <si>
    <t>10069291</t>
  </si>
  <si>
    <t>Science China Chemistry</t>
  </si>
  <si>
    <t>03064492</t>
  </si>
  <si>
    <t>Archivos Venezolanos de Farmacologia y Terapeutica</t>
  </si>
  <si>
    <t>2015-2022; 2007-2013</t>
  </si>
  <si>
    <t>Sociedad Latinoamericana de Hipertension</t>
  </si>
  <si>
    <t>10469095</t>
  </si>
  <si>
    <t>AeroMedical Journal</t>
  </si>
  <si>
    <t>WordPerfect Publishing Corp.</t>
  </si>
  <si>
    <t>08832897</t>
  </si>
  <si>
    <t>03044173</t>
  </si>
  <si>
    <t>1991; 1973-1987</t>
  </si>
  <si>
    <t>09593527</t>
  </si>
  <si>
    <t>18782914</t>
  </si>
  <si>
    <t>Elsevier Advanced Technology</t>
  </si>
  <si>
    <t>08891605</t>
  </si>
  <si>
    <t>1988-1989; 1985-1986</t>
  </si>
  <si>
    <t>Genes and Nutrition</t>
  </si>
  <si>
    <t>15558932</t>
  </si>
  <si>
    <t>18653499</t>
  </si>
  <si>
    <t>1311; 2712</t>
  </si>
  <si>
    <t>Proteomics - Clinical Applications</t>
  </si>
  <si>
    <t>18628346</t>
  </si>
  <si>
    <t>18628354</t>
  </si>
  <si>
    <t>Expert Review of Clinical Pharmacology</t>
  </si>
  <si>
    <t>17512433</t>
  </si>
  <si>
    <t>17512441</t>
  </si>
  <si>
    <t>Poljoprivreda</t>
  </si>
  <si>
    <t>13307142</t>
  </si>
  <si>
    <t>Faculty of Agriculture in Osijek</t>
  </si>
  <si>
    <t>Metascience</t>
  </si>
  <si>
    <t>08150796</t>
  </si>
  <si>
    <t>14679981</t>
  </si>
  <si>
    <t>2006-2024; 2003</t>
  </si>
  <si>
    <t>Clinical Interventions in Aging</t>
  </si>
  <si>
    <t>11769092</t>
  </si>
  <si>
    <t>11781998</t>
  </si>
  <si>
    <t>Journal of Medical Toxicology</t>
  </si>
  <si>
    <t>15569039</t>
  </si>
  <si>
    <t>19376995</t>
  </si>
  <si>
    <t>17512972</t>
  </si>
  <si>
    <t>17512980</t>
  </si>
  <si>
    <t>Contemporanea</t>
  </si>
  <si>
    <t>11273070</t>
  </si>
  <si>
    <t>2008-2024; 2002; 1999</t>
  </si>
  <si>
    <t>English Literary Renaissance</t>
  </si>
  <si>
    <t>00138312</t>
  </si>
  <si>
    <t>14756757</t>
  </si>
  <si>
    <t>WSEAS Transactions on Environment and Development</t>
  </si>
  <si>
    <t>17905079</t>
  </si>
  <si>
    <t>22243496</t>
  </si>
  <si>
    <t>2017-2025; 2007-2015</t>
  </si>
  <si>
    <t>2308; 2311; 3303; 2302; 2304; 2305</t>
  </si>
  <si>
    <t>Physica Status Solidi - Rapid Research Letters</t>
  </si>
  <si>
    <t>18626254</t>
  </si>
  <si>
    <t>18626270</t>
  </si>
  <si>
    <t>Journal of Evolutionary Psychology</t>
  </si>
  <si>
    <t>17892082</t>
  </si>
  <si>
    <t>20605587</t>
  </si>
  <si>
    <t>Evolution, Mind and Behaviour</t>
  </si>
  <si>
    <t>3314; 3205; 1105; 3207</t>
  </si>
  <si>
    <t>19348835</t>
  </si>
  <si>
    <t>Revista de Metodos Cuantitativos para la Economia y la Empresa</t>
  </si>
  <si>
    <t>1886516X</t>
  </si>
  <si>
    <t>Current Reviews for Nurse Anesthetists</t>
  </si>
  <si>
    <t>0164310X</t>
  </si>
  <si>
    <t>Current Reviews</t>
  </si>
  <si>
    <t>2914; 2915</t>
  </si>
  <si>
    <t>Seminars in Preventive and Alternative Medicine</t>
  </si>
  <si>
    <t>15564061</t>
  </si>
  <si>
    <t>2916; 2707</t>
  </si>
  <si>
    <t>Journal on Chain and Network Science</t>
  </si>
  <si>
    <t>15691829</t>
  </si>
  <si>
    <t>18750931</t>
  </si>
  <si>
    <t>1706; 1705; 1404</t>
  </si>
  <si>
    <t>International Journal of Ozone Therapy</t>
  </si>
  <si>
    <t>19723539</t>
  </si>
  <si>
    <t>Plant Root</t>
  </si>
  <si>
    <t>18816754</t>
  </si>
  <si>
    <t>Japanese Society for Root Research</t>
  </si>
  <si>
    <t>1300; 1110; 1102</t>
  </si>
  <si>
    <t>19324502</t>
  </si>
  <si>
    <t>19363567</t>
  </si>
  <si>
    <t>2007-2025; 1976; 1969</t>
  </si>
  <si>
    <t>1211; 3202; 3314; 3315; 3316; 3207</t>
  </si>
  <si>
    <t>Journal of Tropical Agriculture</t>
  </si>
  <si>
    <t>0971636X</t>
  </si>
  <si>
    <t>09735399</t>
  </si>
  <si>
    <t>2013-2024; 2007-2011</t>
  </si>
  <si>
    <t>Kerala Agricultural University</t>
  </si>
  <si>
    <t>Acta Literaria</t>
  </si>
  <si>
    <t>07160909</t>
  </si>
  <si>
    <t>07176848</t>
  </si>
  <si>
    <t>Current Protocols in Molecular Biology</t>
  </si>
  <si>
    <t>19343639</t>
  </si>
  <si>
    <t>19343647</t>
  </si>
  <si>
    <t>Acta Colombiana de Psicologia</t>
  </si>
  <si>
    <t>01239155</t>
  </si>
  <si>
    <t>19099711</t>
  </si>
  <si>
    <t>Universidad Catolica de Colombia</t>
  </si>
  <si>
    <t>2738; 3200; 3300</t>
  </si>
  <si>
    <t>Jangjeon Mathematical Society</t>
  </si>
  <si>
    <t>Economics of Innovation and New Technology</t>
  </si>
  <si>
    <t>10438599</t>
  </si>
  <si>
    <t>14768364</t>
  </si>
  <si>
    <t>1405; 2000</t>
  </si>
  <si>
    <t>Structure and Infrastructure Engineering</t>
  </si>
  <si>
    <t>15732479</t>
  </si>
  <si>
    <t>17448980</t>
  </si>
  <si>
    <t>2210; 2212; 1909; 2213; 2215; 2205</t>
  </si>
  <si>
    <t>16734254</t>
  </si>
  <si>
    <t>Nanfang Yi Ke Da Xue Xue Bao Bian ji Bu</t>
  </si>
  <si>
    <t>Interdisciplinary Topics in Gerontology</t>
  </si>
  <si>
    <t>00741132</t>
  </si>
  <si>
    <t>16623800</t>
  </si>
  <si>
    <t>2013-2015; 2010; 2007-2008</t>
  </si>
  <si>
    <t>Interdisciplinary Topics in Gerontology and Geriatrics</t>
  </si>
  <si>
    <t>Indian Journal of Rheumatology</t>
  </si>
  <si>
    <t>09733698</t>
  </si>
  <si>
    <t>Journal of Power Electronics</t>
  </si>
  <si>
    <t>15982092</t>
  </si>
  <si>
    <t>Korean Institute of Power Electronics</t>
  </si>
  <si>
    <t>00929867</t>
  </si>
  <si>
    <t>1978-1979; 1972-1974</t>
  </si>
  <si>
    <t>2304; 2307; 3005; 2300</t>
  </si>
  <si>
    <t>Brazilian Journal of Physical Therapy</t>
  </si>
  <si>
    <t>14133555</t>
  </si>
  <si>
    <t>18099246</t>
  </si>
  <si>
    <t>Revista Brasileira de Fisioterapia</t>
  </si>
  <si>
    <t>Revista de Administracao Publica</t>
  </si>
  <si>
    <t>00347612</t>
  </si>
  <si>
    <t>19823134</t>
  </si>
  <si>
    <t>Revista do Colegio Brasileiro de Cirurgioes</t>
  </si>
  <si>
    <t>01006991</t>
  </si>
  <si>
    <t>18094546</t>
  </si>
  <si>
    <t>Colegio Brasileiro de Cirurgioes</t>
  </si>
  <si>
    <t>Swedish Economic Policy Review</t>
  </si>
  <si>
    <t>14001829</t>
  </si>
  <si>
    <t>Economic Council of Sweden</t>
  </si>
  <si>
    <t>Epites-Epiteszettudomany</t>
  </si>
  <si>
    <t>00139661</t>
  </si>
  <si>
    <t>15882764</t>
  </si>
  <si>
    <t>Progress in Neurotherapeutics and Neuropsychopharmacology</t>
  </si>
  <si>
    <t>17482321</t>
  </si>
  <si>
    <t>1748233X</t>
  </si>
  <si>
    <t>International Journal of Gerontology</t>
  </si>
  <si>
    <t>18739598</t>
  </si>
  <si>
    <t>Archaeologies</t>
  </si>
  <si>
    <t>15558622</t>
  </si>
  <si>
    <t>19353987</t>
  </si>
  <si>
    <t>Journal of Simulation</t>
  </si>
  <si>
    <t>17477778</t>
  </si>
  <si>
    <t>17477786</t>
  </si>
  <si>
    <t>2209; 1803; 2611; 1712</t>
  </si>
  <si>
    <t>International Journal of Agriculture and Biology</t>
  </si>
  <si>
    <t>15608530</t>
  </si>
  <si>
    <t>18149596</t>
  </si>
  <si>
    <t>Friends Science Publishers</t>
  </si>
  <si>
    <t>Frontiers in Drug Design and Discovery</t>
  </si>
  <si>
    <t>15740889</t>
  </si>
  <si>
    <t>22121064</t>
  </si>
  <si>
    <t>2022; 2016-2018; 2009; 2006-2007</t>
  </si>
  <si>
    <t>Enterprise Information Systems</t>
  </si>
  <si>
    <t>17517575</t>
  </si>
  <si>
    <t>17517583</t>
  </si>
  <si>
    <t>17556678</t>
  </si>
  <si>
    <t>17556686</t>
  </si>
  <si>
    <t>2902; 2727</t>
  </si>
  <si>
    <t>0372901X</t>
  </si>
  <si>
    <t>1948-1957; 1908-1943</t>
  </si>
  <si>
    <t>19328087</t>
  </si>
  <si>
    <t>19328095</t>
  </si>
  <si>
    <t>18348076</t>
  </si>
  <si>
    <t>03773205</t>
  </si>
  <si>
    <t>22145508</t>
  </si>
  <si>
    <t>1973-1987; 1967; 1963</t>
  </si>
  <si>
    <t>2701; 1110; 1106; 1601</t>
  </si>
  <si>
    <t>07456964</t>
  </si>
  <si>
    <t>03009629</t>
  </si>
  <si>
    <t>1994; 1986; 1984</t>
  </si>
  <si>
    <t>19301855</t>
  </si>
  <si>
    <t>2006-2023; 2003; 2001</t>
  </si>
  <si>
    <t>00421162</t>
  </si>
  <si>
    <t>15221059</t>
  </si>
  <si>
    <t>American Association of Pharmaceutical Scientists</t>
  </si>
  <si>
    <t>00037214</t>
  </si>
  <si>
    <t>13652087</t>
  </si>
  <si>
    <t>1991-1999; 1976-1988; 1973-1974</t>
  </si>
  <si>
    <t>12330132</t>
  </si>
  <si>
    <t>19343477</t>
  </si>
  <si>
    <t>2505; 2508; 2210</t>
  </si>
  <si>
    <t>03357368</t>
  </si>
  <si>
    <t>20499817</t>
  </si>
  <si>
    <t>17533546</t>
  </si>
  <si>
    <t>17533554</t>
  </si>
  <si>
    <t>17533562</t>
  </si>
  <si>
    <t>2505; 1606; 3104; 2504</t>
  </si>
  <si>
    <t>13494724</t>
  </si>
  <si>
    <t>13494740</t>
  </si>
  <si>
    <t>00661945</t>
  </si>
  <si>
    <t>1987-1992; 1983-1985; 1978-1981; 1961-1962</t>
  </si>
  <si>
    <t>Journal of Immunotoxicology</t>
  </si>
  <si>
    <t>1547691X</t>
  </si>
  <si>
    <t>15476901</t>
  </si>
  <si>
    <t>2403; 3005</t>
  </si>
  <si>
    <t>08698139</t>
  </si>
  <si>
    <t>10980121</t>
  </si>
  <si>
    <t>1550235X</t>
  </si>
  <si>
    <t>2018; 1985-2015; 1983; 1981; 1977-1979; 1974; 1970-1972</t>
  </si>
  <si>
    <t>09501290</t>
  </si>
  <si>
    <t>09388249</t>
  </si>
  <si>
    <t>18618901</t>
  </si>
  <si>
    <t>00319171</t>
  </si>
  <si>
    <t>1992; 1983-1988; 1981; 1979; 1972-1976; 1967-1970; 1965</t>
  </si>
  <si>
    <t>American journal of disaster medicine</t>
  </si>
  <si>
    <t>1932149X</t>
  </si>
  <si>
    <t>Frontiers in Medicinal Chemistry</t>
  </si>
  <si>
    <t>15672042</t>
  </si>
  <si>
    <t>18755763</t>
  </si>
  <si>
    <t>2015-2016; 2012; 2009-2010; 2006</t>
  </si>
  <si>
    <t>3002; 1313; 1605</t>
  </si>
  <si>
    <t>03349152</t>
  </si>
  <si>
    <t>23048859</t>
  </si>
  <si>
    <t>Future HIV Therapy</t>
  </si>
  <si>
    <t>17469600</t>
  </si>
  <si>
    <t>17469619</t>
  </si>
  <si>
    <t>HIV Therapy</t>
  </si>
  <si>
    <t>2736; 2725; 2406; 3002; 3004</t>
  </si>
  <si>
    <t>Journal of Education and Human Development</t>
  </si>
  <si>
    <t>19347200</t>
  </si>
  <si>
    <t>European Journal of Industrial Engineering</t>
  </si>
  <si>
    <t>17515254</t>
  </si>
  <si>
    <t>17515262</t>
  </si>
  <si>
    <t>Journal of Neurosurgery: Pediatrics</t>
  </si>
  <si>
    <t>19330707</t>
  </si>
  <si>
    <t>19330715</t>
  </si>
  <si>
    <t>2728; 2735; 2746</t>
  </si>
  <si>
    <t>Asia-Pacific Journal of Atmospheric Sciences</t>
  </si>
  <si>
    <t>19767633</t>
  </si>
  <si>
    <t>19767951</t>
  </si>
  <si>
    <t>Korean Meteorological Society</t>
  </si>
  <si>
    <t>Theoretical Ecology</t>
  </si>
  <si>
    <t>18741738</t>
  </si>
  <si>
    <t>18741746</t>
  </si>
  <si>
    <t>Mathematische Semesterberichte</t>
  </si>
  <si>
    <t>0720728X</t>
  </si>
  <si>
    <t>14321815</t>
  </si>
  <si>
    <t>2005-2025; 1992-1994</t>
  </si>
  <si>
    <t>Journal of Leukemia and Lymphoma</t>
  </si>
  <si>
    <t>10099921</t>
  </si>
  <si>
    <t>Express Polymer Letters</t>
  </si>
  <si>
    <t>1788618X</t>
  </si>
  <si>
    <t>BME-PT and GTE</t>
  </si>
  <si>
    <t>2505; 1605; 2507; 1606; 1500</t>
  </si>
  <si>
    <t>International Journal of Numerical Analysis and Modeling</t>
  </si>
  <si>
    <t>17055105</t>
  </si>
  <si>
    <t>Chinese Journal of Luminescence</t>
  </si>
  <si>
    <t>10007032</t>
  </si>
  <si>
    <t>Chines Academy of Sciences</t>
  </si>
  <si>
    <t>3104; 3108; 2504</t>
  </si>
  <si>
    <t>Law, Culture and the Humanities</t>
  </si>
  <si>
    <t>17438721</t>
  </si>
  <si>
    <t>17439752</t>
  </si>
  <si>
    <t>3308; 1201; 3316</t>
  </si>
  <si>
    <t>International Journal of Manufacturing Research</t>
  </si>
  <si>
    <t>17500591</t>
  </si>
  <si>
    <t>17500605</t>
  </si>
  <si>
    <t>2209; 1706; 2611; 2207</t>
  </si>
  <si>
    <t>18749399</t>
  </si>
  <si>
    <t>18764320</t>
  </si>
  <si>
    <t>1315; 1303; 1312; 1304; 1311</t>
  </si>
  <si>
    <t>Perioperative Nursing Clinics</t>
  </si>
  <si>
    <t>15567931</t>
  </si>
  <si>
    <t>Studies in Economics and Finance</t>
  </si>
  <si>
    <t>10867376</t>
  </si>
  <si>
    <t>2006-2025; 2002-2004; 1993-1998; 1989-1991; 1977-1987</t>
  </si>
  <si>
    <t>Tarsadalom as Gazdasag</t>
  </si>
  <si>
    <t>15889734</t>
  </si>
  <si>
    <t>1589021X</t>
  </si>
  <si>
    <t>Journal of Digital Forensic Practice</t>
  </si>
  <si>
    <t>15567281</t>
  </si>
  <si>
    <t>15567346</t>
  </si>
  <si>
    <t>2010; 2008</t>
  </si>
  <si>
    <t>3308; 1802; 1706; 1712</t>
  </si>
  <si>
    <t>19349637</t>
  </si>
  <si>
    <t>19349645</t>
  </si>
  <si>
    <t>3301; 3202; 1212; 3207</t>
  </si>
  <si>
    <t>Foundations of Artificial Intelligence</t>
  </si>
  <si>
    <t>15746526</t>
  </si>
  <si>
    <t>2614; 1706; 1702</t>
  </si>
  <si>
    <t>Edited Series on Advances in Nonlinear Science and Complexity</t>
  </si>
  <si>
    <t>15746909</t>
  </si>
  <si>
    <t>1000; 2200; 2611</t>
  </si>
  <si>
    <t>Monograph Series on Nonlinear Science and Complexity</t>
  </si>
  <si>
    <t>15746917</t>
  </si>
  <si>
    <t>Physical Techniques in the Study of Art, Archaeology and Cultural Heritage</t>
  </si>
  <si>
    <t>18711731</t>
  </si>
  <si>
    <t>1206; 1213; 3302; 1204; 3101</t>
  </si>
  <si>
    <t>Studies in Logic and Practical Reasoning</t>
  </si>
  <si>
    <t>15702464</t>
  </si>
  <si>
    <t>2007; 2004; 2002</t>
  </si>
  <si>
    <t>Membrane Science and Technology</t>
  </si>
  <si>
    <t>09275193</t>
  </si>
  <si>
    <t>22120785</t>
  </si>
  <si>
    <t>2011; 2003-2008; 2000; 1995-1996</t>
  </si>
  <si>
    <t>1500; 2508</t>
  </si>
  <si>
    <t>Interface Science and Technology</t>
  </si>
  <si>
    <t>15734285</t>
  </si>
  <si>
    <t>2017-2024; 2013; 2011; 2004-2009</t>
  </si>
  <si>
    <t>2508; 2505; 1600</t>
  </si>
  <si>
    <t>Handai Nanophotonics</t>
  </si>
  <si>
    <t>15740641</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17510252</t>
  </si>
  <si>
    <t>17510260</t>
  </si>
  <si>
    <t>London Review of Education</t>
  </si>
  <si>
    <t>14748460</t>
  </si>
  <si>
    <t>14748479</t>
  </si>
  <si>
    <t>Animal Science Papers and Reports</t>
  </si>
  <si>
    <t>08604037</t>
  </si>
  <si>
    <t>23008342</t>
  </si>
  <si>
    <t>Institute of Genetics and Animal Biotechnology of the Polish Academy of Sciences</t>
  </si>
  <si>
    <t>3400; 1305; 1311; 1103</t>
  </si>
  <si>
    <t>2704; 1303</t>
  </si>
  <si>
    <t>Austrian Journal of Earth Sciences</t>
  </si>
  <si>
    <t>02517493</t>
  </si>
  <si>
    <t>20727151</t>
  </si>
  <si>
    <t>Arthropod-Plant Interactions</t>
  </si>
  <si>
    <t>18728855</t>
  </si>
  <si>
    <t>18728847</t>
  </si>
  <si>
    <t>1109; 1105; 2303; 1102</t>
  </si>
  <si>
    <t>Advanced Studies in Theoretical Physics</t>
  </si>
  <si>
    <t>3100; 2610</t>
  </si>
  <si>
    <t>17549477</t>
  </si>
  <si>
    <t>17549485</t>
  </si>
  <si>
    <t>14636646</t>
  </si>
  <si>
    <t>20428340</t>
  </si>
  <si>
    <t>2921; 2734</t>
  </si>
  <si>
    <t>Biomarkers in Medicine</t>
  </si>
  <si>
    <t>17520363</t>
  </si>
  <si>
    <t>17520371</t>
  </si>
  <si>
    <t>2704; 3002; 1308</t>
  </si>
  <si>
    <t>Phytochemistry Letters</t>
  </si>
  <si>
    <t>18743900</t>
  </si>
  <si>
    <t>18767486</t>
  </si>
  <si>
    <t>1305; 1110; 1102; 1303</t>
  </si>
  <si>
    <t>JACC: Cardiovascular Interventions</t>
  </si>
  <si>
    <t>19368798</t>
  </si>
  <si>
    <t>18767605</t>
  </si>
  <si>
    <t>Journal of Correctional Health Care</t>
  </si>
  <si>
    <t>10783458</t>
  </si>
  <si>
    <t>19405200</t>
  </si>
  <si>
    <t>2905; 2739</t>
  </si>
  <si>
    <t>Terrestrial Ecology</t>
  </si>
  <si>
    <t>19367961</t>
  </si>
  <si>
    <t>2011; 2007-2008</t>
  </si>
  <si>
    <t>2303; 2304; 2306</t>
  </si>
  <si>
    <t>Parenting</t>
  </si>
  <si>
    <t>15295192</t>
  </si>
  <si>
    <t>15327922</t>
  </si>
  <si>
    <t>International Journal of Economics and Management</t>
  </si>
  <si>
    <t>1823836X</t>
  </si>
  <si>
    <t>Malaysian Journal of Economic Studies</t>
  </si>
  <si>
    <t>15114554</t>
  </si>
  <si>
    <t>Malaysian Economic Association</t>
  </si>
  <si>
    <t>Physical Communication</t>
  </si>
  <si>
    <t>18744907</t>
  </si>
  <si>
    <t>19450877</t>
  </si>
  <si>
    <t>19379145</t>
  </si>
  <si>
    <t>2008-2025; 2000</t>
  </si>
  <si>
    <t>19726724</t>
  </si>
  <si>
    <t>21982759</t>
  </si>
  <si>
    <t>1088467X</t>
  </si>
  <si>
    <t>15714128</t>
  </si>
  <si>
    <t>1707; 2614; 1702</t>
  </si>
  <si>
    <t>Nano</t>
  </si>
  <si>
    <t>17932920</t>
  </si>
  <si>
    <t>17937094</t>
  </si>
  <si>
    <t>IEEE Systems Journal</t>
  </si>
  <si>
    <t>19328184</t>
  </si>
  <si>
    <t>19379234</t>
  </si>
  <si>
    <t>2208; 1705; 1706; 1710; 2207</t>
  </si>
  <si>
    <t>Current Chemical Biology</t>
  </si>
  <si>
    <t>22127968</t>
  </si>
  <si>
    <t>18723136</t>
  </si>
  <si>
    <t>2704; 1308; 1312; 1303</t>
  </si>
  <si>
    <t>Malaysian Journal of Medicine and Health Sciences</t>
  </si>
  <si>
    <t>16758544</t>
  </si>
  <si>
    <t>Faculty of Medicine and Health Sciences, University Putra Malaysia</t>
  </si>
  <si>
    <t>Journal of Hydro-Environment Research</t>
  </si>
  <si>
    <t>15706443</t>
  </si>
  <si>
    <t>2312; 2205; 2305; 2304; 2308</t>
  </si>
  <si>
    <t>19585586</t>
  </si>
  <si>
    <t>19585594</t>
  </si>
  <si>
    <t>Journal of Mechanics in Medicine and Biology</t>
  </si>
  <si>
    <t>02195194</t>
  </si>
  <si>
    <t>17936810</t>
  </si>
  <si>
    <t>Progress in Heterocyclic Chemistry</t>
  </si>
  <si>
    <t>09596380</t>
  </si>
  <si>
    <t>2023-2024; 2020-2021; 2011-2018; 2007-2009; 2005; 1993-2003; 1989-1991</t>
  </si>
  <si>
    <t>Proceedings in Marine Science</t>
  </si>
  <si>
    <t>15682692</t>
  </si>
  <si>
    <t>2007-2008; 2005; 2002; 2000</t>
  </si>
  <si>
    <t>1906; 1904; 1910</t>
  </si>
  <si>
    <t>Journal of Cancer Molecules</t>
  </si>
  <si>
    <t>18160735</t>
  </si>
  <si>
    <t>MedUnion Press</t>
  </si>
  <si>
    <t>International Journal of Logistics Research and Applications</t>
  </si>
  <si>
    <t>13675567</t>
  </si>
  <si>
    <t>1469848X</t>
  </si>
  <si>
    <t>1405; 1803; 1408; 1403; 1404</t>
  </si>
  <si>
    <t>Accounting History</t>
  </si>
  <si>
    <t>10323732</t>
  </si>
  <si>
    <t>17493374</t>
  </si>
  <si>
    <t>19373341</t>
  </si>
  <si>
    <t>1937335X</t>
  </si>
  <si>
    <t>2204; 1303; 1502; 2502</t>
  </si>
  <si>
    <t>Giornale del Farmacista</t>
  </si>
  <si>
    <t>03938476</t>
  </si>
  <si>
    <t>3611</t>
  </si>
  <si>
    <t>17556910</t>
  </si>
  <si>
    <t>17556929</t>
  </si>
  <si>
    <t>Mucosal Immunology</t>
  </si>
  <si>
    <t>19330219</t>
  </si>
  <si>
    <t>19353456</t>
  </si>
  <si>
    <t>Asia Pacific Journal of Human Resources</t>
  </si>
  <si>
    <t>10384111</t>
  </si>
  <si>
    <t>17447941</t>
  </si>
  <si>
    <t>2007-2025; 1978-1999; 1976; 1972-1974; 1970; 1966-1967</t>
  </si>
  <si>
    <t>19398018</t>
  </si>
  <si>
    <t>19398115</t>
  </si>
  <si>
    <t>1708; 2611; 1710; 1711; 2614; 2207</t>
  </si>
  <si>
    <t>1736602X</t>
  </si>
  <si>
    <t>17367549</t>
  </si>
  <si>
    <t>Printed Circuit Design and Fab</t>
  </si>
  <si>
    <t>19395442</t>
  </si>
  <si>
    <t>1405; 2208; 2209; 1410</t>
  </si>
  <si>
    <t>Coluna/ Columna</t>
  </si>
  <si>
    <t>18081851</t>
  </si>
  <si>
    <t>Oficial da Sociedade Brasileira de Coluna</t>
  </si>
  <si>
    <t>17366046</t>
  </si>
  <si>
    <t>17367530</t>
  </si>
  <si>
    <t>18722156</t>
  </si>
  <si>
    <t>22123431</t>
  </si>
  <si>
    <t>18722113</t>
  </si>
  <si>
    <t>22124039</t>
  </si>
  <si>
    <t>1221146X</t>
  </si>
  <si>
    <t>19389655</t>
  </si>
  <si>
    <t>19389663</t>
  </si>
  <si>
    <t>Journal of Hymenoptera Research</t>
  </si>
  <si>
    <t>10709428</t>
  </si>
  <si>
    <t>13142607</t>
  </si>
  <si>
    <t>International Journal of Environmental Research</t>
  </si>
  <si>
    <t>17356865</t>
  </si>
  <si>
    <t>20082304</t>
  </si>
  <si>
    <t>Pakistan Journal of Statistics</t>
  </si>
  <si>
    <t>10129367</t>
  </si>
  <si>
    <t>Portugaliae Electrochimica Acta</t>
  </si>
  <si>
    <t>08721904</t>
  </si>
  <si>
    <t>2008-2026</t>
  </si>
  <si>
    <t>Sociedade Portuguesa de Electroquimica</t>
  </si>
  <si>
    <t>Journal of Oncology Practice</t>
  </si>
  <si>
    <t>15547477</t>
  </si>
  <si>
    <t>1935469X</t>
  </si>
  <si>
    <t>JCO Oncology Practice</t>
  </si>
  <si>
    <t>2719; 2917; 2730</t>
  </si>
  <si>
    <t>ACS Nano</t>
  </si>
  <si>
    <t>19360851</t>
  </si>
  <si>
    <t>1936086X</t>
  </si>
  <si>
    <t>3100; 2200; 2500</t>
  </si>
  <si>
    <t>Revista Espanola de Documentacion Cientifica</t>
  </si>
  <si>
    <t>02100614</t>
  </si>
  <si>
    <t>19884621</t>
  </si>
  <si>
    <t>2008-2024; 1984</t>
  </si>
  <si>
    <t>Journal of the Korean Society of Food Science and Nutrition</t>
  </si>
  <si>
    <t>12263311</t>
  </si>
  <si>
    <t>22885978</t>
  </si>
  <si>
    <t>Korean Society of Food Science and Nutrition</t>
  </si>
  <si>
    <t>Economia Mexicana, Nueva Epoca</t>
  </si>
  <si>
    <t>01850458</t>
  </si>
  <si>
    <t>Plant Biotechnology Reports</t>
  </si>
  <si>
    <t>18635466</t>
  </si>
  <si>
    <t>18635474</t>
  </si>
  <si>
    <t>Pure and Applied Mathematics Quarterly</t>
  </si>
  <si>
    <t>15588599</t>
  </si>
  <si>
    <t>15588602</t>
  </si>
  <si>
    <t>1547481X</t>
  </si>
  <si>
    <t>Space Research Today</t>
  </si>
  <si>
    <t>17529298</t>
  </si>
  <si>
    <t>2019; 2017; 2012-2013; 2007-2008</t>
  </si>
  <si>
    <t>17550017</t>
  </si>
  <si>
    <t>17550750</t>
  </si>
  <si>
    <t>17550769</t>
  </si>
  <si>
    <t>2215; 2211; 1909; 1111</t>
  </si>
  <si>
    <t>Cuadernos de bioética : revista oficial de la Asociación Española de Bioética y Ética Médica</t>
  </si>
  <si>
    <t>11321989</t>
  </si>
  <si>
    <t>Asociacion Espanola de Bioetica y Etica Medica</t>
  </si>
  <si>
    <t>Current Protocols in Neuroscience</t>
  </si>
  <si>
    <t>19348584</t>
  </si>
  <si>
    <t>19348576</t>
  </si>
  <si>
    <t>Current Protocols in Nucleic Acid Chemistry</t>
  </si>
  <si>
    <t>19349270</t>
  </si>
  <si>
    <t>19349289</t>
  </si>
  <si>
    <t>19389736</t>
  </si>
  <si>
    <t>19371918</t>
  </si>
  <si>
    <t>1937190X</t>
  </si>
  <si>
    <t>American Journal of Men's Health</t>
  </si>
  <si>
    <t>15579883</t>
  </si>
  <si>
    <t>15579891</t>
  </si>
  <si>
    <t>Advances in Consumer Research</t>
  </si>
  <si>
    <t>00989258</t>
  </si>
  <si>
    <t>2021; 2016-2017; 2006-2012; 1993-1994</t>
  </si>
  <si>
    <t>Sheridan Books</t>
  </si>
  <si>
    <t>1406; 2002; 3202</t>
  </si>
  <si>
    <t>Journal of Cell and Molecular Biology</t>
  </si>
  <si>
    <t>13033646</t>
  </si>
  <si>
    <t>2010-2014; 2007-2008</t>
  </si>
  <si>
    <t>Halic Universitesi Fen-Edebiyat Fakultesi</t>
  </si>
  <si>
    <t>1308; 1312; 1311; 1307; 1306; 2404</t>
  </si>
  <si>
    <t>Journal of Literary Studies</t>
  </si>
  <si>
    <t>02564718</t>
  </si>
  <si>
    <t>17535387</t>
  </si>
  <si>
    <t>Games and Culture</t>
  </si>
  <si>
    <t>15554120</t>
  </si>
  <si>
    <t>15554139</t>
  </si>
  <si>
    <t>1709; 3202; 1201; 3314; 3315; 3316</t>
  </si>
  <si>
    <t>North Korean Review</t>
  </si>
  <si>
    <t>15512789</t>
  </si>
  <si>
    <t>19412886</t>
  </si>
  <si>
    <t>2019-2024; 2010-2017</t>
  </si>
  <si>
    <t>2000; 3320; 3312; 1202; 3316</t>
  </si>
  <si>
    <t>Journal of Mathematics and Music</t>
  </si>
  <si>
    <t>17459737</t>
  </si>
  <si>
    <t>17459745</t>
  </si>
  <si>
    <t>2604; 2605; 1210; 2611</t>
  </si>
  <si>
    <t>Journal of Mathematics and the Arts</t>
  </si>
  <si>
    <t>17513472</t>
  </si>
  <si>
    <t>17513480</t>
  </si>
  <si>
    <t>1704; 1213; 2600</t>
  </si>
  <si>
    <t>Spanish in Context</t>
  </si>
  <si>
    <t>15710718</t>
  </si>
  <si>
    <t>15710726</t>
  </si>
  <si>
    <t>Shakespeare</t>
  </si>
  <si>
    <t>17450918</t>
  </si>
  <si>
    <t>17450926</t>
  </si>
  <si>
    <t>Journal of Multicultural Discourses</t>
  </si>
  <si>
    <t>17447143</t>
  </si>
  <si>
    <t>17476615</t>
  </si>
  <si>
    <t>3310; 3315; 3316</t>
  </si>
  <si>
    <t>Atlantic Studies : Global Currents</t>
  </si>
  <si>
    <t>14788810</t>
  </si>
  <si>
    <t>17404649</t>
  </si>
  <si>
    <t>3316; 1208; 1202</t>
  </si>
  <si>
    <t>15575330</t>
  </si>
  <si>
    <t>19447485</t>
  </si>
  <si>
    <t>Zhurnal Issledovanii Sotsial'noi Politiki</t>
  </si>
  <si>
    <t>17270634</t>
  </si>
  <si>
    <t>Innovar</t>
  </si>
  <si>
    <t>01215051</t>
  </si>
  <si>
    <t>22486968</t>
  </si>
  <si>
    <t>3312; 1406; 3321; 1408; 1402</t>
  </si>
  <si>
    <t>Early Modern Women</t>
  </si>
  <si>
    <t>19330065</t>
  </si>
  <si>
    <t>23784776</t>
  </si>
  <si>
    <t>2015-2024; 2010-2011</t>
  </si>
  <si>
    <t>Society for the Study of Early Modern Women and Gender</t>
  </si>
  <si>
    <t>Filosofija, Sociologija</t>
  </si>
  <si>
    <t>02357186</t>
  </si>
  <si>
    <t>Democracy and Security</t>
  </si>
  <si>
    <t>17419166</t>
  </si>
  <si>
    <t>15555860</t>
  </si>
  <si>
    <t>Journal of Public Budgeting, Accounting and Financial Management</t>
  </si>
  <si>
    <t>10963367</t>
  </si>
  <si>
    <t>19451814</t>
  </si>
  <si>
    <t>1408; 3321</t>
  </si>
  <si>
    <t>Review of Faith and International Affairs</t>
  </si>
  <si>
    <t>15570274</t>
  </si>
  <si>
    <t>19317743</t>
  </si>
  <si>
    <t>Psihologijske Teme</t>
  </si>
  <si>
    <t>13320742</t>
  </si>
  <si>
    <t>Faculty of Arts and Sciences in Rijeka</t>
  </si>
  <si>
    <t>Current Protocols in Bioinformatics</t>
  </si>
  <si>
    <t>19343396</t>
  </si>
  <si>
    <t>1934340X</t>
  </si>
  <si>
    <t>Mammal Study</t>
  </si>
  <si>
    <t>13434152</t>
  </si>
  <si>
    <t>13486160</t>
  </si>
  <si>
    <t>Mammalogical Society of Japan</t>
  </si>
  <si>
    <t>International Journal of Agricultural Sustainability</t>
  </si>
  <si>
    <t>14735903</t>
  </si>
  <si>
    <t>1747762X</t>
  </si>
  <si>
    <t>NeuroQuantology</t>
  </si>
  <si>
    <t>2805; 2806; 3107</t>
  </si>
  <si>
    <t>Ingeniare</t>
  </si>
  <si>
    <t>07183291</t>
  </si>
  <si>
    <t>07183305</t>
  </si>
  <si>
    <t>17542731</t>
  </si>
  <si>
    <t>1408; 1400; 1403; 1800</t>
  </si>
  <si>
    <t>15571459</t>
  </si>
  <si>
    <t>15571467</t>
  </si>
  <si>
    <t>2914; 2916; 2746</t>
  </si>
  <si>
    <t>15321282</t>
  </si>
  <si>
    <t>1922-1925</t>
  </si>
  <si>
    <t>19396163</t>
  </si>
  <si>
    <t>23340274</t>
  </si>
  <si>
    <t>U. S. Healthcare Communications LLC</t>
  </si>
  <si>
    <t>03652564</t>
  </si>
  <si>
    <t>1972; 1954-1961; 1930-1944</t>
  </si>
  <si>
    <t>02770326</t>
  </si>
  <si>
    <t>Environmental Hazards</t>
  </si>
  <si>
    <t>17477891</t>
  </si>
  <si>
    <t>18780059</t>
  </si>
  <si>
    <t>2009-2025; 2007; 2005; 1999-2003; 1983</t>
  </si>
  <si>
    <t>3312; 2306; 2300; 3305; 3303</t>
  </si>
  <si>
    <t>Current Research in Earth Sciences</t>
  </si>
  <si>
    <t>21579970</t>
  </si>
  <si>
    <t>2015-2017; 2013; 2004-2010; 1997-2002</t>
  </si>
  <si>
    <t>Studies in History and Philosophy of Science</t>
  </si>
  <si>
    <t>00393681</t>
  </si>
  <si>
    <t>18792510</t>
  </si>
  <si>
    <t>00298948</t>
  </si>
  <si>
    <t>21996881</t>
  </si>
  <si>
    <t>1947-1974; 1918-1944; 1851-1916</t>
  </si>
  <si>
    <t>Revista Chilena de Derecho</t>
  </si>
  <si>
    <t>07160747</t>
  </si>
  <si>
    <t>07183437</t>
  </si>
  <si>
    <t>1755599X</t>
  </si>
  <si>
    <t>1878013X</t>
  </si>
  <si>
    <t>18743919</t>
  </si>
  <si>
    <t>18767737</t>
  </si>
  <si>
    <t>Management and Organizational History</t>
  </si>
  <si>
    <t>17449359</t>
  </si>
  <si>
    <t>17449367</t>
  </si>
  <si>
    <t>1408; 1202; 1403</t>
  </si>
  <si>
    <t>1755098X</t>
  </si>
  <si>
    <t>17550998</t>
  </si>
  <si>
    <t>1311; 1105; 1305</t>
  </si>
  <si>
    <t>18716784</t>
  </si>
  <si>
    <t>18764347</t>
  </si>
  <si>
    <t>CNS Neuroscience and Therapeutics</t>
  </si>
  <si>
    <t>17555930</t>
  </si>
  <si>
    <t>17555949</t>
  </si>
  <si>
    <t>2737; 2736; 2738; 3004</t>
  </si>
  <si>
    <t>Journal of Developmental Entrepreneurship</t>
  </si>
  <si>
    <t>10849467</t>
  </si>
  <si>
    <t>1793706X</t>
  </si>
  <si>
    <t>2002; 1403; 1408</t>
  </si>
  <si>
    <t>International Journal of Innovation Management</t>
  </si>
  <si>
    <t>13639196</t>
  </si>
  <si>
    <t>17575877</t>
  </si>
  <si>
    <t>1408; 1403; 1405</t>
  </si>
  <si>
    <t>Journal of Pure and Applied Microbiology</t>
  </si>
  <si>
    <t>09737510</t>
  </si>
  <si>
    <t>2581690X</t>
  </si>
  <si>
    <t>15803139</t>
  </si>
  <si>
    <t>18545165</t>
  </si>
  <si>
    <t>1707; 3102; 2741; 3105; 2600; 2501; 1711; 1305</t>
  </si>
  <si>
    <t>19405510</t>
  </si>
  <si>
    <t>19405529</t>
  </si>
  <si>
    <t>Journal of Derivatives</t>
  </si>
  <si>
    <t>10741240</t>
  </si>
  <si>
    <t>Proceedings of Institution of Civil Engineers: Waste and Resource Management</t>
  </si>
  <si>
    <t>17476526</t>
  </si>
  <si>
    <t>17476534</t>
  </si>
  <si>
    <t>2311; 2205</t>
  </si>
  <si>
    <t>Journal of Computer Science</t>
  </si>
  <si>
    <t>15493636</t>
  </si>
  <si>
    <t>Developments in Environmental Science</t>
  </si>
  <si>
    <t>14748177</t>
  </si>
  <si>
    <t>2023-2024; 2012-2013; 2007-2009; 2005; 2002-2003</t>
  </si>
  <si>
    <t>2307; 2310; 2304; 1902</t>
  </si>
  <si>
    <t>Developments in Aquaculture and Fisheries Science</t>
  </si>
  <si>
    <t>01679309</t>
  </si>
  <si>
    <t>2023; 2020; 2015-2017; 2013; 2006-2007; 2004; 2001-2002; 1996-1997</t>
  </si>
  <si>
    <t>Trace Metals and other Contaminants in the Environment</t>
  </si>
  <si>
    <t>18751121</t>
  </si>
  <si>
    <t>2011; 2005-2007; 2003</t>
  </si>
  <si>
    <t>19739087</t>
  </si>
  <si>
    <t>19739095</t>
  </si>
  <si>
    <t>Journal of Research in Nursing</t>
  </si>
  <si>
    <t>17449871</t>
  </si>
  <si>
    <t>1744988X</t>
  </si>
  <si>
    <t>2005-2025; 2002; 1996-1999</t>
  </si>
  <si>
    <t>Journal of Leadership and Organizational Studies</t>
  </si>
  <si>
    <t>15480518</t>
  </si>
  <si>
    <t>19397089</t>
  </si>
  <si>
    <t>2008-2025; 1996-1999</t>
  </si>
  <si>
    <t>1803; 1407; 1408; 3312; 1403</t>
  </si>
  <si>
    <t>Proceedings of Institution of Civil Engineers: Construction Materials</t>
  </si>
  <si>
    <t>1747650X</t>
  </si>
  <si>
    <t>17476518</t>
  </si>
  <si>
    <t>Publications Mathematiques de l'Institut des Hautes Etudes Scientifiques</t>
  </si>
  <si>
    <t>00738301</t>
  </si>
  <si>
    <t>16181913</t>
  </si>
  <si>
    <t>2005-2025; 1959-2000</t>
  </si>
  <si>
    <t>19344287</t>
  </si>
  <si>
    <t>Disability and Rehabilitation: Assistive Technology</t>
  </si>
  <si>
    <t>17483107</t>
  </si>
  <si>
    <t>17483115</t>
  </si>
  <si>
    <t>3616; 2742; 2204; 2732; 3612</t>
  </si>
  <si>
    <t>Biota Neotropica</t>
  </si>
  <si>
    <t>16786424</t>
  </si>
  <si>
    <t>16760603</t>
  </si>
  <si>
    <t>Centro de Referencia em Informacao Ambiental</t>
  </si>
  <si>
    <t>Biomedical Materials (Bristol)</t>
  </si>
  <si>
    <t>17486041</t>
  </si>
  <si>
    <t>1748605X</t>
  </si>
  <si>
    <t>2204; 2502; 1502</t>
  </si>
  <si>
    <t>Universia Business Review</t>
  </si>
  <si>
    <t>16985117</t>
  </si>
  <si>
    <t>UCJC Business and Society Review</t>
  </si>
  <si>
    <t>Universia Holding</t>
  </si>
  <si>
    <t>19976690</t>
  </si>
  <si>
    <t>19961553</t>
  </si>
  <si>
    <t>2712; 2743; 2729</t>
  </si>
  <si>
    <t>Journal of Intellectual Property</t>
  </si>
  <si>
    <t>15599493</t>
  </si>
  <si>
    <t>2012-2025; 2008-2010</t>
  </si>
  <si>
    <t>Journal of Medical Devices</t>
  </si>
  <si>
    <t>19326181</t>
  </si>
  <si>
    <t>1932619X</t>
  </si>
  <si>
    <t>Revista Brasileira de Coloproctologia</t>
  </si>
  <si>
    <t>01019880</t>
  </si>
  <si>
    <t>Journal of Coloproctology</t>
  </si>
  <si>
    <t>Sociedade Brasileira de Coloproctologia</t>
  </si>
  <si>
    <t>Journal of Fixed Income</t>
  </si>
  <si>
    <t>10598596</t>
  </si>
  <si>
    <t>Individual Differences Research</t>
  </si>
  <si>
    <t>1541745X</t>
  </si>
  <si>
    <t>Individual Differences Association</t>
  </si>
  <si>
    <t>2803; 3200</t>
  </si>
  <si>
    <t>Journal of Private Equity</t>
  </si>
  <si>
    <t>10965572</t>
  </si>
  <si>
    <t>IEEE Nanotechnology Magazine</t>
  </si>
  <si>
    <t>19324510</t>
  </si>
  <si>
    <t>19427808</t>
  </si>
  <si>
    <t>TOP</t>
  </si>
  <si>
    <t>11345764</t>
  </si>
  <si>
    <t>18638279</t>
  </si>
  <si>
    <t>2007-2025; 2003; 1993-1996</t>
  </si>
  <si>
    <t>Trabajos de Investigacion Operativa</t>
  </si>
  <si>
    <t>2607; 2611; 1803; 1802</t>
  </si>
  <si>
    <t>Journal of Hospitality, Leisure, Sport and Tourism Education</t>
  </si>
  <si>
    <t>14738376</t>
  </si>
  <si>
    <t>Ethics in Science and Environmental Politics</t>
  </si>
  <si>
    <t>18635415</t>
  </si>
  <si>
    <t>16118014</t>
  </si>
  <si>
    <t>3312; 3304; 2308; 2303; 1211</t>
  </si>
  <si>
    <t>UPB Scientific Bulletin, Series C: Electrical Engineering and Computer Science</t>
  </si>
  <si>
    <t>22863540</t>
  </si>
  <si>
    <t>22863559</t>
  </si>
  <si>
    <t>Journal of Management and Organization</t>
  </si>
  <si>
    <t>18333672</t>
  </si>
  <si>
    <t>18393527</t>
  </si>
  <si>
    <t>Hepatitis Monthly</t>
  </si>
  <si>
    <t>1735143X</t>
  </si>
  <si>
    <t>17353408</t>
  </si>
  <si>
    <t>Child and Adolescent Psychiatry and Mental Health</t>
  </si>
  <si>
    <t>17532000</t>
  </si>
  <si>
    <t>Natural Product Radiance</t>
  </si>
  <si>
    <t>0972592X</t>
  </si>
  <si>
    <t>Pediatric Rheumatology</t>
  </si>
  <si>
    <t>15460096</t>
  </si>
  <si>
    <t>2735; 2723; 2745</t>
  </si>
  <si>
    <t>19373368</t>
  </si>
  <si>
    <t>19373376</t>
  </si>
  <si>
    <t>2204; 1303; 2502; 1502</t>
  </si>
  <si>
    <t>17546834</t>
  </si>
  <si>
    <t>2105; 2402; 1305; 2308; 2100</t>
  </si>
  <si>
    <t>Pedagogika</t>
  </si>
  <si>
    <t>13920340</t>
  </si>
  <si>
    <t>20290551</t>
  </si>
  <si>
    <t>Vytautas Magnus University</t>
  </si>
  <si>
    <t>India Macroeconomics Annual</t>
  </si>
  <si>
    <t>0973290X</t>
  </si>
  <si>
    <t>Centre for Studies in Social Sciences</t>
  </si>
  <si>
    <t>Traumatology</t>
  </si>
  <si>
    <t>15347656</t>
  </si>
  <si>
    <t>10859373</t>
  </si>
  <si>
    <t>2008-2025; 2002-2006; 1996-1999</t>
  </si>
  <si>
    <t>2739; 2711; 2900</t>
  </si>
  <si>
    <t>Geography and Natural Resources</t>
  </si>
  <si>
    <t>18753728</t>
  </si>
  <si>
    <t>1875371X</t>
  </si>
  <si>
    <t>3305; 2308; 1904</t>
  </si>
  <si>
    <t>Marine Genomics</t>
  </si>
  <si>
    <t>18747787</t>
  </si>
  <si>
    <t>18767478</t>
  </si>
  <si>
    <t>1311; 1104</t>
  </si>
  <si>
    <t>International Journal of Number Theory</t>
  </si>
  <si>
    <t>17930421</t>
  </si>
  <si>
    <t>17937310</t>
  </si>
  <si>
    <t>19727356</t>
  </si>
  <si>
    <t>2021-2022; 2008-2018</t>
  </si>
  <si>
    <t>2731; 3610</t>
  </si>
  <si>
    <t>10971475</t>
  </si>
  <si>
    <t>15580954</t>
  </si>
  <si>
    <t>International Review of Public Administration</t>
  </si>
  <si>
    <t>12294659</t>
  </si>
  <si>
    <t>23317795</t>
  </si>
  <si>
    <t>19396368</t>
  </si>
  <si>
    <t>19396376</t>
  </si>
  <si>
    <t>2007-2025; 2005; 2002-2003; 1997-2000; 1984-1995; 1978-1981</t>
  </si>
  <si>
    <t>03031268</t>
  </si>
  <si>
    <t>International Journal of Computers, Communications and Control</t>
  </si>
  <si>
    <t>18419836</t>
  </si>
  <si>
    <t>18419844</t>
  </si>
  <si>
    <t>CCC Publications, R &amp; D Agora</t>
  </si>
  <si>
    <t>1703; 1705; 1706</t>
  </si>
  <si>
    <t>Iranian Journal of Veterinary Research</t>
  </si>
  <si>
    <t>17281997</t>
  </si>
  <si>
    <t>Eurasian Journal of Educational Research</t>
  </si>
  <si>
    <t>1302597X</t>
  </si>
  <si>
    <t>25288911</t>
  </si>
  <si>
    <t>Ani Publishing</t>
  </si>
  <si>
    <t>Summa Phytopathologica</t>
  </si>
  <si>
    <t>01005405</t>
  </si>
  <si>
    <t>19805454</t>
  </si>
  <si>
    <t>Journal of Sports Economics</t>
  </si>
  <si>
    <t>15270025</t>
  </si>
  <si>
    <t>15527794</t>
  </si>
  <si>
    <t>18638171</t>
  </si>
  <si>
    <t>1863818X</t>
  </si>
  <si>
    <t>2604; 2002; 3301; 2611; 2613; 2603</t>
  </si>
  <si>
    <t>Cardiovascular Therapeutics</t>
  </si>
  <si>
    <t>17555914</t>
  </si>
  <si>
    <t>17555922</t>
  </si>
  <si>
    <t>3004; 2736; 2705</t>
  </si>
  <si>
    <t>19766696</t>
  </si>
  <si>
    <t>1976670X</t>
  </si>
  <si>
    <t>The Biochemical Society of the Republic of Korea</t>
  </si>
  <si>
    <t>Journal of Biological Research (Greece)</t>
  </si>
  <si>
    <t>1790045X</t>
  </si>
  <si>
    <t>22415793</t>
  </si>
  <si>
    <t>Aristotle University of Thessaloniki</t>
  </si>
  <si>
    <t>Expert Review of Respiratory Medicine</t>
  </si>
  <si>
    <t>17476348</t>
  </si>
  <si>
    <t>17469902</t>
  </si>
  <si>
    <t>2739; 2740; 2723</t>
  </si>
  <si>
    <t>Expert Review of Ophthalmology</t>
  </si>
  <si>
    <t>17469899</t>
  </si>
  <si>
    <t>3610; 2731; 2204</t>
  </si>
  <si>
    <t>18754570</t>
  </si>
  <si>
    <t>18754562</t>
  </si>
  <si>
    <t>Global Heart</t>
  </si>
  <si>
    <t>15544516</t>
  </si>
  <si>
    <t>2008-2015; 2005-2006</t>
  </si>
  <si>
    <t>Foundations and Trends in Technology, Information and Operations Management</t>
  </si>
  <si>
    <t>15719545</t>
  </si>
  <si>
    <t>2016-2025; 2007-2014; 2005</t>
  </si>
  <si>
    <t>15677133</t>
  </si>
  <si>
    <t>15677141</t>
  </si>
  <si>
    <t>3313; 3322; 3305</t>
  </si>
  <si>
    <t>Revista INVI</t>
  </si>
  <si>
    <t>07181299</t>
  </si>
  <si>
    <t>07188358</t>
  </si>
  <si>
    <t>International Journal of Information Technology and Web Engineering</t>
  </si>
  <si>
    <t>15541045</t>
  </si>
  <si>
    <t>15541053</t>
  </si>
  <si>
    <t>International Journal of Technology and Human Interaction</t>
  </si>
  <si>
    <t>15483908</t>
  </si>
  <si>
    <t>15483916</t>
  </si>
  <si>
    <t>Oral and Maxillofacial Surgery</t>
  </si>
  <si>
    <t>18651550</t>
  </si>
  <si>
    <t>18651569</t>
  </si>
  <si>
    <t>16618726</t>
  </si>
  <si>
    <t>16618734</t>
  </si>
  <si>
    <t>Mental Health and Physical Activity</t>
  </si>
  <si>
    <t>17552966</t>
  </si>
  <si>
    <t>18780199</t>
  </si>
  <si>
    <t>19400632</t>
  </si>
  <si>
    <t>19400640</t>
  </si>
  <si>
    <t>International Journals of e-Collaboration</t>
  </si>
  <si>
    <t>15483673</t>
  </si>
  <si>
    <t>15483681</t>
  </si>
  <si>
    <t>Environmental Engineering and Management Journal</t>
  </si>
  <si>
    <t>15829596</t>
  </si>
  <si>
    <t>2002-2024; 1988</t>
  </si>
  <si>
    <t>Gh. Asachi Technical University of Iasi</t>
  </si>
  <si>
    <t>2308; 2310; 2305</t>
  </si>
  <si>
    <t>International Journal of Information and Communication Technology Education</t>
  </si>
  <si>
    <t>15501876</t>
  </si>
  <si>
    <t>15501337</t>
  </si>
  <si>
    <t>17232007</t>
  </si>
  <si>
    <t>SIMTI Servizi Srl</t>
  </si>
  <si>
    <t>Acta Agriculturae Slovenica</t>
  </si>
  <si>
    <t>15819175</t>
  </si>
  <si>
    <t>18541941</t>
  </si>
  <si>
    <t>1100; 2312</t>
  </si>
  <si>
    <t>Phytopathologia Mediterranea</t>
  </si>
  <si>
    <t>00319465</t>
  </si>
  <si>
    <t>15932095</t>
  </si>
  <si>
    <t>Journal of Mathematical Logic</t>
  </si>
  <si>
    <t>02190613</t>
  </si>
  <si>
    <t>17936691</t>
  </si>
  <si>
    <t>Journal des Medecines Cuneiformes</t>
  </si>
  <si>
    <t>17610583</t>
  </si>
  <si>
    <t>2015; 2007-2011</t>
  </si>
  <si>
    <t>Azugal</t>
  </si>
  <si>
    <t>1936122X</t>
  </si>
  <si>
    <t>19361238</t>
  </si>
  <si>
    <t>1307; 1303; 1502; 1315; 1304</t>
  </si>
  <si>
    <t>International Journal of Innovative Computing, Information and Control</t>
  </si>
  <si>
    <t>13494198</t>
  </si>
  <si>
    <t>IJICIC Editorial Office</t>
  </si>
  <si>
    <t>1703; 1710; 2614; 1712</t>
  </si>
  <si>
    <t>Agora</t>
  </si>
  <si>
    <t>15161498</t>
  </si>
  <si>
    <t>18094414</t>
  </si>
  <si>
    <t>Instituto de Psicologia da Universidade Federal do Rio de Janeiro - UFRJ</t>
  </si>
  <si>
    <t>2011-2016; 2008</t>
  </si>
  <si>
    <t>Revista Brasileira de Ornitologia</t>
  </si>
  <si>
    <t>01035657</t>
  </si>
  <si>
    <t>21787875</t>
  </si>
  <si>
    <t>Sociedade Brasileira de Ornitologia</t>
  </si>
  <si>
    <t>19769571</t>
  </si>
  <si>
    <t>20929293</t>
  </si>
  <si>
    <t>Genetics Society of Korea</t>
  </si>
  <si>
    <t>1312; 1303; 1311</t>
  </si>
  <si>
    <t>Tetrahedron Organic Chemistry Series</t>
  </si>
  <si>
    <t>14601567</t>
  </si>
  <si>
    <t>2009; 2007; 2005; 2002; 1992-2000; 1990; 1987</t>
  </si>
  <si>
    <t>Waste Management Series</t>
  </si>
  <si>
    <t>14787482</t>
  </si>
  <si>
    <t>2006-2007; 2003-2004; 2000</t>
  </si>
  <si>
    <t>Chemical Physics of Solid Surfaces</t>
  </si>
  <si>
    <t>15710785</t>
  </si>
  <si>
    <t>2007; 2001-2003; 1997; 1993-1994; 1988</t>
  </si>
  <si>
    <t>Bioscience Hypotheses</t>
  </si>
  <si>
    <t>17562392</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15987264</t>
  </si>
  <si>
    <t>Ukrainian Journal of Physics</t>
  </si>
  <si>
    <t>20710186</t>
  </si>
  <si>
    <t>20710194</t>
  </si>
  <si>
    <t>Idesia</t>
  </si>
  <si>
    <t>00734675</t>
  </si>
  <si>
    <t>07183429</t>
  </si>
  <si>
    <t>1100; 1102</t>
  </si>
  <si>
    <t>Soldagem e Inspecao</t>
  </si>
  <si>
    <t>01049224</t>
  </si>
  <si>
    <t>19806973</t>
  </si>
  <si>
    <t>1711; 2207; 2208; 2201</t>
  </si>
  <si>
    <t>International Journal of Dynamical Systems and Differential Equations</t>
  </si>
  <si>
    <t>17523583</t>
  </si>
  <si>
    <t>17523591</t>
  </si>
  <si>
    <t>2015-2024; 2011-2012; 2007-2009</t>
  </si>
  <si>
    <t>2606; 2607; 2200</t>
  </si>
  <si>
    <t>IEEE Transactions on Haptics</t>
  </si>
  <si>
    <t>19391412</t>
  </si>
  <si>
    <t>23294051</t>
  </si>
  <si>
    <t>19376448</t>
  </si>
  <si>
    <t>International Journal of Enterprise Information Systems</t>
  </si>
  <si>
    <t>15481115</t>
  </si>
  <si>
    <t>15481123</t>
  </si>
  <si>
    <t>1802; 1706; 1404</t>
  </si>
  <si>
    <t>Felsbau Magazin</t>
  </si>
  <si>
    <t>18660134</t>
  </si>
  <si>
    <t>Verlag Gluckauf</t>
  </si>
  <si>
    <t>1900; 2100; 1909; 2312</t>
  </si>
  <si>
    <t>Expert Review of Gastroenterology and Hepatology</t>
  </si>
  <si>
    <t>17474124</t>
  </si>
  <si>
    <t>17474132</t>
  </si>
  <si>
    <t>International Journal of e-Business Research</t>
  </si>
  <si>
    <t>15481131</t>
  </si>
  <si>
    <t>1548114X</t>
  </si>
  <si>
    <t>1706; 1404</t>
  </si>
  <si>
    <t>Revista Colombiana de Gastroenterologia</t>
  </si>
  <si>
    <t>01209957</t>
  </si>
  <si>
    <t>Asociacion Colombiana de Gastroenterologia</t>
  </si>
  <si>
    <t>International Journal of Wireless and Mobile Computing</t>
  </si>
  <si>
    <t>17411084</t>
  </si>
  <si>
    <t>17411092</t>
  </si>
  <si>
    <t>00073628</t>
  </si>
  <si>
    <t>Macedonian Journal of Chemistry and Chemical Engineering</t>
  </si>
  <si>
    <t>18575552</t>
  </si>
  <si>
    <t>18575625</t>
  </si>
  <si>
    <t>The Society of Chemists and Techonogists of Macedonia</t>
  </si>
  <si>
    <t>Psychiatrie Sciences Humaines Neurosciences (PSN)</t>
  </si>
  <si>
    <t>16398319</t>
  </si>
  <si>
    <t>19552351</t>
  </si>
  <si>
    <t>2019; 2007-2011</t>
  </si>
  <si>
    <t>Editions Materiologiques</t>
  </si>
  <si>
    <t>Journal of Applied Biological Chemistry</t>
  </si>
  <si>
    <t>19760442</t>
  </si>
  <si>
    <t>The Korean Society for Applied Biological Chemistry</t>
  </si>
  <si>
    <t>1605; 1502</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14519372</t>
  </si>
  <si>
    <t>22177434</t>
  </si>
  <si>
    <t>Anatomical Sciences Education</t>
  </si>
  <si>
    <t>19359772</t>
  </si>
  <si>
    <t>19359780</t>
  </si>
  <si>
    <t>2710; 2722; 2702</t>
  </si>
  <si>
    <t>00222569</t>
  </si>
  <si>
    <t>Journal of Integrated Circuits and Systems</t>
  </si>
  <si>
    <t>18071953</t>
  </si>
  <si>
    <t>18720234</t>
  </si>
  <si>
    <t>Brazilian Microelectronics Society</t>
  </si>
  <si>
    <t>03660869</t>
  </si>
  <si>
    <t>1943-1958</t>
  </si>
  <si>
    <t>03704688</t>
  </si>
  <si>
    <t>Jane's International Defence Review</t>
  </si>
  <si>
    <t>14762129</t>
  </si>
  <si>
    <t>13623974</t>
  </si>
  <si>
    <t>Health Sociology Review</t>
  </si>
  <si>
    <t>14461242</t>
  </si>
  <si>
    <t>18393551</t>
  </si>
  <si>
    <t>Iranian Journal of Ophthalmology</t>
  </si>
  <si>
    <t>2345279X</t>
  </si>
  <si>
    <t>23452714</t>
  </si>
  <si>
    <t>Journal of Current Ophthalmology</t>
  </si>
  <si>
    <t>Iranian Society of Opthalmology</t>
  </si>
  <si>
    <t>South African Journal of Business Management</t>
  </si>
  <si>
    <t>20785585</t>
  </si>
  <si>
    <t>20785976</t>
  </si>
  <si>
    <t>Proceedings of Institution of Civil Engineers: Management, Procurement and Law</t>
  </si>
  <si>
    <t>17514304</t>
  </si>
  <si>
    <t>17514312</t>
  </si>
  <si>
    <t>2213; 1400; 2205</t>
  </si>
  <si>
    <t>Revista Latinoamericana de Hipertension</t>
  </si>
  <si>
    <t>18564550</t>
  </si>
  <si>
    <t>MolBank</t>
  </si>
  <si>
    <t>14228599</t>
  </si>
  <si>
    <t>1606; 1605; 1303</t>
  </si>
  <si>
    <t>Blaetter der DGVFM</t>
  </si>
  <si>
    <t>18640281</t>
  </si>
  <si>
    <t>18640303</t>
  </si>
  <si>
    <t>2007-2010; 2001; 1950-1997</t>
  </si>
  <si>
    <t>1402; 1804; 2604</t>
  </si>
  <si>
    <t>10025618</t>
  </si>
  <si>
    <t>Chinese Journal of Oceanology and Limnology</t>
  </si>
  <si>
    <t>02544059</t>
  </si>
  <si>
    <t>19935005</t>
  </si>
  <si>
    <t>2007-2017; 1982-1998</t>
  </si>
  <si>
    <t>Journal of Oceanology and Limnology</t>
  </si>
  <si>
    <t>2312; 1910</t>
  </si>
  <si>
    <t>Sophia</t>
  </si>
  <si>
    <t>00381527</t>
  </si>
  <si>
    <t>1873930X</t>
  </si>
  <si>
    <t>Forum for Social Economics</t>
  </si>
  <si>
    <t>07360932</t>
  </si>
  <si>
    <t>18746381</t>
  </si>
  <si>
    <t>2011-2025; 2004; 1975-1998; 1971</t>
  </si>
  <si>
    <t>0006808X</t>
  </si>
  <si>
    <t>21853835</t>
  </si>
  <si>
    <t>Nippon Shokubutsu Gakkai</t>
  </si>
  <si>
    <t>11219130</t>
  </si>
  <si>
    <t>2385264X</t>
  </si>
  <si>
    <t>International Journal of the Classical Tradition</t>
  </si>
  <si>
    <t>10730508</t>
  </si>
  <si>
    <t>18746292</t>
  </si>
  <si>
    <t>2009-2025; 2004; 1999; 1994-1995</t>
  </si>
  <si>
    <t>08472971</t>
  </si>
  <si>
    <t>Human Justice Collective</t>
  </si>
  <si>
    <t>01485806</t>
  </si>
  <si>
    <t>23313986</t>
  </si>
  <si>
    <t>1978-1988; 1969-1976; 1965-1966; 1961-1963; 1958-1959</t>
  </si>
  <si>
    <t>0375930X</t>
  </si>
  <si>
    <t>1827613X</t>
  </si>
  <si>
    <t>Current Opinion in Supportive and Palliative Care</t>
  </si>
  <si>
    <t>17514258</t>
  </si>
  <si>
    <t>17514266</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17489725</t>
  </si>
  <si>
    <t>17489733</t>
  </si>
  <si>
    <t>Mundo Agrario</t>
  </si>
  <si>
    <t>15155994</t>
  </si>
  <si>
    <t>3322; 3305; 1410; 1202; 1101</t>
  </si>
  <si>
    <t>Journal of Language, Identity and Education</t>
  </si>
  <si>
    <t>15348458</t>
  </si>
  <si>
    <t>15327701</t>
  </si>
  <si>
    <t>Language Assessment Quarterly</t>
  </si>
  <si>
    <t>15434303</t>
  </si>
  <si>
    <t>15434311</t>
  </si>
  <si>
    <t>Mental Lexicon</t>
  </si>
  <si>
    <t>18711340</t>
  </si>
  <si>
    <t>18711375</t>
  </si>
  <si>
    <t>2805; 3310; 1203</t>
  </si>
  <si>
    <t>Revista Lusofona de Educacao</t>
  </si>
  <si>
    <t>16457250</t>
  </si>
  <si>
    <t>1646401X</t>
  </si>
  <si>
    <t>University of Lusophone Humanities and Technology</t>
  </si>
  <si>
    <t>Socialni Studia/Social Studies</t>
  </si>
  <si>
    <t>1214813X</t>
  </si>
  <si>
    <t>18036104</t>
  </si>
  <si>
    <t>Photographies</t>
  </si>
  <si>
    <t>17540763</t>
  </si>
  <si>
    <t>17540771</t>
  </si>
  <si>
    <t>Vigo International Journal of Applied Linguistics</t>
  </si>
  <si>
    <t>16970381</t>
  </si>
  <si>
    <t>Universidade de Vigo, Faculty of Science</t>
  </si>
  <si>
    <t>Critical Inquiry in Language Studies</t>
  </si>
  <si>
    <t>15427587</t>
  </si>
  <si>
    <t>15427595</t>
  </si>
  <si>
    <t>British Politics</t>
  </si>
  <si>
    <t>1746918X</t>
  </si>
  <si>
    <t>17469198</t>
  </si>
  <si>
    <t>Sport, Ethics and Philosophy</t>
  </si>
  <si>
    <t>17511321</t>
  </si>
  <si>
    <t>1751133X</t>
  </si>
  <si>
    <t>1211; 3612</t>
  </si>
  <si>
    <t>Journal of Children and Media</t>
  </si>
  <si>
    <t>17482798</t>
  </si>
  <si>
    <t>17482801</t>
  </si>
  <si>
    <t>Learning Disabilities Research and Practice</t>
  </si>
  <si>
    <t>09388982</t>
  </si>
  <si>
    <t>15405826</t>
  </si>
  <si>
    <t>2012-2024; 2008</t>
  </si>
  <si>
    <t>3306; 3304; 3204</t>
  </si>
  <si>
    <t>Sport in History</t>
  </si>
  <si>
    <t>17460263</t>
  </si>
  <si>
    <t>17460271</t>
  </si>
  <si>
    <t>Sports Historian</t>
  </si>
  <si>
    <t>1202; 3612</t>
  </si>
  <si>
    <t>Visual Anthropology Review</t>
  </si>
  <si>
    <t>10587187</t>
  </si>
  <si>
    <t>15487458</t>
  </si>
  <si>
    <t>Journal of Intervention and Statebuilding</t>
  </si>
  <si>
    <t>17502977</t>
  </si>
  <si>
    <t>17502985</t>
  </si>
  <si>
    <t>2011-2021; 2005</t>
  </si>
  <si>
    <t>Interpreter and Translator Trainer</t>
  </si>
  <si>
    <t>1750399X</t>
  </si>
  <si>
    <t>17570417</t>
  </si>
  <si>
    <t>Music Theory Spectrum</t>
  </si>
  <si>
    <t>01956167</t>
  </si>
  <si>
    <t>15338339</t>
  </si>
  <si>
    <t>International Journal of Art Therapy: Inscape</t>
  </si>
  <si>
    <t>17454832</t>
  </si>
  <si>
    <t>17454840</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10353704</t>
  </si>
  <si>
    <t>Association for Middle East Economic Research</t>
  </si>
  <si>
    <t>Clinical Simulation in Nursing</t>
  </si>
  <si>
    <t>18761399</t>
  </si>
  <si>
    <t>2611; 3304; 2901</t>
  </si>
  <si>
    <t>Giornale Italiano di Medicina Sessuale e Riproduttiva</t>
  </si>
  <si>
    <t>15922103</t>
  </si>
  <si>
    <t>Giornale Italiano Medicina Sessuale e Riproduttiva</t>
  </si>
  <si>
    <t>17237807</t>
  </si>
  <si>
    <t>17237815</t>
  </si>
  <si>
    <t>Current Protocols in Microbiology</t>
  </si>
  <si>
    <t>19348525</t>
  </si>
  <si>
    <t>19348533</t>
  </si>
  <si>
    <t>2406; 2404; 2405</t>
  </si>
  <si>
    <t>Pharmaceutische Weekblad Wetenschappelijk Platform</t>
  </si>
  <si>
    <t>18738982</t>
  </si>
  <si>
    <t>2013-2015; 2008</t>
  </si>
  <si>
    <t>Science of Tsunami Hazards</t>
  </si>
  <si>
    <t>87556839</t>
  </si>
  <si>
    <t>Tsunami Society</t>
  </si>
  <si>
    <t>Tribology - Materials, Surfaces and Interfaces</t>
  </si>
  <si>
    <t>17515831</t>
  </si>
  <si>
    <t>1751584X</t>
  </si>
  <si>
    <t>2500; 2210</t>
  </si>
  <si>
    <t>03406075</t>
  </si>
  <si>
    <t>1968-1993</t>
  </si>
  <si>
    <t>00410241</t>
  </si>
  <si>
    <t>23404086</t>
  </si>
  <si>
    <t>0366662X</t>
  </si>
  <si>
    <t>23365544</t>
  </si>
  <si>
    <t>1958; 1956</t>
  </si>
  <si>
    <t>Nakladatelstvi Eskoslovenske Akademie V Image d</t>
  </si>
  <si>
    <t>02138204</t>
  </si>
  <si>
    <t>23404108</t>
  </si>
  <si>
    <t>2607; 1600; 2613; 1503</t>
  </si>
  <si>
    <t>08922179</t>
  </si>
  <si>
    <t>3309; 3300; 1202</t>
  </si>
  <si>
    <t>Polis (United Kingdom)</t>
  </si>
  <si>
    <t>0142257X</t>
  </si>
  <si>
    <t>20512996</t>
  </si>
  <si>
    <t>3312; 1205; 1211; 1202</t>
  </si>
  <si>
    <t>17623162</t>
  </si>
  <si>
    <t>22716815</t>
  </si>
  <si>
    <t>2007-2024; 1989-1990; 1987</t>
  </si>
  <si>
    <t>1208; 1202; 3308; 3316; 3320; 3312</t>
  </si>
  <si>
    <t>17562317</t>
  </si>
  <si>
    <t>18767621</t>
  </si>
  <si>
    <t>0191278X</t>
  </si>
  <si>
    <t>1989-1990; 1983-1987; 1979-1981</t>
  </si>
  <si>
    <t>Nuclear Track Detection</t>
  </si>
  <si>
    <t>17936713</t>
  </si>
  <si>
    <t>Monografies de la Societat d'Historia Natural de les Balears</t>
  </si>
  <si>
    <t>16965426</t>
  </si>
  <si>
    <t>2019-2022; 2015-2017; 2010-2012; 2005</t>
  </si>
  <si>
    <t>Current Protocols in Cytometry</t>
  </si>
  <si>
    <t>19349297</t>
  </si>
  <si>
    <t>19349300</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6625390</t>
  </si>
  <si>
    <t>1969; 1963-1967</t>
  </si>
  <si>
    <t>Committee on General Relativity and Gravitation</t>
  </si>
  <si>
    <t>Journal of Economics and Finance</t>
  </si>
  <si>
    <t>10550925</t>
  </si>
  <si>
    <t>19389744</t>
  </si>
  <si>
    <t>Diabetologie und Stoffwechsel</t>
  </si>
  <si>
    <t>18619002</t>
  </si>
  <si>
    <t>18619010</t>
  </si>
  <si>
    <t>International Journal of Probiotics and Prebiotics</t>
  </si>
  <si>
    <t>15551431</t>
  </si>
  <si>
    <t>2020-2025; 2008-2018</t>
  </si>
  <si>
    <t>2739; 2916; 2402; 3403</t>
  </si>
  <si>
    <t>Journal of Ecology and Field Biology</t>
  </si>
  <si>
    <t>1975020X</t>
  </si>
  <si>
    <t>20934521</t>
  </si>
  <si>
    <t>Journal of Ecology and Environment</t>
  </si>
  <si>
    <t>Ecological Society of Korea</t>
  </si>
  <si>
    <t>Journal of Public Affairs</t>
  </si>
  <si>
    <t>14723891</t>
  </si>
  <si>
    <t>14791854</t>
  </si>
  <si>
    <t>Iranian Journal of Biotechnology</t>
  </si>
  <si>
    <t>17283043</t>
  </si>
  <si>
    <t>23222921</t>
  </si>
  <si>
    <t>National Institute of Genetic Engineering and Biotechnology</t>
  </si>
  <si>
    <t>1311; 1303; 1305</t>
  </si>
  <si>
    <t>Australian Journal of Mechanical Engineering</t>
  </si>
  <si>
    <t>14484846</t>
  </si>
  <si>
    <t>Australian Journal of Structural Engineering</t>
  </si>
  <si>
    <t>13287982</t>
  </si>
  <si>
    <t>2210; 2211; 2205</t>
  </si>
  <si>
    <t>Archives of Environmental Protection</t>
  </si>
  <si>
    <t>20834772</t>
  </si>
  <si>
    <t>20834810</t>
  </si>
  <si>
    <t>17571324</t>
  </si>
  <si>
    <t>2020-2021; 2008-2018</t>
  </si>
  <si>
    <t>Fire Protection Association</t>
  </si>
  <si>
    <t>2213; 2500</t>
  </si>
  <si>
    <t>Rendiconti del Seminario Matematico dell 'Universita' di Padova/Mathematical Journal of the University of Padova</t>
  </si>
  <si>
    <t>00418994</t>
  </si>
  <si>
    <t>22402926</t>
  </si>
  <si>
    <t>2608; 2603; 2602; 2610</t>
  </si>
  <si>
    <t>Baltic Forestry</t>
  </si>
  <si>
    <t>13921355</t>
  </si>
  <si>
    <t>20299230</t>
  </si>
  <si>
    <t>Lietuvos Misku Institutas</t>
  </si>
  <si>
    <t>Archives of Biological Sciences</t>
  </si>
  <si>
    <t>03544664</t>
  </si>
  <si>
    <t>Institut za Bioloska Istrazivanja</t>
  </si>
  <si>
    <t>18827616</t>
  </si>
  <si>
    <t>22136851</t>
  </si>
  <si>
    <t>19162790</t>
  </si>
  <si>
    <t>19162804</t>
  </si>
  <si>
    <t>Ankara Universitesi Veteriner Fakultesi Dergisi</t>
  </si>
  <si>
    <t>13000861</t>
  </si>
  <si>
    <t>Chartered Institution of Building Services Engineers</t>
  </si>
  <si>
    <t>British Journal of Medical and Surgical Urology</t>
  </si>
  <si>
    <t>18759742</t>
  </si>
  <si>
    <t>18759750</t>
  </si>
  <si>
    <t>Journal of Clinical Urology</t>
  </si>
  <si>
    <t>2748; 2746</t>
  </si>
  <si>
    <t>International Journal of Tourism Research</t>
  </si>
  <si>
    <t>10992340</t>
  </si>
  <si>
    <t>15221970</t>
  </si>
  <si>
    <t>2309; 1409; 3313; 3305</t>
  </si>
  <si>
    <t>Thai Journal of Veterinary Medicine</t>
  </si>
  <si>
    <t>01256491</t>
  </si>
  <si>
    <t>19590318</t>
  </si>
  <si>
    <t>18760988</t>
  </si>
  <si>
    <t>Baltic Journal of Road and Bridge Engineering</t>
  </si>
  <si>
    <t>1822427X</t>
  </si>
  <si>
    <t>18224288</t>
  </si>
  <si>
    <t>Riga Technical University</t>
  </si>
  <si>
    <t>0718560X</t>
  </si>
  <si>
    <t>Escuela de Ciencias del Mar</t>
  </si>
  <si>
    <t>Aquatic Mammals</t>
  </si>
  <si>
    <t>01675427</t>
  </si>
  <si>
    <t>19967292</t>
  </si>
  <si>
    <t>European Association for Aquatic Mammals</t>
  </si>
  <si>
    <t>2309; 1103; 1104</t>
  </si>
  <si>
    <t>Transport and Telecommunication</t>
  </si>
  <si>
    <t>14076160</t>
  </si>
  <si>
    <t>14076179</t>
  </si>
  <si>
    <t>Transport and Telecommunication Institute</t>
  </si>
  <si>
    <t>International Journal of Machining and Machinability of Materials</t>
  </si>
  <si>
    <t>17485711</t>
  </si>
  <si>
    <t>1748572X</t>
  </si>
  <si>
    <t>2209; 2210; 2211</t>
  </si>
  <si>
    <t>International Journal of Surface Science and Engineering</t>
  </si>
  <si>
    <t>1749785X</t>
  </si>
  <si>
    <t>17497868</t>
  </si>
  <si>
    <t>Jiaotong Yunshu Xitong Gongcheng Yu Xinxi/ Journal of Transportation Systems Engineering and Information Technology</t>
  </si>
  <si>
    <t>10096744</t>
  </si>
  <si>
    <t>Shuidonglixue Yanjiu yu Jinzhan/Chinese Journal of Hydrodynamics Ser. A</t>
  </si>
  <si>
    <t>10004874</t>
  </si>
  <si>
    <t>Publishing House for Journal of Hydrodynamics</t>
  </si>
  <si>
    <t>1507; 2604; 2206</t>
  </si>
  <si>
    <t>18748961</t>
  </si>
  <si>
    <t>18748953</t>
  </si>
  <si>
    <t>1900; 2601</t>
  </si>
  <si>
    <t>19597568</t>
  </si>
  <si>
    <t>JAMS Journal of Acupuncture and Meridian Studies</t>
  </si>
  <si>
    <t>20052901</t>
  </si>
  <si>
    <t>20938152</t>
  </si>
  <si>
    <t>2707; 2703</t>
  </si>
  <si>
    <t>19392699</t>
  </si>
  <si>
    <t>19392702</t>
  </si>
  <si>
    <t>2007-2025; 2003-2005; 1999</t>
  </si>
  <si>
    <t>2210; 1909; 2102; 2103; 1500</t>
  </si>
  <si>
    <t>Journal of Environmental Protection and Ecology</t>
  </si>
  <si>
    <t>13115065</t>
  </si>
  <si>
    <t>2308; 2309; 2310; 2311</t>
  </si>
  <si>
    <t>Revista Facultad de Ingenieria</t>
  </si>
  <si>
    <t>01206230</t>
  </si>
  <si>
    <t>24222844</t>
  </si>
  <si>
    <t>19401736</t>
  </si>
  <si>
    <t>19401744</t>
  </si>
  <si>
    <t>2008-2016; 2005; 1990-2002</t>
  </si>
  <si>
    <t>Mitochondrial DNA Part B: Resources</t>
  </si>
  <si>
    <t>Obstetrics and Gynaecology Forum</t>
  </si>
  <si>
    <t>10291962</t>
  </si>
  <si>
    <t>21555095</t>
  </si>
  <si>
    <t>21602611</t>
  </si>
  <si>
    <t>17561841</t>
  </si>
  <si>
    <t>1756185X</t>
  </si>
  <si>
    <t>1049250X</t>
  </si>
  <si>
    <t>2005-2024; 1998-2003; 1989-1996; 1982-1983; 1976; 1968-1969; 1965-1966</t>
  </si>
  <si>
    <t>2504; 3109</t>
  </si>
  <si>
    <t>17882281</t>
  </si>
  <si>
    <t>17893348</t>
  </si>
  <si>
    <t>Journal of the Balkan Tribological Association</t>
  </si>
  <si>
    <t>13104772</t>
  </si>
  <si>
    <t>Scientific Bulgarian Communications</t>
  </si>
  <si>
    <t>European Diabetes Nursing</t>
  </si>
  <si>
    <t>15517853</t>
  </si>
  <si>
    <t>15517861</t>
  </si>
  <si>
    <t>2901; 2916; 2712</t>
  </si>
  <si>
    <t>19464967</t>
  </si>
  <si>
    <t>19469365</t>
  </si>
  <si>
    <t>EMS world</t>
  </si>
  <si>
    <t>21648344</t>
  </si>
  <si>
    <t>23328363</t>
  </si>
  <si>
    <t>International Journal of Electronic Security and Digital Forensics</t>
  </si>
  <si>
    <t>1751911X</t>
  </si>
  <si>
    <t>17519128</t>
  </si>
  <si>
    <t>2012-20